pans="1:17" x14ac:dyDescent="0.25">
      <c r="A98178" t="s">
        <v>658</v>
      </c>
      <c r="B98178" t="s">
        <v>16</v>
      </c>
      <c r="C98178" t="s">
        <v>17</v>
      </c>
      <c r="D98178" t="s">
        <v>18</v>
      </c>
      <c r="E98178" t="s">
        <v>19</v>
      </c>
      <c r="F98178" t="s">
        <v>41</v>
      </c>
      <c r="G98178" t="s">
        <v>800</v>
      </c>
      <c r="H98178" t="s">
        <v>801</v>
      </c>
      <c r="I98178" t="s">
        <v>668</v>
      </c>
      <c r="J98178" t="s">
        <v>696</v>
      </c>
      <c r="K98178" t="s">
        <v>668</v>
      </c>
      <c r="O98178">
        <v>2568.64</v>
      </c>
      <c r="Q98178">
        <v>1</v>
      </c>
    </row>
    <row r="98179" spans="1:17" x14ac:dyDescent="0.25">
      <c r="A98179" t="s">
        <v>658</v>
      </c>
      <c r="B98179" t="s">
        <v>16</v>
      </c>
      <c r="C98179" t="s">
        <v>17</v>
      </c>
      <c r="D98179" t="s">
        <v>18</v>
      </c>
      <c r="E98179" t="s">
        <v>19</v>
      </c>
      <c r="F98179" t="s">
        <v>41</v>
      </c>
      <c r="G98179" t="s">
        <v>802</v>
      </c>
      <c r="H98179" t="s">
        <v>803</v>
      </c>
      <c r="I98179" t="s">
        <v>668</v>
      </c>
      <c r="J98179" t="s">
        <v>684</v>
      </c>
      <c r="K98179" t="s">
        <v>668</v>
      </c>
      <c r="O98179">
        <v>2810.47</v>
      </c>
      <c r="Q98179">
        <v>1</v>
      </c>
    </row>
    <row r="98180" spans="1:17" x14ac:dyDescent="0.25">
      <c r="A98180" t="s">
        <v>658</v>
      </c>
      <c r="B98180" t="s">
        <v>16</v>
      </c>
      <c r="C98180" t="s">
        <v>17</v>
      </c>
      <c r="D98180" t="s">
        <v>18</v>
      </c>
      <c r="E98180" t="s">
        <v>19</v>
      </c>
      <c r="F98180" t="s">
        <v>41</v>
      </c>
      <c r="G98180" t="s">
        <v>804</v>
      </c>
      <c r="H98180" t="s">
        <v>805</v>
      </c>
      <c r="I98180" t="s">
        <v>668</v>
      </c>
      <c r="J98180" t="s">
        <v>24</v>
      </c>
      <c r="K98180" t="s">
        <v>668</v>
      </c>
      <c r="O98180">
        <v>0</v>
      </c>
      <c r="Q98180">
        <v>0</v>
      </c>
    </row>
    <row r="98181" spans="1:17" x14ac:dyDescent="0.25">
      <c r="A98181" t="s">
        <v>658</v>
      </c>
      <c r="B98181" t="s">
        <v>16</v>
      </c>
      <c r="C98181" t="s">
        <v>17</v>
      </c>
      <c r="D98181" t="s">
        <v>18</v>
      </c>
      <c r="E98181" t="s">
        <v>19</v>
      </c>
      <c r="F98181" t="s">
        <v>41</v>
      </c>
      <c r="G98181" t="s">
        <v>806</v>
      </c>
      <c r="H98181" t="s">
        <v>807</v>
      </c>
      <c r="I98181" t="s">
        <v>668</v>
      </c>
      <c r="J98181" t="s">
        <v>689</v>
      </c>
      <c r="K98181" t="s">
        <v>668</v>
      </c>
      <c r="O98181">
        <v>0</v>
      </c>
      <c r="Q98181">
        <v>0</v>
      </c>
    </row>
    <row r="98182" spans="1:17" x14ac:dyDescent="0.25">
      <c r="A98182" t="s">
        <v>658</v>
      </c>
      <c r="B98182" t="s">
        <v>16</v>
      </c>
      <c r="C98182" t="s">
        <v>17</v>
      </c>
      <c r="D98182" t="s">
        <v>18</v>
      </c>
      <c r="E98182" t="s">
        <v>19</v>
      </c>
      <c r="F98182" t="s">
        <v>41</v>
      </c>
      <c r="G98182" t="s">
        <v>808</v>
      </c>
      <c r="H98182" t="s">
        <v>809</v>
      </c>
      <c r="I98182" t="s">
        <v>668</v>
      </c>
      <c r="J98182" t="s">
        <v>810</v>
      </c>
      <c r="K98182" t="s">
        <v>668</v>
      </c>
      <c r="O98182">
        <v>2568.64</v>
      </c>
      <c r="Q98182">
        <v>1</v>
      </c>
    </row>
    <row r="98183" spans="1:17" x14ac:dyDescent="0.25">
      <c r="A98183" t="s">
        <v>658</v>
      </c>
      <c r="B98183" t="s">
        <v>16</v>
      </c>
      <c r="C98183" t="s">
        <v>17</v>
      </c>
      <c r="D98183" t="s">
        <v>18</v>
      </c>
      <c r="E98183" t="s">
        <v>19</v>
      </c>
      <c r="F98183" t="s">
        <v>41</v>
      </c>
      <c r="G98183" t="s">
        <v>811</v>
      </c>
      <c r="H98183" t="s">
        <v>812</v>
      </c>
      <c r="I98183" t="s">
        <v>668</v>
      </c>
      <c r="J98183" t="s">
        <v>710</v>
      </c>
      <c r="K98183" t="s">
        <v>668</v>
      </c>
      <c r="O98183">
        <v>0</v>
      </c>
      <c r="Q98183">
        <v>0</v>
      </c>
    </row>
    <row r="98184" spans="1:17" x14ac:dyDescent="0.25">
      <c r="A98184" t="s">
        <v>658</v>
      </c>
      <c r="B98184" t="s">
        <v>16</v>
      </c>
      <c r="C98184" t="s">
        <v>17</v>
      </c>
      <c r="D98184" t="s">
        <v>18</v>
      </c>
      <c r="E98184" t="s">
        <v>19</v>
      </c>
      <c r="F98184" t="s">
        <v>41</v>
      </c>
      <c r="G98184" t="s">
        <v>813</v>
      </c>
      <c r="H98184" t="s">
        <v>814</v>
      </c>
      <c r="I98184" t="s">
        <v>668</v>
      </c>
      <c r="J98184" t="s">
        <v>815</v>
      </c>
      <c r="K98184" t="s">
        <v>668</v>
      </c>
      <c r="L98184">
        <v>4686.21</v>
      </c>
      <c r="M98184">
        <v>2568.64</v>
      </c>
      <c r="N98184">
        <v>2117.5700000000002</v>
      </c>
      <c r="O98184">
        <v>0</v>
      </c>
      <c r="P98184">
        <v>1</v>
      </c>
      <c r="Q98184">
        <v>0</v>
      </c>
    </row>
    <row r="98185" spans="1:17" x14ac:dyDescent="0.25">
      <c r="A98185" t="s">
        <v>658</v>
      </c>
      <c r="B98185" t="s">
        <v>16</v>
      </c>
      <c r="C98185" t="s">
        <v>17</v>
      </c>
      <c r="D98185" t="s">
        <v>18</v>
      </c>
      <c r="E98185" t="s">
        <v>19</v>
      </c>
      <c r="F98185" t="s">
        <v>41</v>
      </c>
      <c r="G98185" t="s">
        <v>816</v>
      </c>
      <c r="H98185" t="s">
        <v>817</v>
      </c>
      <c r="I98185" t="s">
        <v>668</v>
      </c>
      <c r="J98185" t="s">
        <v>673</v>
      </c>
      <c r="K98185" t="s">
        <v>668</v>
      </c>
      <c r="O98185">
        <v>2568.64</v>
      </c>
      <c r="Q98185">
        <v>1</v>
      </c>
    </row>
    <row r="98186" spans="1:17" x14ac:dyDescent="0.25">
      <c r="A98186" t="s">
        <v>658</v>
      </c>
      <c r="B98186" t="s">
        <v>16</v>
      </c>
      <c r="C98186" t="s">
        <v>17</v>
      </c>
      <c r="D98186" t="s">
        <v>18</v>
      </c>
      <c r="E98186" t="s">
        <v>19</v>
      </c>
      <c r="F98186" t="s">
        <v>41</v>
      </c>
      <c r="G98186" t="s">
        <v>820</v>
      </c>
      <c r="H98186" t="s">
        <v>821</v>
      </c>
      <c r="I98186" t="s">
        <v>668</v>
      </c>
      <c r="J98186" t="s">
        <v>696</v>
      </c>
      <c r="K98186" t="s">
        <v>668</v>
      </c>
      <c r="O98186">
        <v>0</v>
      </c>
      <c r="Q98186">
        <v>0</v>
      </c>
    </row>
    <row r="98187" spans="1:17" x14ac:dyDescent="0.25">
      <c r="A98187" t="s">
        <v>658</v>
      </c>
      <c r="B98187" t="s">
        <v>16</v>
      </c>
      <c r="C98187" t="s">
        <v>17</v>
      </c>
      <c r="D98187" t="s">
        <v>18</v>
      </c>
      <c r="E98187" t="s">
        <v>19</v>
      </c>
      <c r="F98187" t="s">
        <v>41</v>
      </c>
      <c r="G98187" t="s">
        <v>824</v>
      </c>
      <c r="H98187" t="s">
        <v>825</v>
      </c>
      <c r="I98187" t="s">
        <v>668</v>
      </c>
      <c r="J98187" t="s">
        <v>696</v>
      </c>
      <c r="K98187" t="s">
        <v>668</v>
      </c>
      <c r="O98187">
        <v>0</v>
      </c>
      <c r="Q98187">
        <v>0</v>
      </c>
    </row>
    <row r="98188" spans="1:17" x14ac:dyDescent="0.25">
      <c r="A98188" t="s">
        <v>658</v>
      </c>
      <c r="B98188" t="s">
        <v>16</v>
      </c>
      <c r="C98188" t="s">
        <v>17</v>
      </c>
      <c r="D98188" t="s">
        <v>18</v>
      </c>
      <c r="E98188" t="s">
        <v>19</v>
      </c>
      <c r="F98188" t="s">
        <v>41</v>
      </c>
      <c r="G98188" t="s">
        <v>826</v>
      </c>
      <c r="H98188" t="s">
        <v>827</v>
      </c>
      <c r="I98188" t="s">
        <v>668</v>
      </c>
      <c r="J98188" t="s">
        <v>710</v>
      </c>
      <c r="K98188" t="s">
        <v>668</v>
      </c>
      <c r="O98188">
        <v>2568.64</v>
      </c>
      <c r="Q98188">
        <v>1</v>
      </c>
    </row>
    <row r="98189" spans="1:17" x14ac:dyDescent="0.25">
      <c r="A98189" t="s">
        <v>658</v>
      </c>
      <c r="B98189" t="s">
        <v>16</v>
      </c>
      <c r="C98189" t="s">
        <v>17</v>
      </c>
      <c r="D98189" t="s">
        <v>18</v>
      </c>
      <c r="E98189" t="s">
        <v>19</v>
      </c>
      <c r="F98189" t="s">
        <v>41</v>
      </c>
      <c r="G98189" t="s">
        <v>828</v>
      </c>
      <c r="H98189" t="s">
        <v>829</v>
      </c>
      <c r="I98189" t="s">
        <v>668</v>
      </c>
      <c r="J98189" t="s">
        <v>696</v>
      </c>
      <c r="K98189" t="s">
        <v>668</v>
      </c>
      <c r="O98189">
        <v>0</v>
      </c>
      <c r="Q98189">
        <v>0</v>
      </c>
    </row>
    <row r="98190" spans="1:17" x14ac:dyDescent="0.25">
      <c r="A98190" t="s">
        <v>658</v>
      </c>
      <c r="B98190" t="s">
        <v>16</v>
      </c>
      <c r="C98190" t="s">
        <v>17</v>
      </c>
      <c r="D98190" t="s">
        <v>18</v>
      </c>
      <c r="E98190" t="s">
        <v>19</v>
      </c>
      <c r="F98190" t="s">
        <v>41</v>
      </c>
      <c r="G98190" t="s">
        <v>832</v>
      </c>
      <c r="H98190" t="s">
        <v>833</v>
      </c>
      <c r="I98190" t="s">
        <v>668</v>
      </c>
      <c r="J98190" t="s">
        <v>684</v>
      </c>
      <c r="K98190" t="s">
        <v>668</v>
      </c>
      <c r="O98190">
        <v>0</v>
      </c>
      <c r="Q98190">
        <v>0</v>
      </c>
    </row>
    <row r="98191" spans="1:17" x14ac:dyDescent="0.25">
      <c r="A98191" t="s">
        <v>658</v>
      </c>
      <c r="B98191" t="s">
        <v>16</v>
      </c>
      <c r="C98191" t="s">
        <v>17</v>
      </c>
      <c r="D98191" t="s">
        <v>18</v>
      </c>
      <c r="E98191" t="s">
        <v>19</v>
      </c>
      <c r="F98191" t="s">
        <v>41</v>
      </c>
      <c r="G98191" t="s">
        <v>834</v>
      </c>
      <c r="H98191" t="s">
        <v>835</v>
      </c>
      <c r="I98191" t="s">
        <v>668</v>
      </c>
      <c r="J98191" t="s">
        <v>684</v>
      </c>
      <c r="K98191" t="s">
        <v>668</v>
      </c>
      <c r="O98191">
        <v>0</v>
      </c>
      <c r="Q98191">
        <v>0</v>
      </c>
    </row>
    <row r="98192" spans="1:17" x14ac:dyDescent="0.25">
      <c r="A98192" t="s">
        <v>658</v>
      </c>
      <c r="B98192" t="s">
        <v>16</v>
      </c>
      <c r="C98192" t="s">
        <v>17</v>
      </c>
      <c r="D98192" t="s">
        <v>18</v>
      </c>
      <c r="E98192" t="s">
        <v>19</v>
      </c>
      <c r="F98192" t="s">
        <v>41</v>
      </c>
      <c r="G98192" t="s">
        <v>836</v>
      </c>
      <c r="H98192" t="s">
        <v>837</v>
      </c>
      <c r="I98192" t="s">
        <v>668</v>
      </c>
      <c r="J98192" t="s">
        <v>703</v>
      </c>
      <c r="K98192" t="s">
        <v>668</v>
      </c>
      <c r="O98192">
        <v>0</v>
      </c>
      <c r="Q98192">
        <v>0</v>
      </c>
    </row>
    <row r="98193" spans="1:17" x14ac:dyDescent="0.25">
      <c r="A98193" t="s">
        <v>658</v>
      </c>
      <c r="B98193" t="s">
        <v>16</v>
      </c>
      <c r="C98193" t="s">
        <v>17</v>
      </c>
      <c r="D98193" t="s">
        <v>18</v>
      </c>
      <c r="E98193" t="s">
        <v>19</v>
      </c>
      <c r="F98193" t="s">
        <v>41</v>
      </c>
      <c r="G98193" t="s">
        <v>838</v>
      </c>
      <c r="H98193" t="s">
        <v>839</v>
      </c>
      <c r="I98193" t="s">
        <v>668</v>
      </c>
      <c r="J98193" t="s">
        <v>710</v>
      </c>
      <c r="K98193" t="s">
        <v>668</v>
      </c>
      <c r="O98193">
        <v>0</v>
      </c>
      <c r="Q98193">
        <v>0</v>
      </c>
    </row>
    <row r="98194" spans="1:17" x14ac:dyDescent="0.25">
      <c r="A98194" t="s">
        <v>658</v>
      </c>
      <c r="B98194" t="s">
        <v>16</v>
      </c>
      <c r="C98194" t="s">
        <v>17</v>
      </c>
      <c r="D98194" t="s">
        <v>18</v>
      </c>
      <c r="E98194" t="s">
        <v>19</v>
      </c>
      <c r="F98194" t="s">
        <v>42</v>
      </c>
      <c r="G98194" t="s">
        <v>760</v>
      </c>
      <c r="H98194" t="s">
        <v>761</v>
      </c>
      <c r="I98194" t="s">
        <v>668</v>
      </c>
      <c r="J98194" t="s">
        <v>703</v>
      </c>
      <c r="K98194" t="s">
        <v>668</v>
      </c>
      <c r="O98194">
        <v>0</v>
      </c>
      <c r="Q98194">
        <v>0</v>
      </c>
    </row>
    <row r="98195" spans="1:17" x14ac:dyDescent="0.25">
      <c r="A98195" t="s">
        <v>658</v>
      </c>
      <c r="B98195" t="s">
        <v>16</v>
      </c>
      <c r="C98195" t="s">
        <v>17</v>
      </c>
      <c r="D98195" t="s">
        <v>18</v>
      </c>
      <c r="E98195" t="s">
        <v>19</v>
      </c>
      <c r="F98195" t="s">
        <v>42</v>
      </c>
      <c r="G98195" t="s">
        <v>764</v>
      </c>
      <c r="H98195" t="s">
        <v>765</v>
      </c>
      <c r="I98195" t="s">
        <v>668</v>
      </c>
      <c r="J98195" t="s">
        <v>689</v>
      </c>
      <c r="K98195" t="s">
        <v>668</v>
      </c>
      <c r="O98195">
        <v>0</v>
      </c>
      <c r="Q98195">
        <v>0</v>
      </c>
    </row>
    <row r="98196" spans="1:17" x14ac:dyDescent="0.25">
      <c r="A98196" t="s">
        <v>658</v>
      </c>
      <c r="B98196" t="s">
        <v>16</v>
      </c>
      <c r="C98196" t="s">
        <v>17</v>
      </c>
      <c r="D98196" t="s">
        <v>18</v>
      </c>
      <c r="E98196" t="s">
        <v>19</v>
      </c>
      <c r="F98196" t="s">
        <v>42</v>
      </c>
      <c r="G98196" t="s">
        <v>766</v>
      </c>
      <c r="H98196" t="s">
        <v>767</v>
      </c>
      <c r="I98196" t="s">
        <v>668</v>
      </c>
      <c r="J98196" t="s">
        <v>24</v>
      </c>
      <c r="K98196" t="s">
        <v>668</v>
      </c>
      <c r="O98196">
        <v>0</v>
      </c>
      <c r="Q98196">
        <v>0</v>
      </c>
    </row>
    <row r="98197" spans="1:17" x14ac:dyDescent="0.25">
      <c r="A98197" t="s">
        <v>658</v>
      </c>
      <c r="B98197" t="s">
        <v>16</v>
      </c>
      <c r="C98197" t="s">
        <v>17</v>
      </c>
      <c r="D98197" t="s">
        <v>18</v>
      </c>
      <c r="E98197" t="s">
        <v>19</v>
      </c>
      <c r="F98197" t="s">
        <v>42</v>
      </c>
      <c r="G98197" t="s">
        <v>770</v>
      </c>
      <c r="H98197" t="s">
        <v>771</v>
      </c>
      <c r="I98197" t="s">
        <v>668</v>
      </c>
      <c r="J98197" t="s">
        <v>673</v>
      </c>
      <c r="K98197" t="s">
        <v>668</v>
      </c>
      <c r="O98197">
        <v>0</v>
      </c>
      <c r="Q98197">
        <v>0</v>
      </c>
    </row>
    <row r="98198" spans="1:17" x14ac:dyDescent="0.25">
      <c r="A98198" t="s">
        <v>658</v>
      </c>
      <c r="B98198" t="s">
        <v>16</v>
      </c>
      <c r="C98198" t="s">
        <v>17</v>
      </c>
      <c r="D98198" t="s">
        <v>18</v>
      </c>
      <c r="E98198" t="s">
        <v>19</v>
      </c>
      <c r="F98198" t="s">
        <v>42</v>
      </c>
      <c r="G98198" t="s">
        <v>774</v>
      </c>
      <c r="H98198" t="s">
        <v>775</v>
      </c>
      <c r="I98198" t="s">
        <v>668</v>
      </c>
      <c r="J98198" t="s">
        <v>696</v>
      </c>
      <c r="K98198" t="s">
        <v>668</v>
      </c>
      <c r="O98198">
        <v>0</v>
      </c>
      <c r="Q98198">
        <v>0</v>
      </c>
    </row>
    <row r="98199" spans="1:17" x14ac:dyDescent="0.25">
      <c r="A98199" t="s">
        <v>658</v>
      </c>
      <c r="B98199" t="s">
        <v>16</v>
      </c>
      <c r="C98199" t="s">
        <v>17</v>
      </c>
      <c r="D98199" t="s">
        <v>18</v>
      </c>
      <c r="E98199" t="s">
        <v>19</v>
      </c>
      <c r="F98199" t="s">
        <v>42</v>
      </c>
      <c r="G98199" t="s">
        <v>780</v>
      </c>
      <c r="H98199" t="s">
        <v>781</v>
      </c>
      <c r="I98199" t="s">
        <v>668</v>
      </c>
      <c r="J98199" t="s">
        <v>689</v>
      </c>
      <c r="K98199" t="s">
        <v>668</v>
      </c>
      <c r="O98199">
        <v>0</v>
      </c>
      <c r="Q98199">
        <v>0</v>
      </c>
    </row>
    <row r="98200" spans="1:17" x14ac:dyDescent="0.25">
      <c r="A98200" t="s">
        <v>658</v>
      </c>
      <c r="B98200" t="s">
        <v>16</v>
      </c>
      <c r="C98200" t="s">
        <v>17</v>
      </c>
      <c r="D98200" t="s">
        <v>18</v>
      </c>
      <c r="E98200" t="s">
        <v>19</v>
      </c>
      <c r="F98200" t="s">
        <v>42</v>
      </c>
      <c r="G98200" t="s">
        <v>782</v>
      </c>
      <c r="H98200" t="s">
        <v>783</v>
      </c>
      <c r="I98200" t="s">
        <v>668</v>
      </c>
      <c r="J98200" t="s">
        <v>673</v>
      </c>
      <c r="K98200" t="s">
        <v>668</v>
      </c>
      <c r="O98200">
        <v>0</v>
      </c>
      <c r="Q98200">
        <v>0</v>
      </c>
    </row>
    <row r="98201" spans="1:17" x14ac:dyDescent="0.25">
      <c r="A98201" t="s">
        <v>658</v>
      </c>
      <c r="B98201" t="s">
        <v>16</v>
      </c>
      <c r="C98201" t="s">
        <v>17</v>
      </c>
      <c r="D98201" t="s">
        <v>18</v>
      </c>
      <c r="E98201" t="s">
        <v>19</v>
      </c>
      <c r="F98201" t="s">
        <v>42</v>
      </c>
      <c r="G98201" t="s">
        <v>788</v>
      </c>
      <c r="H98201" t="s">
        <v>789</v>
      </c>
      <c r="I98201" t="s">
        <v>668</v>
      </c>
      <c r="J98201" t="s">
        <v>710</v>
      </c>
      <c r="K98201" t="s">
        <v>668</v>
      </c>
      <c r="O98201">
        <v>0</v>
      </c>
      <c r="Q98201">
        <v>0</v>
      </c>
    </row>
    <row r="98202" spans="1:17" x14ac:dyDescent="0.25">
      <c r="A98202" t="s">
        <v>658</v>
      </c>
      <c r="B98202" t="s">
        <v>16</v>
      </c>
      <c r="C98202" t="s">
        <v>17</v>
      </c>
      <c r="D98202" t="s">
        <v>18</v>
      </c>
      <c r="E98202" t="s">
        <v>19</v>
      </c>
      <c r="F98202" t="s">
        <v>42</v>
      </c>
      <c r="G98202" t="s">
        <v>790</v>
      </c>
      <c r="H98202" t="s">
        <v>791</v>
      </c>
      <c r="I98202" t="s">
        <v>668</v>
      </c>
      <c r="J98202" t="s">
        <v>710</v>
      </c>
      <c r="K98202" t="s">
        <v>668</v>
      </c>
      <c r="O98202">
        <v>0</v>
      </c>
      <c r="Q98202">
        <v>0</v>
      </c>
    </row>
    <row r="98203" spans="1:17" x14ac:dyDescent="0.25">
      <c r="A98203" t="s">
        <v>658</v>
      </c>
      <c r="B98203" t="s">
        <v>16</v>
      </c>
      <c r="C98203" t="s">
        <v>17</v>
      </c>
      <c r="D98203" t="s">
        <v>18</v>
      </c>
      <c r="E98203" t="s">
        <v>19</v>
      </c>
      <c r="F98203" t="s">
        <v>42</v>
      </c>
      <c r="G98203" t="s">
        <v>794</v>
      </c>
      <c r="H98203" t="s">
        <v>795</v>
      </c>
      <c r="I98203" t="s">
        <v>668</v>
      </c>
      <c r="J98203" t="s">
        <v>710</v>
      </c>
      <c r="K98203" t="s">
        <v>668</v>
      </c>
      <c r="O98203">
        <v>0</v>
      </c>
      <c r="Q98203">
        <v>0</v>
      </c>
    </row>
    <row r="98204" spans="1:17" x14ac:dyDescent="0.25">
      <c r="A98204" t="s">
        <v>658</v>
      </c>
      <c r="B98204" t="s">
        <v>16</v>
      </c>
      <c r="C98204" t="s">
        <v>17</v>
      </c>
      <c r="D98204" t="s">
        <v>18</v>
      </c>
      <c r="E98204" t="s">
        <v>19</v>
      </c>
      <c r="F98204" t="s">
        <v>42</v>
      </c>
      <c r="G98204" t="s">
        <v>796</v>
      </c>
      <c r="H98204" t="s">
        <v>797</v>
      </c>
      <c r="I98204" t="s">
        <v>668</v>
      </c>
      <c r="J98204" t="s">
        <v>689</v>
      </c>
      <c r="K98204" t="s">
        <v>668</v>
      </c>
      <c r="O98204">
        <v>0</v>
      </c>
      <c r="Q98204">
        <v>0</v>
      </c>
    </row>
    <row r="98205" spans="1:17" x14ac:dyDescent="0.25">
      <c r="A98205" t="s">
        <v>658</v>
      </c>
      <c r="B98205" t="s">
        <v>16</v>
      </c>
      <c r="C98205" t="s">
        <v>17</v>
      </c>
      <c r="D98205" t="s">
        <v>18</v>
      </c>
      <c r="E98205" t="s">
        <v>19</v>
      </c>
      <c r="F98205" t="s">
        <v>42</v>
      </c>
      <c r="G98205" t="s">
        <v>798</v>
      </c>
      <c r="H98205" t="s">
        <v>799</v>
      </c>
      <c r="I98205" t="s">
        <v>668</v>
      </c>
      <c r="J98205" t="s">
        <v>689</v>
      </c>
      <c r="K98205" t="s">
        <v>668</v>
      </c>
      <c r="O98205">
        <v>0</v>
      </c>
      <c r="Q98205">
        <v>0</v>
      </c>
    </row>
    <row r="98206" spans="1:17" x14ac:dyDescent="0.25">
      <c r="A98206" t="s">
        <v>658</v>
      </c>
      <c r="B98206" t="s">
        <v>16</v>
      </c>
      <c r="C98206" t="s">
        <v>17</v>
      </c>
      <c r="D98206" t="s">
        <v>18</v>
      </c>
      <c r="E98206" t="s">
        <v>19</v>
      </c>
      <c r="F98206" t="s">
        <v>42</v>
      </c>
      <c r="G98206" t="s">
        <v>808</v>
      </c>
      <c r="H98206" t="s">
        <v>809</v>
      </c>
      <c r="I98206" t="s">
        <v>668</v>
      </c>
      <c r="J98206" t="s">
        <v>810</v>
      </c>
      <c r="K98206" t="s">
        <v>668</v>
      </c>
      <c r="O98206">
        <v>0</v>
      </c>
      <c r="Q98206">
        <v>0</v>
      </c>
    </row>
    <row r="98207" spans="1:17" x14ac:dyDescent="0.25">
      <c r="A98207" t="s">
        <v>658</v>
      </c>
      <c r="B98207" t="s">
        <v>16</v>
      </c>
      <c r="C98207" t="s">
        <v>17</v>
      </c>
      <c r="D98207" t="s">
        <v>18</v>
      </c>
      <c r="E98207" t="s">
        <v>19</v>
      </c>
      <c r="F98207" t="s">
        <v>42</v>
      </c>
      <c r="G98207" t="s">
        <v>811</v>
      </c>
      <c r="H98207" t="s">
        <v>812</v>
      </c>
      <c r="I98207" t="s">
        <v>668</v>
      </c>
      <c r="J98207" t="s">
        <v>710</v>
      </c>
      <c r="K98207" t="s">
        <v>668</v>
      </c>
      <c r="O98207">
        <v>0</v>
      </c>
      <c r="Q98207">
        <v>0</v>
      </c>
    </row>
    <row r="98208" spans="1:17" x14ac:dyDescent="0.25">
      <c r="A98208" t="s">
        <v>658</v>
      </c>
      <c r="B98208" t="s">
        <v>16</v>
      </c>
      <c r="C98208" t="s">
        <v>17</v>
      </c>
      <c r="D98208" t="s">
        <v>18</v>
      </c>
      <c r="E98208" t="s">
        <v>19</v>
      </c>
      <c r="F98208" t="s">
        <v>42</v>
      </c>
      <c r="G98208" t="s">
        <v>813</v>
      </c>
      <c r="H98208" t="s">
        <v>814</v>
      </c>
      <c r="I98208" t="s">
        <v>668</v>
      </c>
      <c r="J98208" t="s">
        <v>815</v>
      </c>
      <c r="K98208" t="s">
        <v>668</v>
      </c>
      <c r="O98208">
        <v>0</v>
      </c>
      <c r="Q98208">
        <v>0</v>
      </c>
    </row>
    <row r="98209" spans="1:17" x14ac:dyDescent="0.25">
      <c r="A98209" t="s">
        <v>658</v>
      </c>
      <c r="B98209" t="s">
        <v>16</v>
      </c>
      <c r="C98209" t="s">
        <v>17</v>
      </c>
      <c r="D98209" t="s">
        <v>18</v>
      </c>
      <c r="E98209" t="s">
        <v>19</v>
      </c>
      <c r="F98209" t="s">
        <v>42</v>
      </c>
      <c r="G98209" t="s">
        <v>818</v>
      </c>
      <c r="H98209" t="s">
        <v>819</v>
      </c>
      <c r="I98209" t="s">
        <v>668</v>
      </c>
      <c r="J98209" t="s">
        <v>710</v>
      </c>
      <c r="K98209" t="s">
        <v>668</v>
      </c>
      <c r="O98209">
        <v>0</v>
      </c>
      <c r="Q98209">
        <v>0</v>
      </c>
    </row>
    <row r="98210" spans="1:17" x14ac:dyDescent="0.25">
      <c r="A98210" t="s">
        <v>658</v>
      </c>
      <c r="B98210" t="s">
        <v>16</v>
      </c>
      <c r="C98210" t="s">
        <v>17</v>
      </c>
      <c r="D98210" t="s">
        <v>18</v>
      </c>
      <c r="E98210" t="s">
        <v>19</v>
      </c>
      <c r="F98210" t="s">
        <v>42</v>
      </c>
      <c r="G98210" t="s">
        <v>820</v>
      </c>
      <c r="H98210" t="s">
        <v>821</v>
      </c>
      <c r="I98210" t="s">
        <v>668</v>
      </c>
      <c r="J98210" t="s">
        <v>696</v>
      </c>
      <c r="K98210" t="s">
        <v>668</v>
      </c>
      <c r="O98210">
        <v>0</v>
      </c>
      <c r="Q98210">
        <v>0</v>
      </c>
    </row>
    <row r="98211" spans="1:17" x14ac:dyDescent="0.25">
      <c r="A98211" t="s">
        <v>658</v>
      </c>
      <c r="B98211" t="s">
        <v>16</v>
      </c>
      <c r="C98211" t="s">
        <v>17</v>
      </c>
      <c r="D98211" t="s">
        <v>18</v>
      </c>
      <c r="E98211" t="s">
        <v>19</v>
      </c>
      <c r="F98211" t="s">
        <v>42</v>
      </c>
      <c r="G98211" t="s">
        <v>822</v>
      </c>
      <c r="H98211" t="s">
        <v>823</v>
      </c>
      <c r="I98211" t="s">
        <v>668</v>
      </c>
      <c r="J98211" t="s">
        <v>696</v>
      </c>
      <c r="K98211" t="s">
        <v>668</v>
      </c>
      <c r="O98211">
        <v>0</v>
      </c>
      <c r="Q98211">
        <v>0</v>
      </c>
    </row>
    <row r="98212" spans="1:17" x14ac:dyDescent="0.25">
      <c r="A98212" t="s">
        <v>658</v>
      </c>
      <c r="B98212" t="s">
        <v>16</v>
      </c>
      <c r="C98212" t="s">
        <v>17</v>
      </c>
      <c r="D98212" t="s">
        <v>18</v>
      </c>
      <c r="E98212" t="s">
        <v>19</v>
      </c>
      <c r="F98212" t="s">
        <v>42</v>
      </c>
      <c r="G98212" t="s">
        <v>824</v>
      </c>
      <c r="H98212" t="s">
        <v>825</v>
      </c>
      <c r="I98212" t="s">
        <v>668</v>
      </c>
      <c r="J98212" t="s">
        <v>696</v>
      </c>
      <c r="K98212" t="s">
        <v>668</v>
      </c>
      <c r="O98212">
        <v>0</v>
      </c>
      <c r="Q98212">
        <v>0</v>
      </c>
    </row>
    <row r="98213" spans="1:17" x14ac:dyDescent="0.25">
      <c r="A98213" t="s">
        <v>658</v>
      </c>
      <c r="B98213" t="s">
        <v>16</v>
      </c>
      <c r="C98213" t="s">
        <v>17</v>
      </c>
      <c r="D98213" t="s">
        <v>18</v>
      </c>
      <c r="E98213" t="s">
        <v>19</v>
      </c>
      <c r="F98213" t="s">
        <v>42</v>
      </c>
      <c r="G98213" t="s">
        <v>826</v>
      </c>
      <c r="H98213" t="s">
        <v>827</v>
      </c>
      <c r="I98213" t="s">
        <v>668</v>
      </c>
      <c r="J98213" t="s">
        <v>710</v>
      </c>
      <c r="K98213" t="s">
        <v>668</v>
      </c>
      <c r="O98213">
        <v>0</v>
      </c>
      <c r="Q98213">
        <v>0</v>
      </c>
    </row>
    <row r="98214" spans="1:17" x14ac:dyDescent="0.25">
      <c r="A98214" t="s">
        <v>658</v>
      </c>
      <c r="B98214" t="s">
        <v>16</v>
      </c>
      <c r="C98214" t="s">
        <v>17</v>
      </c>
      <c r="D98214" t="s">
        <v>18</v>
      </c>
      <c r="E98214" t="s">
        <v>19</v>
      </c>
      <c r="F98214" t="s">
        <v>42</v>
      </c>
      <c r="G98214" t="s">
        <v>828</v>
      </c>
      <c r="H98214" t="s">
        <v>829</v>
      </c>
      <c r="I98214" t="s">
        <v>668</v>
      </c>
      <c r="J98214" t="s">
        <v>696</v>
      </c>
      <c r="K98214" t="s">
        <v>668</v>
      </c>
      <c r="O98214">
        <v>0</v>
      </c>
      <c r="Q98214">
        <v>0</v>
      </c>
    </row>
    <row r="98215" spans="1:17" x14ac:dyDescent="0.25">
      <c r="A98215" t="s">
        <v>658</v>
      </c>
      <c r="B98215" t="s">
        <v>16</v>
      </c>
      <c r="C98215" t="s">
        <v>17</v>
      </c>
      <c r="D98215" t="s">
        <v>18</v>
      </c>
      <c r="E98215" t="s">
        <v>19</v>
      </c>
      <c r="F98215" t="s">
        <v>42</v>
      </c>
      <c r="G98215" t="s">
        <v>830</v>
      </c>
      <c r="H98215" t="s">
        <v>831</v>
      </c>
      <c r="I98215" t="s">
        <v>668</v>
      </c>
      <c r="J98215" t="s">
        <v>728</v>
      </c>
      <c r="K98215" t="s">
        <v>668</v>
      </c>
      <c r="O98215">
        <v>0</v>
      </c>
      <c r="Q98215">
        <v>0</v>
      </c>
    </row>
    <row r="98216" spans="1:17" x14ac:dyDescent="0.25">
      <c r="A98216" t="s">
        <v>658</v>
      </c>
      <c r="B98216" t="s">
        <v>16</v>
      </c>
      <c r="C98216" t="s">
        <v>17</v>
      </c>
      <c r="D98216" t="s">
        <v>18</v>
      </c>
      <c r="E98216" t="s">
        <v>19</v>
      </c>
      <c r="F98216" t="s">
        <v>42</v>
      </c>
      <c r="G98216" t="s">
        <v>836</v>
      </c>
      <c r="H98216" t="s">
        <v>837</v>
      </c>
      <c r="I98216" t="s">
        <v>668</v>
      </c>
      <c r="J98216" t="s">
        <v>703</v>
      </c>
      <c r="K98216" t="s">
        <v>668</v>
      </c>
      <c r="O98216">
        <v>0</v>
      </c>
      <c r="Q98216">
        <v>0</v>
      </c>
    </row>
    <row r="98217" spans="1:17" x14ac:dyDescent="0.25">
      <c r="A98217" t="s">
        <v>658</v>
      </c>
      <c r="B98217" t="s">
        <v>16</v>
      </c>
      <c r="C98217" t="s">
        <v>17</v>
      </c>
      <c r="D98217" t="s">
        <v>18</v>
      </c>
      <c r="E98217" t="s">
        <v>19</v>
      </c>
      <c r="F98217" t="s">
        <v>42</v>
      </c>
      <c r="G98217" t="s">
        <v>838</v>
      </c>
      <c r="H98217" t="s">
        <v>839</v>
      </c>
      <c r="I98217" t="s">
        <v>668</v>
      </c>
      <c r="J98217" t="s">
        <v>710</v>
      </c>
      <c r="K98217" t="s">
        <v>668</v>
      </c>
      <c r="O98217">
        <v>0</v>
      </c>
      <c r="Q98217">
        <v>0</v>
      </c>
    </row>
    <row r="98218" spans="1:17" x14ac:dyDescent="0.25">
      <c r="A98218" t="s">
        <v>658</v>
      </c>
      <c r="B98218" t="s">
        <v>16</v>
      </c>
      <c r="C98218" t="s">
        <v>17</v>
      </c>
      <c r="D98218" t="s">
        <v>18</v>
      </c>
      <c r="E98218" t="s">
        <v>19</v>
      </c>
      <c r="F98218" t="s">
        <v>42</v>
      </c>
      <c r="G98218" t="s">
        <v>840</v>
      </c>
      <c r="H98218" t="s">
        <v>841</v>
      </c>
      <c r="I98218" t="s">
        <v>668</v>
      </c>
      <c r="J98218" t="s">
        <v>689</v>
      </c>
      <c r="K98218" t="s">
        <v>668</v>
      </c>
      <c r="O98218">
        <v>0</v>
      </c>
      <c r="Q98218">
        <v>0</v>
      </c>
    </row>
    <row r="98219" spans="1:17" x14ac:dyDescent="0.25">
      <c r="A98219" t="s">
        <v>658</v>
      </c>
      <c r="B98219" t="s">
        <v>16</v>
      </c>
      <c r="C98219" t="s">
        <v>17</v>
      </c>
      <c r="D98219" t="s">
        <v>18</v>
      </c>
      <c r="E98219" t="s">
        <v>19</v>
      </c>
      <c r="F98219" t="s">
        <v>42</v>
      </c>
      <c r="G98219" t="s">
        <v>842</v>
      </c>
      <c r="H98219" t="s">
        <v>843</v>
      </c>
      <c r="I98219" t="s">
        <v>668</v>
      </c>
      <c r="J98219" t="s">
        <v>703</v>
      </c>
      <c r="K98219" t="s">
        <v>668</v>
      </c>
      <c r="O98219">
        <v>0</v>
      </c>
      <c r="Q98219">
        <v>0</v>
      </c>
    </row>
    <row r="98220" spans="1:17" x14ac:dyDescent="0.25">
      <c r="A98220" t="s">
        <v>658</v>
      </c>
      <c r="B98220" t="s">
        <v>16</v>
      </c>
      <c r="C98220" t="s">
        <v>17</v>
      </c>
      <c r="D98220" t="s">
        <v>43</v>
      </c>
      <c r="E98220" t="s">
        <v>44</v>
      </c>
      <c r="F98220" t="s">
        <v>20</v>
      </c>
      <c r="G98220" t="s">
        <v>760</v>
      </c>
      <c r="H98220" t="s">
        <v>761</v>
      </c>
      <c r="I98220" t="s">
        <v>668</v>
      </c>
      <c r="J98220" t="s">
        <v>703</v>
      </c>
      <c r="K98220" t="s">
        <v>668</v>
      </c>
      <c r="O98220">
        <v>0</v>
      </c>
      <c r="Q98220">
        <v>0</v>
      </c>
    </row>
    <row r="98221" spans="1:17" x14ac:dyDescent="0.25">
      <c r="A98221" t="s">
        <v>658</v>
      </c>
      <c r="B98221" t="s">
        <v>16</v>
      </c>
      <c r="C98221" t="s">
        <v>17</v>
      </c>
      <c r="D98221" t="s">
        <v>43</v>
      </c>
      <c r="E98221" t="s">
        <v>44</v>
      </c>
      <c r="F98221" t="s">
        <v>20</v>
      </c>
      <c r="G98221" t="s">
        <v>762</v>
      </c>
      <c r="H98221" t="s">
        <v>763</v>
      </c>
      <c r="I98221" t="s">
        <v>668</v>
      </c>
      <c r="J98221" t="s">
        <v>703</v>
      </c>
      <c r="K98221" t="s">
        <v>668</v>
      </c>
      <c r="O98221">
        <v>0</v>
      </c>
      <c r="Q98221">
        <v>0</v>
      </c>
    </row>
    <row r="98222" spans="1:17" x14ac:dyDescent="0.25">
      <c r="A98222" t="s">
        <v>658</v>
      </c>
      <c r="B98222" t="s">
        <v>16</v>
      </c>
      <c r="C98222" t="s">
        <v>17</v>
      </c>
      <c r="D98222" t="s">
        <v>43</v>
      </c>
      <c r="E98222" t="s">
        <v>44</v>
      </c>
      <c r="F98222" t="s">
        <v>20</v>
      </c>
      <c r="G98222" t="s">
        <v>764</v>
      </c>
      <c r="H98222" t="s">
        <v>765</v>
      </c>
      <c r="I98222" t="s">
        <v>668</v>
      </c>
      <c r="J98222" t="s">
        <v>689</v>
      </c>
      <c r="K98222" t="s">
        <v>668</v>
      </c>
      <c r="O98222">
        <v>0</v>
      </c>
      <c r="Q98222">
        <v>0</v>
      </c>
    </row>
    <row r="98223" spans="1:17" x14ac:dyDescent="0.25">
      <c r="A98223" t="s">
        <v>658</v>
      </c>
      <c r="B98223" t="s">
        <v>16</v>
      </c>
      <c r="C98223" t="s">
        <v>17</v>
      </c>
      <c r="D98223" t="s">
        <v>43</v>
      </c>
      <c r="E98223" t="s">
        <v>44</v>
      </c>
      <c r="F98223" t="s">
        <v>20</v>
      </c>
      <c r="G98223" t="s">
        <v>766</v>
      </c>
      <c r="H98223" t="s">
        <v>767</v>
      </c>
      <c r="I98223" t="s">
        <v>668</v>
      </c>
      <c r="J98223" t="s">
        <v>24</v>
      </c>
      <c r="K98223" t="s">
        <v>668</v>
      </c>
      <c r="O98223">
        <v>0</v>
      </c>
      <c r="Q98223">
        <v>0</v>
      </c>
    </row>
    <row r="98224" spans="1:17" x14ac:dyDescent="0.25">
      <c r="A98224" t="s">
        <v>658</v>
      </c>
      <c r="B98224" t="s">
        <v>16</v>
      </c>
      <c r="C98224" t="s">
        <v>17</v>
      </c>
      <c r="D98224" t="s">
        <v>43</v>
      </c>
      <c r="E98224" t="s">
        <v>44</v>
      </c>
      <c r="F98224" t="s">
        <v>20</v>
      </c>
      <c r="G98224" t="s">
        <v>768</v>
      </c>
      <c r="H98224" t="s">
        <v>769</v>
      </c>
      <c r="I98224" t="s">
        <v>668</v>
      </c>
      <c r="J98224" t="s">
        <v>689</v>
      </c>
      <c r="K98224" t="s">
        <v>668</v>
      </c>
      <c r="O98224">
        <v>0</v>
      </c>
      <c r="Q98224">
        <v>0</v>
      </c>
    </row>
    <row r="98225" spans="1:17" x14ac:dyDescent="0.25">
      <c r="A98225" t="s">
        <v>658</v>
      </c>
      <c r="B98225" t="s">
        <v>16</v>
      </c>
      <c r="C98225" t="s">
        <v>17</v>
      </c>
      <c r="D98225" t="s">
        <v>43</v>
      </c>
      <c r="E98225" t="s">
        <v>44</v>
      </c>
      <c r="F98225" t="s">
        <v>20</v>
      </c>
      <c r="G98225" t="s">
        <v>770</v>
      </c>
      <c r="H98225" t="s">
        <v>771</v>
      </c>
      <c r="I98225" t="s">
        <v>668</v>
      </c>
      <c r="J98225" t="s">
        <v>673</v>
      </c>
      <c r="K98225" t="s">
        <v>668</v>
      </c>
      <c r="O98225">
        <v>0</v>
      </c>
      <c r="Q98225">
        <v>0</v>
      </c>
    </row>
    <row r="98226" spans="1:17" x14ac:dyDescent="0.25">
      <c r="A98226" t="s">
        <v>658</v>
      </c>
      <c r="B98226" t="s">
        <v>16</v>
      </c>
      <c r="C98226" t="s">
        <v>17</v>
      </c>
      <c r="D98226" t="s">
        <v>43</v>
      </c>
      <c r="E98226" t="s">
        <v>44</v>
      </c>
      <c r="F98226" t="s">
        <v>20</v>
      </c>
      <c r="G98226" t="s">
        <v>772</v>
      </c>
      <c r="H98226" t="s">
        <v>773</v>
      </c>
      <c r="I98226" t="s">
        <v>668</v>
      </c>
      <c r="J98226" t="s">
        <v>696</v>
      </c>
      <c r="K98226" t="s">
        <v>668</v>
      </c>
      <c r="O98226">
        <v>1071.6099999999999</v>
      </c>
      <c r="Q98226">
        <v>1</v>
      </c>
    </row>
    <row r="98227" spans="1:17" x14ac:dyDescent="0.25">
      <c r="A98227" t="s">
        <v>658</v>
      </c>
      <c r="B98227" t="s">
        <v>16</v>
      </c>
      <c r="C98227" t="s">
        <v>17</v>
      </c>
      <c r="D98227" t="s">
        <v>43</v>
      </c>
      <c r="E98227" t="s">
        <v>44</v>
      </c>
      <c r="F98227" t="s">
        <v>20</v>
      </c>
      <c r="G98227" t="s">
        <v>774</v>
      </c>
      <c r="H98227" t="s">
        <v>775</v>
      </c>
      <c r="I98227" t="s">
        <v>668</v>
      </c>
      <c r="J98227" t="s">
        <v>696</v>
      </c>
      <c r="K98227" t="s">
        <v>668</v>
      </c>
      <c r="O98227">
        <v>1071.6099999999999</v>
      </c>
      <c r="Q98227">
        <v>1</v>
      </c>
    </row>
    <row r="98228" spans="1:17" x14ac:dyDescent="0.25">
      <c r="A98228" t="s">
        <v>658</v>
      </c>
      <c r="B98228" t="s">
        <v>16</v>
      </c>
      <c r="C98228" t="s">
        <v>17</v>
      </c>
      <c r="D98228" t="s">
        <v>43</v>
      </c>
      <c r="E98228" t="s">
        <v>44</v>
      </c>
      <c r="F98228" t="s">
        <v>20</v>
      </c>
      <c r="G98228" t="s">
        <v>776</v>
      </c>
      <c r="H98228" t="s">
        <v>777</v>
      </c>
      <c r="I98228" t="s">
        <v>668</v>
      </c>
      <c r="J98228" t="s">
        <v>684</v>
      </c>
      <c r="K98228" t="s">
        <v>668</v>
      </c>
      <c r="O98228">
        <v>0</v>
      </c>
      <c r="Q98228">
        <v>0</v>
      </c>
    </row>
    <row r="98229" spans="1:17" x14ac:dyDescent="0.25">
      <c r="A98229" t="s">
        <v>658</v>
      </c>
      <c r="B98229" t="s">
        <v>16</v>
      </c>
      <c r="C98229" t="s">
        <v>17</v>
      </c>
      <c r="D98229" t="s">
        <v>43</v>
      </c>
      <c r="E98229" t="s">
        <v>44</v>
      </c>
      <c r="F98229" t="s">
        <v>20</v>
      </c>
      <c r="G98229" t="s">
        <v>778</v>
      </c>
      <c r="H98229" t="s">
        <v>779</v>
      </c>
      <c r="I98229" t="s">
        <v>668</v>
      </c>
      <c r="J98229" t="s">
        <v>673</v>
      </c>
      <c r="K98229" t="s">
        <v>668</v>
      </c>
      <c r="O98229">
        <v>0</v>
      </c>
      <c r="Q98229">
        <v>0</v>
      </c>
    </row>
    <row r="98230" spans="1:17" x14ac:dyDescent="0.25">
      <c r="A98230" t="s">
        <v>658</v>
      </c>
      <c r="B98230" t="s">
        <v>16</v>
      </c>
      <c r="C98230" t="s">
        <v>17</v>
      </c>
      <c r="D98230" t="s">
        <v>43</v>
      </c>
      <c r="E98230" t="s">
        <v>44</v>
      </c>
      <c r="F98230" t="s">
        <v>20</v>
      </c>
      <c r="G98230" t="s">
        <v>780</v>
      </c>
      <c r="H98230" t="s">
        <v>781</v>
      </c>
      <c r="I98230" t="s">
        <v>668</v>
      </c>
      <c r="J98230" t="s">
        <v>689</v>
      </c>
      <c r="K98230" t="s">
        <v>668</v>
      </c>
      <c r="O98230">
        <v>0</v>
      </c>
      <c r="Q98230">
        <v>0</v>
      </c>
    </row>
    <row r="98231" spans="1:17" x14ac:dyDescent="0.25">
      <c r="A98231" t="s">
        <v>658</v>
      </c>
      <c r="B98231" t="s">
        <v>16</v>
      </c>
      <c r="C98231" t="s">
        <v>17</v>
      </c>
      <c r="D98231" t="s">
        <v>43</v>
      </c>
      <c r="E98231" t="s">
        <v>44</v>
      </c>
      <c r="F98231" t="s">
        <v>20</v>
      </c>
      <c r="G98231" t="s">
        <v>782</v>
      </c>
      <c r="H98231" t="s">
        <v>783</v>
      </c>
      <c r="I98231" t="s">
        <v>668</v>
      </c>
      <c r="J98231" t="s">
        <v>673</v>
      </c>
      <c r="K98231" t="s">
        <v>668</v>
      </c>
      <c r="O98231">
        <v>0</v>
      </c>
      <c r="Q98231">
        <v>0</v>
      </c>
    </row>
    <row r="98232" spans="1:17" x14ac:dyDescent="0.25">
      <c r="A98232" t="s">
        <v>658</v>
      </c>
      <c r="B98232" t="s">
        <v>16</v>
      </c>
      <c r="C98232" t="s">
        <v>17</v>
      </c>
      <c r="D98232" t="s">
        <v>43</v>
      </c>
      <c r="E98232" t="s">
        <v>44</v>
      </c>
      <c r="F98232" t="s">
        <v>20</v>
      </c>
      <c r="G98232" t="s">
        <v>784</v>
      </c>
      <c r="H98232" t="s">
        <v>785</v>
      </c>
      <c r="I98232" t="s">
        <v>668</v>
      </c>
      <c r="J98232" t="s">
        <v>710</v>
      </c>
      <c r="K98232" t="s">
        <v>668</v>
      </c>
      <c r="O98232">
        <v>0</v>
      </c>
      <c r="Q98232">
        <v>0</v>
      </c>
    </row>
    <row r="98233" spans="1:17" x14ac:dyDescent="0.25">
      <c r="A98233" t="s">
        <v>658</v>
      </c>
      <c r="B98233" t="s">
        <v>16</v>
      </c>
      <c r="C98233" t="s">
        <v>17</v>
      </c>
      <c r="D98233" t="s">
        <v>43</v>
      </c>
      <c r="E98233" t="s">
        <v>44</v>
      </c>
      <c r="F98233" t="s">
        <v>20</v>
      </c>
      <c r="G98233" t="s">
        <v>786</v>
      </c>
      <c r="H98233" t="s">
        <v>787</v>
      </c>
      <c r="I98233" t="s">
        <v>668</v>
      </c>
      <c r="J98233" t="s">
        <v>673</v>
      </c>
      <c r="K98233" t="s">
        <v>668</v>
      </c>
      <c r="O98233">
        <v>0</v>
      </c>
      <c r="Q98233">
        <v>0</v>
      </c>
    </row>
    <row r="98234" spans="1:17" x14ac:dyDescent="0.25">
      <c r="A98234" t="s">
        <v>658</v>
      </c>
      <c r="B98234" t="s">
        <v>16</v>
      </c>
      <c r="C98234" t="s">
        <v>17</v>
      </c>
      <c r="D98234" t="s">
        <v>43</v>
      </c>
      <c r="E98234" t="s">
        <v>44</v>
      </c>
      <c r="F98234" t="s">
        <v>20</v>
      </c>
      <c r="G98234" t="s">
        <v>788</v>
      </c>
      <c r="H98234" t="s">
        <v>789</v>
      </c>
      <c r="I98234" t="s">
        <v>668</v>
      </c>
      <c r="J98234" t="s">
        <v>710</v>
      </c>
      <c r="K98234" t="s">
        <v>668</v>
      </c>
      <c r="O98234">
        <v>0</v>
      </c>
      <c r="Q98234">
        <v>0</v>
      </c>
    </row>
    <row r="98235" spans="1:17" x14ac:dyDescent="0.25">
      <c r="A98235" t="s">
        <v>658</v>
      </c>
      <c r="B98235" t="s">
        <v>16</v>
      </c>
      <c r="C98235" t="s">
        <v>17</v>
      </c>
      <c r="D98235" t="s">
        <v>43</v>
      </c>
      <c r="E98235" t="s">
        <v>44</v>
      </c>
      <c r="F98235" t="s">
        <v>20</v>
      </c>
      <c r="G98235" t="s">
        <v>790</v>
      </c>
      <c r="H98235" t="s">
        <v>791</v>
      </c>
      <c r="I98235" t="s">
        <v>668</v>
      </c>
      <c r="J98235" t="s">
        <v>710</v>
      </c>
      <c r="K98235" t="s">
        <v>668</v>
      </c>
      <c r="O98235">
        <v>0</v>
      </c>
      <c r="Q98235">
        <v>0</v>
      </c>
    </row>
    <row r="98236" spans="1:17" x14ac:dyDescent="0.25">
      <c r="A98236" t="s">
        <v>658</v>
      </c>
      <c r="B98236" t="s">
        <v>16</v>
      </c>
      <c r="C98236" t="s">
        <v>17</v>
      </c>
      <c r="D98236" t="s">
        <v>43</v>
      </c>
      <c r="E98236" t="s">
        <v>44</v>
      </c>
      <c r="F98236" t="s">
        <v>20</v>
      </c>
      <c r="G98236" t="s">
        <v>792</v>
      </c>
      <c r="H98236" t="s">
        <v>793</v>
      </c>
      <c r="I98236" t="s">
        <v>668</v>
      </c>
      <c r="J98236" t="s">
        <v>703</v>
      </c>
      <c r="K98236" t="s">
        <v>668</v>
      </c>
      <c r="O98236">
        <v>0</v>
      </c>
      <c r="Q98236">
        <v>0</v>
      </c>
    </row>
    <row r="98237" spans="1:17" x14ac:dyDescent="0.25">
      <c r="A98237" t="s">
        <v>658</v>
      </c>
      <c r="B98237" t="s">
        <v>16</v>
      </c>
      <c r="C98237" t="s">
        <v>17</v>
      </c>
      <c r="D98237" t="s">
        <v>43</v>
      </c>
      <c r="E98237" t="s">
        <v>44</v>
      </c>
      <c r="F98237" t="s">
        <v>20</v>
      </c>
      <c r="G98237" t="s">
        <v>794</v>
      </c>
      <c r="H98237" t="s">
        <v>795</v>
      </c>
      <c r="I98237" t="s">
        <v>668</v>
      </c>
      <c r="J98237" t="s">
        <v>710</v>
      </c>
      <c r="K98237" t="s">
        <v>668</v>
      </c>
      <c r="O98237">
        <v>0</v>
      </c>
      <c r="Q98237">
        <v>0</v>
      </c>
    </row>
    <row r="98238" spans="1:17" x14ac:dyDescent="0.25">
      <c r="A98238" t="s">
        <v>658</v>
      </c>
      <c r="B98238" t="s">
        <v>16</v>
      </c>
      <c r="C98238" t="s">
        <v>17</v>
      </c>
      <c r="D98238" t="s">
        <v>43</v>
      </c>
      <c r="E98238" t="s">
        <v>44</v>
      </c>
      <c r="F98238" t="s">
        <v>20</v>
      </c>
      <c r="G98238" t="s">
        <v>796</v>
      </c>
      <c r="H98238" t="s">
        <v>797</v>
      </c>
      <c r="I98238" t="s">
        <v>668</v>
      </c>
      <c r="J98238" t="s">
        <v>689</v>
      </c>
      <c r="K98238" t="s">
        <v>668</v>
      </c>
      <c r="O98238">
        <v>0</v>
      </c>
      <c r="Q98238">
        <v>0</v>
      </c>
    </row>
    <row r="98239" spans="1:17" x14ac:dyDescent="0.25">
      <c r="A98239" t="s">
        <v>658</v>
      </c>
      <c r="B98239" t="s">
        <v>16</v>
      </c>
      <c r="C98239" t="s">
        <v>17</v>
      </c>
      <c r="D98239" t="s">
        <v>43</v>
      </c>
      <c r="E98239" t="s">
        <v>44</v>
      </c>
      <c r="F98239" t="s">
        <v>20</v>
      </c>
      <c r="G98239" t="s">
        <v>798</v>
      </c>
      <c r="H98239" t="s">
        <v>799</v>
      </c>
      <c r="I98239" t="s">
        <v>668</v>
      </c>
      <c r="J98239" t="s">
        <v>689</v>
      </c>
      <c r="K98239" t="s">
        <v>668</v>
      </c>
      <c r="O98239">
        <v>873.7</v>
      </c>
      <c r="Q98239">
        <v>1</v>
      </c>
    </row>
    <row r="98240" spans="1:17" x14ac:dyDescent="0.25">
      <c r="A98240" t="s">
        <v>658</v>
      </c>
      <c r="B98240" t="s">
        <v>16</v>
      </c>
      <c r="C98240" t="s">
        <v>17</v>
      </c>
      <c r="D98240" t="s">
        <v>43</v>
      </c>
      <c r="E98240" t="s">
        <v>44</v>
      </c>
      <c r="F98240" t="s">
        <v>20</v>
      </c>
      <c r="G98240" t="s">
        <v>800</v>
      </c>
      <c r="H98240" t="s">
        <v>801</v>
      </c>
      <c r="I98240" t="s">
        <v>668</v>
      </c>
      <c r="J98240" t="s">
        <v>696</v>
      </c>
      <c r="K98240" t="s">
        <v>668</v>
      </c>
      <c r="O98240">
        <v>0</v>
      </c>
      <c r="Q98240">
        <v>0</v>
      </c>
    </row>
    <row r="98241" spans="1:17" x14ac:dyDescent="0.25">
      <c r="A98241" t="s">
        <v>658</v>
      </c>
      <c r="B98241" t="s">
        <v>16</v>
      </c>
      <c r="C98241" t="s">
        <v>17</v>
      </c>
      <c r="D98241" t="s">
        <v>43</v>
      </c>
      <c r="E98241" t="s">
        <v>44</v>
      </c>
      <c r="F98241" t="s">
        <v>20</v>
      </c>
      <c r="G98241" t="s">
        <v>802</v>
      </c>
      <c r="H98241" t="s">
        <v>803</v>
      </c>
      <c r="I98241" t="s">
        <v>668</v>
      </c>
      <c r="J98241" t="s">
        <v>684</v>
      </c>
      <c r="K98241" t="s">
        <v>668</v>
      </c>
      <c r="O98241">
        <v>1071.6099999999999</v>
      </c>
      <c r="Q98241">
        <v>1</v>
      </c>
    </row>
    <row r="98242" spans="1:17" x14ac:dyDescent="0.25">
      <c r="A98242" t="s">
        <v>658</v>
      </c>
      <c r="B98242" t="s">
        <v>16</v>
      </c>
      <c r="C98242" t="s">
        <v>17</v>
      </c>
      <c r="D98242" t="s">
        <v>43</v>
      </c>
      <c r="E98242" t="s">
        <v>44</v>
      </c>
      <c r="F98242" t="s">
        <v>20</v>
      </c>
      <c r="G98242" t="s">
        <v>804</v>
      </c>
      <c r="H98242" t="s">
        <v>805</v>
      </c>
      <c r="I98242" t="s">
        <v>668</v>
      </c>
      <c r="J98242" t="s">
        <v>24</v>
      </c>
      <c r="K98242" t="s">
        <v>668</v>
      </c>
      <c r="O98242">
        <v>0</v>
      </c>
      <c r="Q98242">
        <v>0</v>
      </c>
    </row>
    <row r="98243" spans="1:17" x14ac:dyDescent="0.25">
      <c r="A98243" t="s">
        <v>658</v>
      </c>
      <c r="B98243" t="s">
        <v>16</v>
      </c>
      <c r="C98243" t="s">
        <v>17</v>
      </c>
      <c r="D98243" t="s">
        <v>43</v>
      </c>
      <c r="E98243" t="s">
        <v>44</v>
      </c>
      <c r="F98243" t="s">
        <v>20</v>
      </c>
      <c r="G98243" t="s">
        <v>806</v>
      </c>
      <c r="H98243" t="s">
        <v>807</v>
      </c>
      <c r="I98243" t="s">
        <v>668</v>
      </c>
      <c r="J98243" t="s">
        <v>689</v>
      </c>
      <c r="K98243" t="s">
        <v>668</v>
      </c>
      <c r="O98243">
        <v>0</v>
      </c>
      <c r="Q98243">
        <v>0</v>
      </c>
    </row>
    <row r="98244" spans="1:17" x14ac:dyDescent="0.25">
      <c r="A98244" t="s">
        <v>658</v>
      </c>
      <c r="B98244" t="s">
        <v>16</v>
      </c>
      <c r="C98244" t="s">
        <v>17</v>
      </c>
      <c r="D98244" t="s">
        <v>43</v>
      </c>
      <c r="E98244" t="s">
        <v>44</v>
      </c>
      <c r="F98244" t="s">
        <v>20</v>
      </c>
      <c r="G98244" t="s">
        <v>808</v>
      </c>
      <c r="H98244" t="s">
        <v>809</v>
      </c>
      <c r="I98244" t="s">
        <v>668</v>
      </c>
      <c r="J98244" t="s">
        <v>810</v>
      </c>
      <c r="K98244" t="s">
        <v>668</v>
      </c>
      <c r="O98244">
        <v>0</v>
      </c>
      <c r="Q98244">
        <v>0</v>
      </c>
    </row>
    <row r="98245" spans="1:17" x14ac:dyDescent="0.25">
      <c r="A98245" t="s">
        <v>658</v>
      </c>
      <c r="B98245" t="s">
        <v>16</v>
      </c>
      <c r="C98245" t="s">
        <v>17</v>
      </c>
      <c r="D98245" t="s">
        <v>43</v>
      </c>
      <c r="E98245" t="s">
        <v>44</v>
      </c>
      <c r="F98245" t="s">
        <v>20</v>
      </c>
      <c r="G98245" t="s">
        <v>811</v>
      </c>
      <c r="H98245" t="s">
        <v>812</v>
      </c>
      <c r="I98245" t="s">
        <v>668</v>
      </c>
      <c r="J98245" t="s">
        <v>710</v>
      </c>
      <c r="K98245" t="s">
        <v>668</v>
      </c>
      <c r="O98245">
        <v>0</v>
      </c>
      <c r="Q98245">
        <v>0</v>
      </c>
    </row>
    <row r="98246" spans="1:17" x14ac:dyDescent="0.25">
      <c r="A98246" t="s">
        <v>658</v>
      </c>
      <c r="B98246" t="s">
        <v>16</v>
      </c>
      <c r="C98246" t="s">
        <v>17</v>
      </c>
      <c r="D98246" t="s">
        <v>43</v>
      </c>
      <c r="E98246" t="s">
        <v>44</v>
      </c>
      <c r="F98246" t="s">
        <v>20</v>
      </c>
      <c r="G98246" t="s">
        <v>813</v>
      </c>
      <c r="H98246" t="s">
        <v>814</v>
      </c>
      <c r="I98246" t="s">
        <v>668</v>
      </c>
      <c r="J98246" t="s">
        <v>815</v>
      </c>
      <c r="K98246" t="s">
        <v>668</v>
      </c>
      <c r="O98246">
        <v>0</v>
      </c>
      <c r="Q98246">
        <v>0</v>
      </c>
    </row>
    <row r="98247" spans="1:17" x14ac:dyDescent="0.25">
      <c r="A98247" t="s">
        <v>658</v>
      </c>
      <c r="B98247" t="s">
        <v>16</v>
      </c>
      <c r="C98247" t="s">
        <v>17</v>
      </c>
      <c r="D98247" t="s">
        <v>43</v>
      </c>
      <c r="E98247" t="s">
        <v>44</v>
      </c>
      <c r="F98247" t="s">
        <v>20</v>
      </c>
      <c r="G98247" t="s">
        <v>816</v>
      </c>
      <c r="H98247" t="s">
        <v>817</v>
      </c>
      <c r="I98247" t="s">
        <v>668</v>
      </c>
      <c r="J98247" t="s">
        <v>673</v>
      </c>
      <c r="K98247" t="s">
        <v>668</v>
      </c>
      <c r="O98247">
        <v>0</v>
      </c>
      <c r="Q98247">
        <v>0</v>
      </c>
    </row>
    <row r="98248" spans="1:17" x14ac:dyDescent="0.25">
      <c r="A98248" t="s">
        <v>658</v>
      </c>
      <c r="B98248" t="s">
        <v>16</v>
      </c>
      <c r="C98248" t="s">
        <v>17</v>
      </c>
      <c r="D98248" t="s">
        <v>43</v>
      </c>
      <c r="E98248" t="s">
        <v>44</v>
      </c>
      <c r="F98248" t="s">
        <v>20</v>
      </c>
      <c r="G98248" t="s">
        <v>818</v>
      </c>
      <c r="H98248" t="s">
        <v>819</v>
      </c>
      <c r="I98248" t="s">
        <v>668</v>
      </c>
      <c r="J98248" t="s">
        <v>710</v>
      </c>
      <c r="K98248" t="s">
        <v>668</v>
      </c>
      <c r="O98248">
        <v>0</v>
      </c>
      <c r="Q98248">
        <v>0</v>
      </c>
    </row>
    <row r="98249" spans="1:17" x14ac:dyDescent="0.25">
      <c r="A98249" t="s">
        <v>658</v>
      </c>
      <c r="B98249" t="s">
        <v>16</v>
      </c>
      <c r="C98249" t="s">
        <v>17</v>
      </c>
      <c r="D98249" t="s">
        <v>43</v>
      </c>
      <c r="E98249" t="s">
        <v>44</v>
      </c>
      <c r="F98249" t="s">
        <v>20</v>
      </c>
      <c r="G98249" t="s">
        <v>820</v>
      </c>
      <c r="H98249" t="s">
        <v>821</v>
      </c>
      <c r="I98249" t="s">
        <v>668</v>
      </c>
      <c r="J98249" t="s">
        <v>696</v>
      </c>
      <c r="K98249" t="s">
        <v>668</v>
      </c>
      <c r="O98249">
        <v>1071.6099999999999</v>
      </c>
      <c r="Q98249">
        <v>1</v>
      </c>
    </row>
    <row r="98250" spans="1:17" x14ac:dyDescent="0.25">
      <c r="A98250" t="s">
        <v>658</v>
      </c>
      <c r="B98250" t="s">
        <v>16</v>
      </c>
      <c r="C98250" t="s">
        <v>17</v>
      </c>
      <c r="D98250" t="s">
        <v>43</v>
      </c>
      <c r="E98250" t="s">
        <v>44</v>
      </c>
      <c r="F98250" t="s">
        <v>20</v>
      </c>
      <c r="G98250" t="s">
        <v>822</v>
      </c>
      <c r="H98250" t="s">
        <v>823</v>
      </c>
      <c r="I98250" t="s">
        <v>668</v>
      </c>
      <c r="J98250" t="s">
        <v>696</v>
      </c>
      <c r="K98250" t="s">
        <v>668</v>
      </c>
      <c r="O98250">
        <v>1071.6099999999999</v>
      </c>
      <c r="Q98250">
        <v>1</v>
      </c>
    </row>
    <row r="98251" spans="1:17" x14ac:dyDescent="0.25">
      <c r="A98251" t="s">
        <v>658</v>
      </c>
      <c r="B98251" t="s">
        <v>16</v>
      </c>
      <c r="C98251" t="s">
        <v>17</v>
      </c>
      <c r="D98251" t="s">
        <v>43</v>
      </c>
      <c r="E98251" t="s">
        <v>44</v>
      </c>
      <c r="F98251" t="s">
        <v>20</v>
      </c>
      <c r="G98251" t="s">
        <v>824</v>
      </c>
      <c r="H98251" t="s">
        <v>825</v>
      </c>
      <c r="I98251" t="s">
        <v>668</v>
      </c>
      <c r="J98251" t="s">
        <v>696</v>
      </c>
      <c r="K98251" t="s">
        <v>668</v>
      </c>
      <c r="O98251">
        <v>0</v>
      </c>
      <c r="Q98251">
        <v>0</v>
      </c>
    </row>
    <row r="98252" spans="1:17" x14ac:dyDescent="0.25">
      <c r="A98252" t="s">
        <v>658</v>
      </c>
      <c r="B98252" t="s">
        <v>16</v>
      </c>
      <c r="C98252" t="s">
        <v>17</v>
      </c>
      <c r="D98252" t="s">
        <v>43</v>
      </c>
      <c r="E98252" t="s">
        <v>44</v>
      </c>
      <c r="F98252" t="s">
        <v>20</v>
      </c>
      <c r="G98252" t="s">
        <v>826</v>
      </c>
      <c r="H98252" t="s">
        <v>827</v>
      </c>
      <c r="I98252" t="s">
        <v>668</v>
      </c>
      <c r="J98252" t="s">
        <v>710</v>
      </c>
      <c r="K98252" t="s">
        <v>668</v>
      </c>
      <c r="O98252">
        <v>0</v>
      </c>
      <c r="Q98252">
        <v>0</v>
      </c>
    </row>
    <row r="98253" spans="1:17" x14ac:dyDescent="0.25">
      <c r="A98253" t="s">
        <v>658</v>
      </c>
      <c r="B98253" t="s">
        <v>16</v>
      </c>
      <c r="C98253" t="s">
        <v>17</v>
      </c>
      <c r="D98253" t="s">
        <v>43</v>
      </c>
      <c r="E98253" t="s">
        <v>44</v>
      </c>
      <c r="F98253" t="s">
        <v>20</v>
      </c>
      <c r="G98253" t="s">
        <v>828</v>
      </c>
      <c r="H98253" t="s">
        <v>829</v>
      </c>
      <c r="I98253" t="s">
        <v>668</v>
      </c>
      <c r="J98253" t="s">
        <v>696</v>
      </c>
      <c r="K98253" t="s">
        <v>668</v>
      </c>
      <c r="O98253">
        <v>1945.31</v>
      </c>
      <c r="Q98253">
        <v>2</v>
      </c>
    </row>
    <row r="98254" spans="1:17" x14ac:dyDescent="0.25">
      <c r="A98254" t="s">
        <v>658</v>
      </c>
      <c r="B98254" t="s">
        <v>16</v>
      </c>
      <c r="C98254" t="s">
        <v>17</v>
      </c>
      <c r="D98254" t="s">
        <v>43</v>
      </c>
      <c r="E98254" t="s">
        <v>44</v>
      </c>
      <c r="F98254" t="s">
        <v>20</v>
      </c>
      <c r="G98254" t="s">
        <v>830</v>
      </c>
      <c r="H98254" t="s">
        <v>831</v>
      </c>
      <c r="I98254" t="s">
        <v>668</v>
      </c>
      <c r="J98254" t="s">
        <v>728</v>
      </c>
      <c r="K98254" t="s">
        <v>668</v>
      </c>
      <c r="O98254">
        <v>0</v>
      </c>
      <c r="Q98254">
        <v>0</v>
      </c>
    </row>
    <row r="98255" spans="1:17" x14ac:dyDescent="0.25">
      <c r="A98255" t="s">
        <v>658</v>
      </c>
      <c r="B98255" t="s">
        <v>16</v>
      </c>
      <c r="C98255" t="s">
        <v>17</v>
      </c>
      <c r="D98255" t="s">
        <v>43</v>
      </c>
      <c r="E98255" t="s">
        <v>44</v>
      </c>
      <c r="F98255" t="s">
        <v>20</v>
      </c>
      <c r="G98255" t="s">
        <v>832</v>
      </c>
      <c r="H98255" t="s">
        <v>833</v>
      </c>
      <c r="I98255" t="s">
        <v>668</v>
      </c>
      <c r="J98255" t="s">
        <v>684</v>
      </c>
      <c r="K98255" t="s">
        <v>668</v>
      </c>
      <c r="O98255">
        <v>1071.6099999999999</v>
      </c>
      <c r="Q98255">
        <v>1</v>
      </c>
    </row>
    <row r="98256" spans="1:17" x14ac:dyDescent="0.25">
      <c r="A98256" t="s">
        <v>658</v>
      </c>
      <c r="B98256" t="s">
        <v>16</v>
      </c>
      <c r="C98256" t="s">
        <v>17</v>
      </c>
      <c r="D98256" t="s">
        <v>43</v>
      </c>
      <c r="E98256" t="s">
        <v>44</v>
      </c>
      <c r="F98256" t="s">
        <v>20</v>
      </c>
      <c r="G98256" t="s">
        <v>834</v>
      </c>
      <c r="H98256" t="s">
        <v>835</v>
      </c>
      <c r="I98256" t="s">
        <v>668</v>
      </c>
      <c r="J98256" t="s">
        <v>684</v>
      </c>
      <c r="K98256" t="s">
        <v>668</v>
      </c>
      <c r="O98256">
        <v>0</v>
      </c>
      <c r="Q98256">
        <v>0</v>
      </c>
    </row>
    <row r="98257" spans="1:17" x14ac:dyDescent="0.25">
      <c r="A98257" t="s">
        <v>658</v>
      </c>
      <c r="B98257" t="s">
        <v>16</v>
      </c>
      <c r="C98257" t="s">
        <v>17</v>
      </c>
      <c r="D98257" t="s">
        <v>43</v>
      </c>
      <c r="E98257" t="s">
        <v>44</v>
      </c>
      <c r="F98257" t="s">
        <v>20</v>
      </c>
      <c r="G98257" t="s">
        <v>836</v>
      </c>
      <c r="H98257" t="s">
        <v>837</v>
      </c>
      <c r="I98257" t="s">
        <v>668</v>
      </c>
      <c r="J98257" t="s">
        <v>703</v>
      </c>
      <c r="K98257" t="s">
        <v>668</v>
      </c>
      <c r="L98257">
        <v>1723.28</v>
      </c>
      <c r="M98257">
        <v>808.99</v>
      </c>
      <c r="N98257">
        <v>914.29</v>
      </c>
      <c r="O98257">
        <v>0</v>
      </c>
      <c r="P98257">
        <v>1</v>
      </c>
      <c r="Q98257">
        <v>0</v>
      </c>
    </row>
    <row r="98258" spans="1:17" x14ac:dyDescent="0.25">
      <c r="A98258" t="s">
        <v>658</v>
      </c>
      <c r="B98258" t="s">
        <v>16</v>
      </c>
      <c r="C98258" t="s">
        <v>17</v>
      </c>
      <c r="D98258" t="s">
        <v>43</v>
      </c>
      <c r="E98258" t="s">
        <v>44</v>
      </c>
      <c r="F98258" t="s">
        <v>20</v>
      </c>
      <c r="G98258" t="s">
        <v>838</v>
      </c>
      <c r="H98258" t="s">
        <v>839</v>
      </c>
      <c r="I98258" t="s">
        <v>668</v>
      </c>
      <c r="J98258" t="s">
        <v>710</v>
      </c>
      <c r="K98258" t="s">
        <v>668</v>
      </c>
      <c r="O98258">
        <v>0</v>
      </c>
      <c r="Q98258">
        <v>0</v>
      </c>
    </row>
    <row r="98259" spans="1:17" x14ac:dyDescent="0.25">
      <c r="A98259" t="s">
        <v>658</v>
      </c>
      <c r="B98259" t="s">
        <v>16</v>
      </c>
      <c r="C98259" t="s">
        <v>17</v>
      </c>
      <c r="D98259" t="s">
        <v>43</v>
      </c>
      <c r="E98259" t="s">
        <v>44</v>
      </c>
      <c r="F98259" t="s">
        <v>20</v>
      </c>
      <c r="G98259" t="s">
        <v>840</v>
      </c>
      <c r="H98259" t="s">
        <v>841</v>
      </c>
      <c r="I98259" t="s">
        <v>668</v>
      </c>
      <c r="J98259" t="s">
        <v>689</v>
      </c>
      <c r="K98259" t="s">
        <v>668</v>
      </c>
      <c r="O98259">
        <v>1071.6099999999999</v>
      </c>
      <c r="Q98259">
        <v>1</v>
      </c>
    </row>
    <row r="98260" spans="1:17" x14ac:dyDescent="0.25">
      <c r="A98260" t="s">
        <v>658</v>
      </c>
      <c r="B98260" t="s">
        <v>16</v>
      </c>
      <c r="C98260" t="s">
        <v>17</v>
      </c>
      <c r="D98260" t="s">
        <v>43</v>
      </c>
      <c r="E98260" t="s">
        <v>44</v>
      </c>
      <c r="F98260" t="s">
        <v>20</v>
      </c>
      <c r="G98260" t="s">
        <v>842</v>
      </c>
      <c r="H98260" t="s">
        <v>843</v>
      </c>
      <c r="I98260" t="s">
        <v>668</v>
      </c>
      <c r="J98260" t="s">
        <v>703</v>
      </c>
      <c r="K98260" t="s">
        <v>668</v>
      </c>
      <c r="O98260">
        <v>0</v>
      </c>
      <c r="Q98260">
        <v>0</v>
      </c>
    </row>
    <row r="98261" spans="1:17" x14ac:dyDescent="0.25">
      <c r="A98261" t="s">
        <v>658</v>
      </c>
      <c r="B98261" t="s">
        <v>16</v>
      </c>
      <c r="C98261" t="s">
        <v>17</v>
      </c>
      <c r="D98261" t="s">
        <v>43</v>
      </c>
      <c r="E98261" t="s">
        <v>44</v>
      </c>
      <c r="F98261" t="s">
        <v>36</v>
      </c>
      <c r="G98261" t="s">
        <v>760</v>
      </c>
      <c r="H98261" t="s">
        <v>761</v>
      </c>
      <c r="I98261" t="s">
        <v>668</v>
      </c>
      <c r="J98261" t="s">
        <v>703</v>
      </c>
      <c r="K98261" t="s">
        <v>668</v>
      </c>
      <c r="O98261">
        <v>1009.61</v>
      </c>
      <c r="Q98261">
        <v>1</v>
      </c>
    </row>
    <row r="98262" spans="1:17" x14ac:dyDescent="0.25">
      <c r="A98262" t="s">
        <v>658</v>
      </c>
      <c r="B98262" t="s">
        <v>16</v>
      </c>
      <c r="C98262" t="s">
        <v>17</v>
      </c>
      <c r="D98262" t="s">
        <v>43</v>
      </c>
      <c r="E98262" t="s">
        <v>44</v>
      </c>
      <c r="F98262" t="s">
        <v>36</v>
      </c>
      <c r="G98262" t="s">
        <v>762</v>
      </c>
      <c r="H98262" t="s">
        <v>763</v>
      </c>
      <c r="I98262" t="s">
        <v>668</v>
      </c>
      <c r="J98262" t="s">
        <v>703</v>
      </c>
      <c r="K98262" t="s">
        <v>668</v>
      </c>
      <c r="O98262">
        <v>1009.61</v>
      </c>
      <c r="Q98262">
        <v>1</v>
      </c>
    </row>
    <row r="98263" spans="1:17" x14ac:dyDescent="0.25">
      <c r="A98263" t="s">
        <v>658</v>
      </c>
      <c r="B98263" t="s">
        <v>16</v>
      </c>
      <c r="C98263" t="s">
        <v>17</v>
      </c>
      <c r="D98263" t="s">
        <v>43</v>
      </c>
      <c r="E98263" t="s">
        <v>44</v>
      </c>
      <c r="F98263" t="s">
        <v>36</v>
      </c>
      <c r="G98263" t="s">
        <v>764</v>
      </c>
      <c r="H98263" t="s">
        <v>765</v>
      </c>
      <c r="I98263" t="s">
        <v>668</v>
      </c>
      <c r="J98263" t="s">
        <v>689</v>
      </c>
      <c r="K98263" t="s">
        <v>668</v>
      </c>
      <c r="L98263">
        <v>2456.04</v>
      </c>
      <c r="M98263">
        <v>1030.21</v>
      </c>
      <c r="N98263">
        <v>1425.83</v>
      </c>
      <c r="O98263">
        <v>0</v>
      </c>
      <c r="P98263">
        <v>1</v>
      </c>
      <c r="Q98263">
        <v>0</v>
      </c>
    </row>
    <row r="98264" spans="1:17" x14ac:dyDescent="0.25">
      <c r="A98264" t="s">
        <v>658</v>
      </c>
      <c r="B98264" t="s">
        <v>16</v>
      </c>
      <c r="C98264" t="s">
        <v>17</v>
      </c>
      <c r="D98264" t="s">
        <v>43</v>
      </c>
      <c r="E98264" t="s">
        <v>44</v>
      </c>
      <c r="F98264" t="s">
        <v>36</v>
      </c>
      <c r="G98264" t="s">
        <v>766</v>
      </c>
      <c r="H98264" t="s">
        <v>767</v>
      </c>
      <c r="I98264" t="s">
        <v>668</v>
      </c>
      <c r="J98264" t="s">
        <v>24</v>
      </c>
      <c r="K98264" t="s">
        <v>668</v>
      </c>
      <c r="O98264">
        <v>1009.61</v>
      </c>
      <c r="Q98264">
        <v>1</v>
      </c>
    </row>
    <row r="98265" spans="1:17" x14ac:dyDescent="0.25">
      <c r="A98265" t="s">
        <v>658</v>
      </c>
      <c r="B98265" t="s">
        <v>16</v>
      </c>
      <c r="C98265" t="s">
        <v>17</v>
      </c>
      <c r="D98265" t="s">
        <v>43</v>
      </c>
      <c r="E98265" t="s">
        <v>44</v>
      </c>
      <c r="F98265" t="s">
        <v>36</v>
      </c>
      <c r="G98265" t="s">
        <v>768</v>
      </c>
      <c r="H98265" t="s">
        <v>769</v>
      </c>
      <c r="I98265" t="s">
        <v>668</v>
      </c>
      <c r="J98265" t="s">
        <v>689</v>
      </c>
      <c r="K98265" t="s">
        <v>668</v>
      </c>
      <c r="O98265">
        <v>1009.61</v>
      </c>
      <c r="Q98265">
        <v>1</v>
      </c>
    </row>
    <row r="98266" spans="1:17" x14ac:dyDescent="0.25">
      <c r="A98266" t="s">
        <v>658</v>
      </c>
      <c r="B98266" t="s">
        <v>16</v>
      </c>
      <c r="C98266" t="s">
        <v>17</v>
      </c>
      <c r="D98266" t="s">
        <v>43</v>
      </c>
      <c r="E98266" t="s">
        <v>44</v>
      </c>
      <c r="F98266" t="s">
        <v>36</v>
      </c>
      <c r="G98266" t="s">
        <v>770</v>
      </c>
      <c r="H98266" t="s">
        <v>771</v>
      </c>
      <c r="I98266" t="s">
        <v>668</v>
      </c>
      <c r="J98266" t="s">
        <v>673</v>
      </c>
      <c r="K98266" t="s">
        <v>668</v>
      </c>
      <c r="O98266">
        <v>0</v>
      </c>
      <c r="Q98266">
        <v>0</v>
      </c>
    </row>
    <row r="98267" spans="1:17" x14ac:dyDescent="0.25">
      <c r="A98267" t="s">
        <v>658</v>
      </c>
      <c r="B98267" t="s">
        <v>16</v>
      </c>
      <c r="C98267" t="s">
        <v>17</v>
      </c>
      <c r="D98267" t="s">
        <v>43</v>
      </c>
      <c r="E98267" t="s">
        <v>44</v>
      </c>
      <c r="F98267" t="s">
        <v>36</v>
      </c>
      <c r="G98267" t="s">
        <v>772</v>
      </c>
      <c r="H98267" t="s">
        <v>773</v>
      </c>
      <c r="I98267" t="s">
        <v>668</v>
      </c>
      <c r="J98267" t="s">
        <v>696</v>
      </c>
      <c r="K98267" t="s">
        <v>668</v>
      </c>
      <c r="O98267">
        <v>1030.21</v>
      </c>
      <c r="Q98267">
        <v>1</v>
      </c>
    </row>
    <row r="98268" spans="1:17" x14ac:dyDescent="0.25">
      <c r="A98268" t="s">
        <v>658</v>
      </c>
      <c r="B98268" t="s">
        <v>16</v>
      </c>
      <c r="C98268" t="s">
        <v>17</v>
      </c>
      <c r="D98268" t="s">
        <v>43</v>
      </c>
      <c r="E98268" t="s">
        <v>44</v>
      </c>
      <c r="F98268" t="s">
        <v>36</v>
      </c>
      <c r="G98268" t="s">
        <v>774</v>
      </c>
      <c r="H98268" t="s">
        <v>775</v>
      </c>
      <c r="I98268" t="s">
        <v>668</v>
      </c>
      <c r="J98268" t="s">
        <v>696</v>
      </c>
      <c r="K98268" t="s">
        <v>668</v>
      </c>
      <c r="O98268">
        <v>1009.61</v>
      </c>
      <c r="Q98268">
        <v>1</v>
      </c>
    </row>
    <row r="98269" spans="1:17" x14ac:dyDescent="0.25">
      <c r="A98269" t="s">
        <v>658</v>
      </c>
      <c r="B98269" t="s">
        <v>16</v>
      </c>
      <c r="C98269" t="s">
        <v>17</v>
      </c>
      <c r="D98269" t="s">
        <v>43</v>
      </c>
      <c r="E98269" t="s">
        <v>44</v>
      </c>
      <c r="F98269" t="s">
        <v>36</v>
      </c>
      <c r="G98269" t="s">
        <v>776</v>
      </c>
      <c r="H98269" t="s">
        <v>777</v>
      </c>
      <c r="I98269" t="s">
        <v>668</v>
      </c>
      <c r="J98269" t="s">
        <v>684</v>
      </c>
      <c r="K98269" t="s">
        <v>668</v>
      </c>
      <c r="O98269">
        <v>1021.08</v>
      </c>
      <c r="Q98269">
        <v>1</v>
      </c>
    </row>
    <row r="98270" spans="1:17" x14ac:dyDescent="0.25">
      <c r="A98270" t="s">
        <v>658</v>
      </c>
      <c r="B98270" t="s">
        <v>16</v>
      </c>
      <c r="C98270" t="s">
        <v>17</v>
      </c>
      <c r="D98270" t="s">
        <v>43</v>
      </c>
      <c r="E98270" t="s">
        <v>44</v>
      </c>
      <c r="F98270" t="s">
        <v>36</v>
      </c>
      <c r="G98270" t="s">
        <v>778</v>
      </c>
      <c r="H98270" t="s">
        <v>779</v>
      </c>
      <c r="I98270" t="s">
        <v>668</v>
      </c>
      <c r="J98270" t="s">
        <v>673</v>
      </c>
      <c r="K98270" t="s">
        <v>668</v>
      </c>
      <c r="O98270">
        <v>1009.61</v>
      </c>
      <c r="Q98270">
        <v>1</v>
      </c>
    </row>
    <row r="98271" spans="1:17" x14ac:dyDescent="0.25">
      <c r="A98271" t="s">
        <v>658</v>
      </c>
      <c r="B98271" t="s">
        <v>16</v>
      </c>
      <c r="C98271" t="s">
        <v>17</v>
      </c>
      <c r="D98271" t="s">
        <v>43</v>
      </c>
      <c r="E98271" t="s">
        <v>44</v>
      </c>
      <c r="F98271" t="s">
        <v>36</v>
      </c>
      <c r="G98271" t="s">
        <v>780</v>
      </c>
      <c r="H98271" t="s">
        <v>781</v>
      </c>
      <c r="I98271" t="s">
        <v>668</v>
      </c>
      <c r="J98271" t="s">
        <v>689</v>
      </c>
      <c r="K98271" t="s">
        <v>668</v>
      </c>
      <c r="O98271">
        <v>940.03</v>
      </c>
      <c r="Q98271">
        <v>1</v>
      </c>
    </row>
    <row r="98272" spans="1:17" x14ac:dyDescent="0.25">
      <c r="A98272" t="s">
        <v>658</v>
      </c>
      <c r="B98272" t="s">
        <v>16</v>
      </c>
      <c r="C98272" t="s">
        <v>17</v>
      </c>
      <c r="D98272" t="s">
        <v>43</v>
      </c>
      <c r="E98272" t="s">
        <v>44</v>
      </c>
      <c r="F98272" t="s">
        <v>36</v>
      </c>
      <c r="G98272" t="s">
        <v>782</v>
      </c>
      <c r="H98272" t="s">
        <v>783</v>
      </c>
      <c r="I98272" t="s">
        <v>668</v>
      </c>
      <c r="J98272" t="s">
        <v>673</v>
      </c>
      <c r="K98272" t="s">
        <v>668</v>
      </c>
      <c r="O98272">
        <v>1030.21</v>
      </c>
      <c r="Q98272">
        <v>1</v>
      </c>
    </row>
    <row r="98273" spans="1:17" x14ac:dyDescent="0.25">
      <c r="A98273" t="s">
        <v>658</v>
      </c>
      <c r="B98273" t="s">
        <v>16</v>
      </c>
      <c r="C98273" t="s">
        <v>17</v>
      </c>
      <c r="D98273" t="s">
        <v>43</v>
      </c>
      <c r="E98273" t="s">
        <v>44</v>
      </c>
      <c r="F98273" t="s">
        <v>36</v>
      </c>
      <c r="G98273" t="s">
        <v>784</v>
      </c>
      <c r="H98273" t="s">
        <v>785</v>
      </c>
      <c r="I98273" t="s">
        <v>668</v>
      </c>
      <c r="J98273" t="s">
        <v>710</v>
      </c>
      <c r="K98273" t="s">
        <v>668</v>
      </c>
      <c r="O98273">
        <v>1009.61</v>
      </c>
      <c r="Q98273">
        <v>1</v>
      </c>
    </row>
    <row r="98274" spans="1:17" x14ac:dyDescent="0.25">
      <c r="A98274" t="s">
        <v>658</v>
      </c>
      <c r="B98274" t="s">
        <v>16</v>
      </c>
      <c r="C98274" t="s">
        <v>17</v>
      </c>
      <c r="D98274" t="s">
        <v>43</v>
      </c>
      <c r="E98274" t="s">
        <v>44</v>
      </c>
      <c r="F98274" t="s">
        <v>36</v>
      </c>
      <c r="G98274" t="s">
        <v>786</v>
      </c>
      <c r="H98274" t="s">
        <v>787</v>
      </c>
      <c r="I98274" t="s">
        <v>668</v>
      </c>
      <c r="J98274" t="s">
        <v>673</v>
      </c>
      <c r="K98274" t="s">
        <v>668</v>
      </c>
      <c r="O98274">
        <v>1009.61</v>
      </c>
      <c r="Q98274">
        <v>1</v>
      </c>
    </row>
    <row r="98275" spans="1:17" x14ac:dyDescent="0.25">
      <c r="A98275" t="s">
        <v>658</v>
      </c>
      <c r="B98275" t="s">
        <v>16</v>
      </c>
      <c r="C98275" t="s">
        <v>17</v>
      </c>
      <c r="D98275" t="s">
        <v>43</v>
      </c>
      <c r="E98275" t="s">
        <v>44</v>
      </c>
      <c r="F98275" t="s">
        <v>36</v>
      </c>
      <c r="G98275" t="s">
        <v>788</v>
      </c>
      <c r="H98275" t="s">
        <v>789</v>
      </c>
      <c r="I98275" t="s">
        <v>668</v>
      </c>
      <c r="J98275" t="s">
        <v>710</v>
      </c>
      <c r="K98275" t="s">
        <v>668</v>
      </c>
      <c r="O98275">
        <v>1009.61</v>
      </c>
      <c r="Q98275">
        <v>1</v>
      </c>
    </row>
    <row r="98276" spans="1:17" x14ac:dyDescent="0.25">
      <c r="A98276" t="s">
        <v>658</v>
      </c>
      <c r="B98276" t="s">
        <v>16</v>
      </c>
      <c r="C98276" t="s">
        <v>17</v>
      </c>
      <c r="D98276" t="s">
        <v>43</v>
      </c>
      <c r="E98276" t="s">
        <v>44</v>
      </c>
      <c r="F98276" t="s">
        <v>36</v>
      </c>
      <c r="G98276" t="s">
        <v>790</v>
      </c>
      <c r="H98276" t="s">
        <v>791</v>
      </c>
      <c r="I98276" t="s">
        <v>668</v>
      </c>
      <c r="J98276" t="s">
        <v>710</v>
      </c>
      <c r="K98276" t="s">
        <v>668</v>
      </c>
      <c r="O98276">
        <v>1009.61</v>
      </c>
      <c r="Q98276">
        <v>1</v>
      </c>
    </row>
    <row r="98277" spans="1:17" x14ac:dyDescent="0.25">
      <c r="A98277" t="s">
        <v>658</v>
      </c>
      <c r="B98277" t="s">
        <v>16</v>
      </c>
      <c r="C98277" t="s">
        <v>17</v>
      </c>
      <c r="D98277" t="s">
        <v>43</v>
      </c>
      <c r="E98277" t="s">
        <v>44</v>
      </c>
      <c r="F98277" t="s">
        <v>36</v>
      </c>
      <c r="G98277" t="s">
        <v>792</v>
      </c>
      <c r="H98277" t="s">
        <v>793</v>
      </c>
      <c r="I98277" t="s">
        <v>668</v>
      </c>
      <c r="J98277" t="s">
        <v>703</v>
      </c>
      <c r="K98277" t="s">
        <v>668</v>
      </c>
      <c r="O98277">
        <v>0</v>
      </c>
      <c r="Q98277">
        <v>0</v>
      </c>
    </row>
    <row r="98278" spans="1:17" x14ac:dyDescent="0.25">
      <c r="A98278" t="s">
        <v>658</v>
      </c>
      <c r="B98278" t="s">
        <v>16</v>
      </c>
      <c r="C98278" t="s">
        <v>17</v>
      </c>
      <c r="D98278" t="s">
        <v>43</v>
      </c>
      <c r="E98278" t="s">
        <v>44</v>
      </c>
      <c r="F98278" t="s">
        <v>36</v>
      </c>
      <c r="G98278" t="s">
        <v>794</v>
      </c>
      <c r="H98278" t="s">
        <v>795</v>
      </c>
      <c r="I98278" t="s">
        <v>668</v>
      </c>
      <c r="J98278" t="s">
        <v>710</v>
      </c>
      <c r="K98278" t="s">
        <v>668</v>
      </c>
      <c r="O98278">
        <v>940.03</v>
      </c>
      <c r="Q98278">
        <v>1</v>
      </c>
    </row>
    <row r="98279" spans="1:17" x14ac:dyDescent="0.25">
      <c r="A98279" t="s">
        <v>658</v>
      </c>
      <c r="B98279" t="s">
        <v>16</v>
      </c>
      <c r="C98279" t="s">
        <v>17</v>
      </c>
      <c r="D98279" t="s">
        <v>43</v>
      </c>
      <c r="E98279" t="s">
        <v>44</v>
      </c>
      <c r="F98279" t="s">
        <v>36</v>
      </c>
      <c r="G98279" t="s">
        <v>796</v>
      </c>
      <c r="H98279" t="s">
        <v>797</v>
      </c>
      <c r="I98279" t="s">
        <v>668</v>
      </c>
      <c r="J98279" t="s">
        <v>689</v>
      </c>
      <c r="K98279" t="s">
        <v>668</v>
      </c>
      <c r="O98279">
        <v>1021.08</v>
      </c>
      <c r="Q98279">
        <v>1</v>
      </c>
    </row>
    <row r="98280" spans="1:17" x14ac:dyDescent="0.25">
      <c r="A98280" t="s">
        <v>658</v>
      </c>
      <c r="B98280" t="s">
        <v>16</v>
      </c>
      <c r="C98280" t="s">
        <v>17</v>
      </c>
      <c r="D98280" t="s">
        <v>43</v>
      </c>
      <c r="E98280" t="s">
        <v>44</v>
      </c>
      <c r="F98280" t="s">
        <v>36</v>
      </c>
      <c r="G98280" t="s">
        <v>798</v>
      </c>
      <c r="H98280" t="s">
        <v>799</v>
      </c>
      <c r="I98280" t="s">
        <v>668</v>
      </c>
      <c r="J98280" t="s">
        <v>689</v>
      </c>
      <c r="K98280" t="s">
        <v>668</v>
      </c>
      <c r="O98280">
        <v>1021.08</v>
      </c>
      <c r="Q98280">
        <v>1</v>
      </c>
    </row>
    <row r="98281" spans="1:17" x14ac:dyDescent="0.25">
      <c r="A98281" t="s">
        <v>658</v>
      </c>
      <c r="B98281" t="s">
        <v>16</v>
      </c>
      <c r="C98281" t="s">
        <v>17</v>
      </c>
      <c r="D98281" t="s">
        <v>43</v>
      </c>
      <c r="E98281" t="s">
        <v>44</v>
      </c>
      <c r="F98281" t="s">
        <v>36</v>
      </c>
      <c r="G98281" t="s">
        <v>800</v>
      </c>
      <c r="H98281" t="s">
        <v>801</v>
      </c>
      <c r="I98281" t="s">
        <v>668</v>
      </c>
      <c r="J98281" t="s">
        <v>696</v>
      </c>
      <c r="K98281" t="s">
        <v>668</v>
      </c>
      <c r="O98281">
        <v>0</v>
      </c>
      <c r="Q98281">
        <v>0</v>
      </c>
    </row>
    <row r="98282" spans="1:17" x14ac:dyDescent="0.25">
      <c r="A98282" t="s">
        <v>658</v>
      </c>
      <c r="B98282" t="s">
        <v>16</v>
      </c>
      <c r="C98282" t="s">
        <v>17</v>
      </c>
      <c r="D98282" t="s">
        <v>43</v>
      </c>
      <c r="E98282" t="s">
        <v>44</v>
      </c>
      <c r="F98282" t="s">
        <v>36</v>
      </c>
      <c r="G98282" t="s">
        <v>802</v>
      </c>
      <c r="H98282" t="s">
        <v>803</v>
      </c>
      <c r="I98282" t="s">
        <v>668</v>
      </c>
      <c r="J98282" t="s">
        <v>684</v>
      </c>
      <c r="K98282" t="s">
        <v>668</v>
      </c>
      <c r="O98282">
        <v>940.02</v>
      </c>
      <c r="Q98282">
        <v>1</v>
      </c>
    </row>
    <row r="98283" spans="1:17" x14ac:dyDescent="0.25">
      <c r="A98283" t="s">
        <v>658</v>
      </c>
      <c r="B98283" t="s">
        <v>16</v>
      </c>
      <c r="C98283" t="s">
        <v>17</v>
      </c>
      <c r="D98283" t="s">
        <v>43</v>
      </c>
      <c r="E98283" t="s">
        <v>44</v>
      </c>
      <c r="F98283" t="s">
        <v>36</v>
      </c>
      <c r="G98283" t="s">
        <v>804</v>
      </c>
      <c r="H98283" t="s">
        <v>805</v>
      </c>
      <c r="I98283" t="s">
        <v>668</v>
      </c>
      <c r="J98283" t="s">
        <v>24</v>
      </c>
      <c r="K98283" t="s">
        <v>668</v>
      </c>
      <c r="O98283">
        <v>1009.62</v>
      </c>
      <c r="Q98283">
        <v>1</v>
      </c>
    </row>
    <row r="98284" spans="1:17" x14ac:dyDescent="0.25">
      <c r="A98284" t="s">
        <v>658</v>
      </c>
      <c r="B98284" t="s">
        <v>16</v>
      </c>
      <c r="C98284" t="s">
        <v>17</v>
      </c>
      <c r="D98284" t="s">
        <v>43</v>
      </c>
      <c r="E98284" t="s">
        <v>44</v>
      </c>
      <c r="F98284" t="s">
        <v>36</v>
      </c>
      <c r="G98284" t="s">
        <v>806</v>
      </c>
      <c r="H98284" t="s">
        <v>807</v>
      </c>
      <c r="I98284" t="s">
        <v>668</v>
      </c>
      <c r="J98284" t="s">
        <v>689</v>
      </c>
      <c r="K98284" t="s">
        <v>668</v>
      </c>
      <c r="O98284">
        <v>1021.08</v>
      </c>
      <c r="Q98284">
        <v>1</v>
      </c>
    </row>
    <row r="98285" spans="1:17" x14ac:dyDescent="0.25">
      <c r="A98285" t="s">
        <v>658</v>
      </c>
      <c r="B98285" t="s">
        <v>16</v>
      </c>
      <c r="C98285" t="s">
        <v>17</v>
      </c>
      <c r="D98285" t="s">
        <v>43</v>
      </c>
      <c r="E98285" t="s">
        <v>44</v>
      </c>
      <c r="F98285" t="s">
        <v>36</v>
      </c>
      <c r="G98285" t="s">
        <v>808</v>
      </c>
      <c r="H98285" t="s">
        <v>809</v>
      </c>
      <c r="I98285" t="s">
        <v>668</v>
      </c>
      <c r="J98285" t="s">
        <v>810</v>
      </c>
      <c r="K98285" t="s">
        <v>668</v>
      </c>
      <c r="O98285">
        <v>940.02</v>
      </c>
      <c r="Q98285">
        <v>1</v>
      </c>
    </row>
    <row r="98286" spans="1:17" x14ac:dyDescent="0.25">
      <c r="A98286" t="s">
        <v>658</v>
      </c>
      <c r="B98286" t="s">
        <v>16</v>
      </c>
      <c r="C98286" t="s">
        <v>17</v>
      </c>
      <c r="D98286" t="s">
        <v>43</v>
      </c>
      <c r="E98286" t="s">
        <v>44</v>
      </c>
      <c r="F98286" t="s">
        <v>36</v>
      </c>
      <c r="G98286" t="s">
        <v>811</v>
      </c>
      <c r="H98286" t="s">
        <v>812</v>
      </c>
      <c r="I98286" t="s">
        <v>668</v>
      </c>
      <c r="J98286" t="s">
        <v>710</v>
      </c>
      <c r="K98286" t="s">
        <v>668</v>
      </c>
      <c r="O98286">
        <v>1009.61</v>
      </c>
      <c r="Q98286">
        <v>1</v>
      </c>
    </row>
    <row r="98287" spans="1:17" x14ac:dyDescent="0.25">
      <c r="A98287" t="s">
        <v>658</v>
      </c>
      <c r="B98287" t="s">
        <v>16</v>
      </c>
      <c r="C98287" t="s">
        <v>17</v>
      </c>
      <c r="D98287" t="s">
        <v>43</v>
      </c>
      <c r="E98287" t="s">
        <v>44</v>
      </c>
      <c r="F98287" t="s">
        <v>36</v>
      </c>
      <c r="G98287" t="s">
        <v>813</v>
      </c>
      <c r="H98287" t="s">
        <v>814</v>
      </c>
      <c r="I98287" t="s">
        <v>668</v>
      </c>
      <c r="J98287" t="s">
        <v>815</v>
      </c>
      <c r="K98287" t="s">
        <v>668</v>
      </c>
      <c r="O98287">
        <v>1009.62</v>
      </c>
      <c r="Q98287">
        <v>1</v>
      </c>
    </row>
    <row r="98288" spans="1:17" x14ac:dyDescent="0.25">
      <c r="A98288" t="s">
        <v>658</v>
      </c>
      <c r="B98288" t="s">
        <v>16</v>
      </c>
      <c r="C98288" t="s">
        <v>17</v>
      </c>
      <c r="D98288" t="s">
        <v>43</v>
      </c>
      <c r="E98288" t="s">
        <v>44</v>
      </c>
      <c r="F98288" t="s">
        <v>36</v>
      </c>
      <c r="G98288" t="s">
        <v>816</v>
      </c>
      <c r="H98288" t="s">
        <v>817</v>
      </c>
      <c r="I98288" t="s">
        <v>668</v>
      </c>
      <c r="J98288" t="s">
        <v>673</v>
      </c>
      <c r="K98288" t="s">
        <v>668</v>
      </c>
      <c r="O98288">
        <v>0</v>
      </c>
      <c r="Q98288">
        <v>0</v>
      </c>
    </row>
    <row r="98289" spans="1:17" x14ac:dyDescent="0.25">
      <c r="A98289" t="s">
        <v>658</v>
      </c>
      <c r="B98289" t="s">
        <v>16</v>
      </c>
      <c r="C98289" t="s">
        <v>17</v>
      </c>
      <c r="D98289" t="s">
        <v>43</v>
      </c>
      <c r="E98289" t="s">
        <v>44</v>
      </c>
      <c r="F98289" t="s">
        <v>36</v>
      </c>
      <c r="G98289" t="s">
        <v>818</v>
      </c>
      <c r="H98289" t="s">
        <v>819</v>
      </c>
      <c r="I98289" t="s">
        <v>668</v>
      </c>
      <c r="J98289" t="s">
        <v>710</v>
      </c>
      <c r="K98289" t="s">
        <v>668</v>
      </c>
      <c r="O98289">
        <v>0</v>
      </c>
      <c r="Q98289">
        <v>0</v>
      </c>
    </row>
    <row r="98290" spans="1:17" x14ac:dyDescent="0.25">
      <c r="A98290" t="s">
        <v>658</v>
      </c>
      <c r="B98290" t="s">
        <v>16</v>
      </c>
      <c r="C98290" t="s">
        <v>17</v>
      </c>
      <c r="D98290" t="s">
        <v>43</v>
      </c>
      <c r="E98290" t="s">
        <v>44</v>
      </c>
      <c r="F98290" t="s">
        <v>36</v>
      </c>
      <c r="G98290" t="s">
        <v>820</v>
      </c>
      <c r="H98290" t="s">
        <v>821</v>
      </c>
      <c r="I98290" t="s">
        <v>668</v>
      </c>
      <c r="J98290" t="s">
        <v>696</v>
      </c>
      <c r="K98290" t="s">
        <v>668</v>
      </c>
      <c r="O98290">
        <v>940.02</v>
      </c>
      <c r="Q98290">
        <v>1</v>
      </c>
    </row>
    <row r="98291" spans="1:17" x14ac:dyDescent="0.25">
      <c r="A98291" t="s">
        <v>658</v>
      </c>
      <c r="B98291" t="s">
        <v>16</v>
      </c>
      <c r="C98291" t="s">
        <v>17</v>
      </c>
      <c r="D98291" t="s">
        <v>43</v>
      </c>
      <c r="E98291" t="s">
        <v>44</v>
      </c>
      <c r="F98291" t="s">
        <v>36</v>
      </c>
      <c r="G98291" t="s">
        <v>822</v>
      </c>
      <c r="H98291" t="s">
        <v>823</v>
      </c>
      <c r="I98291" t="s">
        <v>668</v>
      </c>
      <c r="J98291" t="s">
        <v>696</v>
      </c>
      <c r="K98291" t="s">
        <v>668</v>
      </c>
      <c r="O98291">
        <v>1009.61</v>
      </c>
      <c r="Q98291">
        <v>1</v>
      </c>
    </row>
    <row r="98292" spans="1:17" x14ac:dyDescent="0.25">
      <c r="A98292" t="s">
        <v>658</v>
      </c>
      <c r="B98292" t="s">
        <v>16</v>
      </c>
      <c r="C98292" t="s">
        <v>17</v>
      </c>
      <c r="D98292" t="s">
        <v>43</v>
      </c>
      <c r="E98292" t="s">
        <v>44</v>
      </c>
      <c r="F98292" t="s">
        <v>36</v>
      </c>
      <c r="G98292" t="s">
        <v>824</v>
      </c>
      <c r="H98292" t="s">
        <v>825</v>
      </c>
      <c r="I98292" t="s">
        <v>668</v>
      </c>
      <c r="J98292" t="s">
        <v>696</v>
      </c>
      <c r="K98292" t="s">
        <v>668</v>
      </c>
      <c r="O98292">
        <v>0</v>
      </c>
      <c r="Q98292">
        <v>0</v>
      </c>
    </row>
    <row r="98293" spans="1:17" x14ac:dyDescent="0.25">
      <c r="A98293" t="s">
        <v>658</v>
      </c>
      <c r="B98293" t="s">
        <v>16</v>
      </c>
      <c r="C98293" t="s">
        <v>17</v>
      </c>
      <c r="D98293" t="s">
        <v>43</v>
      </c>
      <c r="E98293" t="s">
        <v>44</v>
      </c>
      <c r="F98293" t="s">
        <v>36</v>
      </c>
      <c r="G98293" t="s">
        <v>826</v>
      </c>
      <c r="H98293" t="s">
        <v>827</v>
      </c>
      <c r="I98293" t="s">
        <v>668</v>
      </c>
      <c r="J98293" t="s">
        <v>710</v>
      </c>
      <c r="K98293" t="s">
        <v>668</v>
      </c>
      <c r="O98293">
        <v>1009.62</v>
      </c>
      <c r="Q98293">
        <v>1</v>
      </c>
    </row>
    <row r="98294" spans="1:17" x14ac:dyDescent="0.25">
      <c r="A98294" t="s">
        <v>658</v>
      </c>
      <c r="B98294" t="s">
        <v>16</v>
      </c>
      <c r="C98294" t="s">
        <v>17</v>
      </c>
      <c r="D98294" t="s">
        <v>43</v>
      </c>
      <c r="E98294" t="s">
        <v>44</v>
      </c>
      <c r="F98294" t="s">
        <v>36</v>
      </c>
      <c r="G98294" t="s">
        <v>828</v>
      </c>
      <c r="H98294" t="s">
        <v>829</v>
      </c>
      <c r="I98294" t="s">
        <v>668</v>
      </c>
      <c r="J98294" t="s">
        <v>696</v>
      </c>
      <c r="K98294" t="s">
        <v>668</v>
      </c>
      <c r="O98294">
        <v>980.56</v>
      </c>
      <c r="Q98294">
        <v>1</v>
      </c>
    </row>
    <row r="98295" spans="1:17" x14ac:dyDescent="0.25">
      <c r="A98295" t="s">
        <v>658</v>
      </c>
      <c r="B98295" t="s">
        <v>16</v>
      </c>
      <c r="C98295" t="s">
        <v>17</v>
      </c>
      <c r="D98295" t="s">
        <v>43</v>
      </c>
      <c r="E98295" t="s">
        <v>44</v>
      </c>
      <c r="F98295" t="s">
        <v>36</v>
      </c>
      <c r="G98295" t="s">
        <v>830</v>
      </c>
      <c r="H98295" t="s">
        <v>831</v>
      </c>
      <c r="I98295" t="s">
        <v>668</v>
      </c>
      <c r="J98295" t="s">
        <v>728</v>
      </c>
      <c r="K98295" t="s">
        <v>668</v>
      </c>
      <c r="O98295">
        <v>1009.61</v>
      </c>
      <c r="Q98295">
        <v>1</v>
      </c>
    </row>
    <row r="98296" spans="1:17" x14ac:dyDescent="0.25">
      <c r="A98296" t="s">
        <v>658</v>
      </c>
      <c r="B98296" t="s">
        <v>16</v>
      </c>
      <c r="C98296" t="s">
        <v>17</v>
      </c>
      <c r="D98296" t="s">
        <v>43</v>
      </c>
      <c r="E98296" t="s">
        <v>44</v>
      </c>
      <c r="F98296" t="s">
        <v>36</v>
      </c>
      <c r="G98296" t="s">
        <v>832</v>
      </c>
      <c r="H98296" t="s">
        <v>833</v>
      </c>
      <c r="I98296" t="s">
        <v>668</v>
      </c>
      <c r="J98296" t="s">
        <v>684</v>
      </c>
      <c r="K98296" t="s">
        <v>668</v>
      </c>
      <c r="O98296">
        <v>1009.62</v>
      </c>
      <c r="Q98296">
        <v>1</v>
      </c>
    </row>
    <row r="98297" spans="1:17" x14ac:dyDescent="0.25">
      <c r="A98297" t="s">
        <v>658</v>
      </c>
      <c r="B98297" t="s">
        <v>16</v>
      </c>
      <c r="C98297" t="s">
        <v>17</v>
      </c>
      <c r="D98297" t="s">
        <v>43</v>
      </c>
      <c r="E98297" t="s">
        <v>44</v>
      </c>
      <c r="F98297" t="s">
        <v>36</v>
      </c>
      <c r="G98297" t="s">
        <v>834</v>
      </c>
      <c r="H98297" t="s">
        <v>835</v>
      </c>
      <c r="I98297" t="s">
        <v>668</v>
      </c>
      <c r="J98297" t="s">
        <v>684</v>
      </c>
      <c r="K98297" t="s">
        <v>668</v>
      </c>
      <c r="O98297">
        <v>940.02</v>
      </c>
      <c r="Q98297">
        <v>1</v>
      </c>
    </row>
    <row r="98298" spans="1:17" x14ac:dyDescent="0.25">
      <c r="A98298" t="s">
        <v>658</v>
      </c>
      <c r="B98298" t="s">
        <v>16</v>
      </c>
      <c r="C98298" t="s">
        <v>17</v>
      </c>
      <c r="D98298" t="s">
        <v>43</v>
      </c>
      <c r="E98298" t="s">
        <v>44</v>
      </c>
      <c r="F98298" t="s">
        <v>36</v>
      </c>
      <c r="G98298" t="s">
        <v>836</v>
      </c>
      <c r="H98298" t="s">
        <v>837</v>
      </c>
      <c r="I98298" t="s">
        <v>668</v>
      </c>
      <c r="J98298" t="s">
        <v>703</v>
      </c>
      <c r="K98298" t="s">
        <v>668</v>
      </c>
      <c r="O98298">
        <v>1009.62</v>
      </c>
      <c r="Q98298">
        <v>1</v>
      </c>
    </row>
    <row r="98299" spans="1:17" x14ac:dyDescent="0.25">
      <c r="A98299" t="s">
        <v>658</v>
      </c>
      <c r="B98299" t="s">
        <v>16</v>
      </c>
      <c r="C98299" t="s">
        <v>17</v>
      </c>
      <c r="D98299" t="s">
        <v>43</v>
      </c>
      <c r="E98299" t="s">
        <v>44</v>
      </c>
      <c r="F98299" t="s">
        <v>36</v>
      </c>
      <c r="G98299" t="s">
        <v>838</v>
      </c>
      <c r="H98299" t="s">
        <v>839</v>
      </c>
      <c r="I98299" t="s">
        <v>668</v>
      </c>
      <c r="J98299" t="s">
        <v>710</v>
      </c>
      <c r="K98299" t="s">
        <v>668</v>
      </c>
      <c r="O98299">
        <v>0</v>
      </c>
      <c r="Q98299">
        <v>0</v>
      </c>
    </row>
    <row r="98300" spans="1:17" x14ac:dyDescent="0.25">
      <c r="A98300" t="s">
        <v>658</v>
      </c>
      <c r="B98300" t="s">
        <v>16</v>
      </c>
      <c r="C98300" t="s">
        <v>17</v>
      </c>
      <c r="D98300" t="s">
        <v>43</v>
      </c>
      <c r="E98300" t="s">
        <v>44</v>
      </c>
      <c r="F98300" t="s">
        <v>36</v>
      </c>
      <c r="G98300" t="s">
        <v>840</v>
      </c>
      <c r="H98300" t="s">
        <v>841</v>
      </c>
      <c r="I98300" t="s">
        <v>668</v>
      </c>
      <c r="J98300" t="s">
        <v>689</v>
      </c>
      <c r="K98300" t="s">
        <v>668</v>
      </c>
      <c r="O98300">
        <v>1961.1</v>
      </c>
      <c r="Q98300">
        <v>2</v>
      </c>
    </row>
    <row r="98301" spans="1:17" x14ac:dyDescent="0.25">
      <c r="A98301" t="s">
        <v>658</v>
      </c>
      <c r="B98301" t="s">
        <v>16</v>
      </c>
      <c r="C98301" t="s">
        <v>17</v>
      </c>
      <c r="D98301" t="s">
        <v>43</v>
      </c>
      <c r="E98301" t="s">
        <v>44</v>
      </c>
      <c r="F98301" t="s">
        <v>36</v>
      </c>
      <c r="G98301" t="s">
        <v>842</v>
      </c>
      <c r="H98301" t="s">
        <v>843</v>
      </c>
      <c r="I98301" t="s">
        <v>668</v>
      </c>
      <c r="J98301" t="s">
        <v>703</v>
      </c>
      <c r="K98301" t="s">
        <v>668</v>
      </c>
      <c r="O98301">
        <v>1009.61</v>
      </c>
      <c r="Q98301">
        <v>1</v>
      </c>
    </row>
    <row r="98302" spans="1:17" x14ac:dyDescent="0.25">
      <c r="A98302" t="s">
        <v>658</v>
      </c>
      <c r="B98302" t="s">
        <v>16</v>
      </c>
      <c r="C98302" t="s">
        <v>17</v>
      </c>
      <c r="D98302" t="s">
        <v>43</v>
      </c>
      <c r="E98302" t="s">
        <v>44</v>
      </c>
      <c r="F98302" t="s">
        <v>37</v>
      </c>
      <c r="G98302" t="s">
        <v>760</v>
      </c>
      <c r="H98302" t="s">
        <v>761</v>
      </c>
      <c r="I98302" t="s">
        <v>668</v>
      </c>
      <c r="J98302" t="s">
        <v>703</v>
      </c>
      <c r="K98302" t="s">
        <v>668</v>
      </c>
      <c r="O98302">
        <v>0</v>
      </c>
      <c r="Q98302">
        <v>0</v>
      </c>
    </row>
    <row r="98303" spans="1:17" x14ac:dyDescent="0.25">
      <c r="A98303" t="s">
        <v>658</v>
      </c>
      <c r="B98303" t="s">
        <v>16</v>
      </c>
      <c r="C98303" t="s">
        <v>17</v>
      </c>
      <c r="D98303" t="s">
        <v>43</v>
      </c>
      <c r="E98303" t="s">
        <v>44</v>
      </c>
      <c r="F98303" t="s">
        <v>37</v>
      </c>
      <c r="G98303" t="s">
        <v>762</v>
      </c>
      <c r="H98303" t="s">
        <v>763</v>
      </c>
      <c r="I98303" t="s">
        <v>668</v>
      </c>
      <c r="J98303" t="s">
        <v>703</v>
      </c>
      <c r="K98303" t="s">
        <v>668</v>
      </c>
      <c r="O98303">
        <v>1063.27</v>
      </c>
      <c r="Q98303">
        <v>1</v>
      </c>
    </row>
    <row r="98304" spans="1:17" x14ac:dyDescent="0.25">
      <c r="A98304" t="s">
        <v>658</v>
      </c>
      <c r="B98304" t="s">
        <v>16</v>
      </c>
      <c r="C98304" t="s">
        <v>17</v>
      </c>
      <c r="D98304" t="s">
        <v>43</v>
      </c>
      <c r="E98304" t="s">
        <v>44</v>
      </c>
      <c r="F98304" t="s">
        <v>37</v>
      </c>
      <c r="G98304" t="s">
        <v>764</v>
      </c>
      <c r="H98304" t="s">
        <v>765</v>
      </c>
      <c r="I98304" t="s">
        <v>668</v>
      </c>
      <c r="J98304" t="s">
        <v>689</v>
      </c>
      <c r="K98304" t="s">
        <v>668</v>
      </c>
      <c r="O98304">
        <v>1063.28</v>
      </c>
      <c r="Q98304">
        <v>1</v>
      </c>
    </row>
    <row r="98305" spans="1:17" x14ac:dyDescent="0.25">
      <c r="A98305" t="s">
        <v>658</v>
      </c>
      <c r="B98305" t="s">
        <v>16</v>
      </c>
      <c r="C98305" t="s">
        <v>17</v>
      </c>
      <c r="D98305" t="s">
        <v>43</v>
      </c>
      <c r="E98305" t="s">
        <v>44</v>
      </c>
      <c r="F98305" t="s">
        <v>37</v>
      </c>
      <c r="G98305" t="s">
        <v>766</v>
      </c>
      <c r="H98305" t="s">
        <v>767</v>
      </c>
      <c r="I98305" t="s">
        <v>668</v>
      </c>
      <c r="J98305" t="s">
        <v>24</v>
      </c>
      <c r="K98305" t="s">
        <v>668</v>
      </c>
      <c r="O98305">
        <v>1063.27</v>
      </c>
      <c r="Q98305">
        <v>1</v>
      </c>
    </row>
    <row r="98306" spans="1:17" x14ac:dyDescent="0.25">
      <c r="A98306" t="s">
        <v>658</v>
      </c>
      <c r="B98306" t="s">
        <v>16</v>
      </c>
      <c r="C98306" t="s">
        <v>17</v>
      </c>
      <c r="D98306" t="s">
        <v>43</v>
      </c>
      <c r="E98306" t="s">
        <v>44</v>
      </c>
      <c r="F98306" t="s">
        <v>37</v>
      </c>
      <c r="G98306" t="s">
        <v>768</v>
      </c>
      <c r="H98306" t="s">
        <v>769</v>
      </c>
      <c r="I98306" t="s">
        <v>668</v>
      </c>
      <c r="J98306" t="s">
        <v>689</v>
      </c>
      <c r="K98306" t="s">
        <v>668</v>
      </c>
      <c r="O98306">
        <v>1063.27</v>
      </c>
      <c r="Q98306">
        <v>1</v>
      </c>
    </row>
    <row r="98307" spans="1:17" x14ac:dyDescent="0.25">
      <c r="A98307" t="s">
        <v>658</v>
      </c>
      <c r="B98307" t="s">
        <v>16</v>
      </c>
      <c r="C98307" t="s">
        <v>17</v>
      </c>
      <c r="D98307" t="s">
        <v>43</v>
      </c>
      <c r="E98307" t="s">
        <v>44</v>
      </c>
      <c r="F98307" t="s">
        <v>37</v>
      </c>
      <c r="G98307" t="s">
        <v>770</v>
      </c>
      <c r="H98307" t="s">
        <v>771</v>
      </c>
      <c r="I98307" t="s">
        <v>668</v>
      </c>
      <c r="J98307" t="s">
        <v>673</v>
      </c>
      <c r="K98307" t="s">
        <v>668</v>
      </c>
      <c r="O98307">
        <v>1063.27</v>
      </c>
      <c r="Q98307">
        <v>1</v>
      </c>
    </row>
    <row r="98308" spans="1:17" x14ac:dyDescent="0.25">
      <c r="A98308" t="s">
        <v>658</v>
      </c>
      <c r="B98308" t="s">
        <v>16</v>
      </c>
      <c r="C98308" t="s">
        <v>17</v>
      </c>
      <c r="D98308" t="s">
        <v>43</v>
      </c>
      <c r="E98308" t="s">
        <v>44</v>
      </c>
      <c r="F98308" t="s">
        <v>37</v>
      </c>
      <c r="G98308" t="s">
        <v>772</v>
      </c>
      <c r="H98308" t="s">
        <v>773</v>
      </c>
      <c r="I98308" t="s">
        <v>668</v>
      </c>
      <c r="J98308" t="s">
        <v>696</v>
      </c>
      <c r="K98308" t="s">
        <v>668</v>
      </c>
      <c r="O98308">
        <v>1063.27</v>
      </c>
      <c r="Q98308">
        <v>1</v>
      </c>
    </row>
    <row r="98309" spans="1:17" x14ac:dyDescent="0.25">
      <c r="A98309" t="s">
        <v>658</v>
      </c>
      <c r="B98309" t="s">
        <v>16</v>
      </c>
      <c r="C98309" t="s">
        <v>17</v>
      </c>
      <c r="D98309" t="s">
        <v>43</v>
      </c>
      <c r="E98309" t="s">
        <v>44</v>
      </c>
      <c r="F98309" t="s">
        <v>37</v>
      </c>
      <c r="G98309" t="s">
        <v>774</v>
      </c>
      <c r="H98309" t="s">
        <v>775</v>
      </c>
      <c r="I98309" t="s">
        <v>668</v>
      </c>
      <c r="J98309" t="s">
        <v>696</v>
      </c>
      <c r="K98309" t="s">
        <v>668</v>
      </c>
      <c r="O98309">
        <v>1063.27</v>
      </c>
      <c r="Q98309">
        <v>1</v>
      </c>
    </row>
    <row r="98310" spans="1:17" x14ac:dyDescent="0.25">
      <c r="A98310" t="s">
        <v>658</v>
      </c>
      <c r="B98310" t="s">
        <v>16</v>
      </c>
      <c r="C98310" t="s">
        <v>17</v>
      </c>
      <c r="D98310" t="s">
        <v>43</v>
      </c>
      <c r="E98310" t="s">
        <v>44</v>
      </c>
      <c r="F98310" t="s">
        <v>37</v>
      </c>
      <c r="G98310" t="s">
        <v>776</v>
      </c>
      <c r="H98310" t="s">
        <v>777</v>
      </c>
      <c r="I98310" t="s">
        <v>668</v>
      </c>
      <c r="J98310" t="s">
        <v>684</v>
      </c>
      <c r="K98310" t="s">
        <v>668</v>
      </c>
      <c r="O98310">
        <v>1063.27</v>
      </c>
      <c r="Q98310">
        <v>1</v>
      </c>
    </row>
    <row r="98311" spans="1:17" x14ac:dyDescent="0.25">
      <c r="A98311" t="s">
        <v>658</v>
      </c>
      <c r="B98311" t="s">
        <v>16</v>
      </c>
      <c r="C98311" t="s">
        <v>17</v>
      </c>
      <c r="D98311" t="s">
        <v>43</v>
      </c>
      <c r="E98311" t="s">
        <v>44</v>
      </c>
      <c r="F98311" t="s">
        <v>37</v>
      </c>
      <c r="G98311" t="s">
        <v>778</v>
      </c>
      <c r="H98311" t="s">
        <v>779</v>
      </c>
      <c r="I98311" t="s">
        <v>668</v>
      </c>
      <c r="J98311" t="s">
        <v>673</v>
      </c>
      <c r="K98311" t="s">
        <v>668</v>
      </c>
      <c r="O98311">
        <v>1063.27</v>
      </c>
      <c r="Q98311">
        <v>1</v>
      </c>
    </row>
    <row r="98312" spans="1:17" x14ac:dyDescent="0.25">
      <c r="A98312" t="s">
        <v>658</v>
      </c>
      <c r="B98312" t="s">
        <v>16</v>
      </c>
      <c r="C98312" t="s">
        <v>17</v>
      </c>
      <c r="D98312" t="s">
        <v>43</v>
      </c>
      <c r="E98312" t="s">
        <v>44</v>
      </c>
      <c r="F98312" t="s">
        <v>37</v>
      </c>
      <c r="G98312" t="s">
        <v>780</v>
      </c>
      <c r="H98312" t="s">
        <v>781</v>
      </c>
      <c r="I98312" t="s">
        <v>668</v>
      </c>
      <c r="J98312" t="s">
        <v>689</v>
      </c>
      <c r="K98312" t="s">
        <v>668</v>
      </c>
      <c r="O98312">
        <v>1063.27</v>
      </c>
      <c r="Q98312">
        <v>1</v>
      </c>
    </row>
    <row r="98313" spans="1:17" x14ac:dyDescent="0.25">
      <c r="A98313" t="s">
        <v>658</v>
      </c>
      <c r="B98313" t="s">
        <v>16</v>
      </c>
      <c r="C98313" t="s">
        <v>17</v>
      </c>
      <c r="D98313" t="s">
        <v>43</v>
      </c>
      <c r="E98313" t="s">
        <v>44</v>
      </c>
      <c r="F98313" t="s">
        <v>37</v>
      </c>
      <c r="G98313" t="s">
        <v>782</v>
      </c>
      <c r="H98313" t="s">
        <v>783</v>
      </c>
      <c r="I98313" t="s">
        <v>668</v>
      </c>
      <c r="J98313" t="s">
        <v>673</v>
      </c>
      <c r="K98313" t="s">
        <v>668</v>
      </c>
      <c r="O98313">
        <v>1063.27</v>
      </c>
      <c r="Q98313">
        <v>1</v>
      </c>
    </row>
    <row r="98314" spans="1:17" x14ac:dyDescent="0.25">
      <c r="A98314" t="s">
        <v>658</v>
      </c>
      <c r="B98314" t="s">
        <v>16</v>
      </c>
      <c r="C98314" t="s">
        <v>17</v>
      </c>
      <c r="D98314" t="s">
        <v>43</v>
      </c>
      <c r="E98314" t="s">
        <v>44</v>
      </c>
      <c r="F98314" t="s">
        <v>37</v>
      </c>
      <c r="G98314" t="s">
        <v>784</v>
      </c>
      <c r="H98314" t="s">
        <v>785</v>
      </c>
      <c r="I98314" t="s">
        <v>668</v>
      </c>
      <c r="J98314" t="s">
        <v>710</v>
      </c>
      <c r="K98314" t="s">
        <v>668</v>
      </c>
      <c r="O98314">
        <v>1063.28</v>
      </c>
      <c r="Q98314">
        <v>1</v>
      </c>
    </row>
    <row r="98315" spans="1:17" x14ac:dyDescent="0.25">
      <c r="A98315" t="s">
        <v>658</v>
      </c>
      <c r="B98315" t="s">
        <v>16</v>
      </c>
      <c r="C98315" t="s">
        <v>17</v>
      </c>
      <c r="D98315" t="s">
        <v>43</v>
      </c>
      <c r="E98315" t="s">
        <v>44</v>
      </c>
      <c r="F98315" t="s">
        <v>37</v>
      </c>
      <c r="G98315" t="s">
        <v>786</v>
      </c>
      <c r="H98315" t="s">
        <v>787</v>
      </c>
      <c r="I98315" t="s">
        <v>668</v>
      </c>
      <c r="J98315" t="s">
        <v>673</v>
      </c>
      <c r="K98315" t="s">
        <v>668</v>
      </c>
      <c r="O98315">
        <v>1063.27</v>
      </c>
      <c r="Q98315">
        <v>1</v>
      </c>
    </row>
    <row r="98316" spans="1:17" x14ac:dyDescent="0.25">
      <c r="A98316" t="s">
        <v>658</v>
      </c>
      <c r="B98316" t="s">
        <v>16</v>
      </c>
      <c r="C98316" t="s">
        <v>17</v>
      </c>
      <c r="D98316" t="s">
        <v>43</v>
      </c>
      <c r="E98316" t="s">
        <v>44</v>
      </c>
      <c r="F98316" t="s">
        <v>37</v>
      </c>
      <c r="G98316" t="s">
        <v>788</v>
      </c>
      <c r="H98316" t="s">
        <v>789</v>
      </c>
      <c r="I98316" t="s">
        <v>668</v>
      </c>
      <c r="J98316" t="s">
        <v>710</v>
      </c>
      <c r="K98316" t="s">
        <v>668</v>
      </c>
      <c r="O98316">
        <v>1956.42</v>
      </c>
      <c r="Q98316">
        <v>2</v>
      </c>
    </row>
    <row r="98317" spans="1:17" x14ac:dyDescent="0.25">
      <c r="A98317" t="s">
        <v>658</v>
      </c>
      <c r="B98317" t="s">
        <v>16</v>
      </c>
      <c r="C98317" t="s">
        <v>17</v>
      </c>
      <c r="D98317" t="s">
        <v>43</v>
      </c>
      <c r="E98317" t="s">
        <v>44</v>
      </c>
      <c r="F98317" t="s">
        <v>37</v>
      </c>
      <c r="G98317" t="s">
        <v>790</v>
      </c>
      <c r="H98317" t="s">
        <v>791</v>
      </c>
      <c r="I98317" t="s">
        <v>668</v>
      </c>
      <c r="J98317" t="s">
        <v>710</v>
      </c>
      <c r="K98317" t="s">
        <v>668</v>
      </c>
      <c r="O98317">
        <v>0</v>
      </c>
      <c r="Q98317">
        <v>0</v>
      </c>
    </row>
    <row r="98318" spans="1:17" x14ac:dyDescent="0.25">
      <c r="A98318" t="s">
        <v>658</v>
      </c>
      <c r="B98318" t="s">
        <v>16</v>
      </c>
      <c r="C98318" t="s">
        <v>17</v>
      </c>
      <c r="D98318" t="s">
        <v>43</v>
      </c>
      <c r="E98318" t="s">
        <v>44</v>
      </c>
      <c r="F98318" t="s">
        <v>37</v>
      </c>
      <c r="G98318" t="s">
        <v>792</v>
      </c>
      <c r="H98318" t="s">
        <v>793</v>
      </c>
      <c r="I98318" t="s">
        <v>668</v>
      </c>
      <c r="J98318" t="s">
        <v>703</v>
      </c>
      <c r="K98318" t="s">
        <v>668</v>
      </c>
      <c r="O98318">
        <v>1063.27</v>
      </c>
      <c r="Q98318">
        <v>1</v>
      </c>
    </row>
    <row r="98319" spans="1:17" x14ac:dyDescent="0.25">
      <c r="A98319" t="s">
        <v>658</v>
      </c>
      <c r="B98319" t="s">
        <v>16</v>
      </c>
      <c r="C98319" t="s">
        <v>17</v>
      </c>
      <c r="D98319" t="s">
        <v>43</v>
      </c>
      <c r="E98319" t="s">
        <v>44</v>
      </c>
      <c r="F98319" t="s">
        <v>37</v>
      </c>
      <c r="G98319" t="s">
        <v>794</v>
      </c>
      <c r="H98319" t="s">
        <v>795</v>
      </c>
      <c r="I98319" t="s">
        <v>668</v>
      </c>
      <c r="J98319" t="s">
        <v>710</v>
      </c>
      <c r="K98319" t="s">
        <v>668</v>
      </c>
      <c r="O98319">
        <v>1063.27</v>
      </c>
      <c r="Q98319">
        <v>1</v>
      </c>
    </row>
    <row r="98320" spans="1:17" x14ac:dyDescent="0.25">
      <c r="A98320" t="s">
        <v>658</v>
      </c>
      <c r="B98320" t="s">
        <v>16</v>
      </c>
      <c r="C98320" t="s">
        <v>17</v>
      </c>
      <c r="D98320" t="s">
        <v>43</v>
      </c>
      <c r="E98320" t="s">
        <v>44</v>
      </c>
      <c r="F98320" t="s">
        <v>37</v>
      </c>
      <c r="G98320" t="s">
        <v>796</v>
      </c>
      <c r="H98320" t="s">
        <v>797</v>
      </c>
      <c r="I98320" t="s">
        <v>668</v>
      </c>
      <c r="J98320" t="s">
        <v>689</v>
      </c>
      <c r="K98320" t="s">
        <v>668</v>
      </c>
      <c r="O98320">
        <v>978.21</v>
      </c>
      <c r="Q98320">
        <v>1</v>
      </c>
    </row>
    <row r="98321" spans="1:17" x14ac:dyDescent="0.25">
      <c r="A98321" t="s">
        <v>658</v>
      </c>
      <c r="B98321" t="s">
        <v>16</v>
      </c>
      <c r="C98321" t="s">
        <v>17</v>
      </c>
      <c r="D98321" t="s">
        <v>43</v>
      </c>
      <c r="E98321" t="s">
        <v>44</v>
      </c>
      <c r="F98321" t="s">
        <v>37</v>
      </c>
      <c r="G98321" t="s">
        <v>798</v>
      </c>
      <c r="H98321" t="s">
        <v>799</v>
      </c>
      <c r="I98321" t="s">
        <v>668</v>
      </c>
      <c r="J98321" t="s">
        <v>689</v>
      </c>
      <c r="K98321" t="s">
        <v>668</v>
      </c>
      <c r="O98321">
        <v>0</v>
      </c>
      <c r="Q98321">
        <v>0</v>
      </c>
    </row>
    <row r="98322" spans="1:17" x14ac:dyDescent="0.25">
      <c r="A98322" t="s">
        <v>658</v>
      </c>
      <c r="B98322" t="s">
        <v>16</v>
      </c>
      <c r="C98322" t="s">
        <v>17</v>
      </c>
      <c r="D98322" t="s">
        <v>43</v>
      </c>
      <c r="E98322" t="s">
        <v>44</v>
      </c>
      <c r="F98322" t="s">
        <v>37</v>
      </c>
      <c r="G98322" t="s">
        <v>800</v>
      </c>
      <c r="H98322" t="s">
        <v>801</v>
      </c>
      <c r="I98322" t="s">
        <v>668</v>
      </c>
      <c r="J98322" t="s">
        <v>696</v>
      </c>
      <c r="K98322" t="s">
        <v>668</v>
      </c>
      <c r="O98322">
        <v>1063.27</v>
      </c>
      <c r="Q98322">
        <v>1</v>
      </c>
    </row>
    <row r="98323" spans="1:17" x14ac:dyDescent="0.25">
      <c r="A98323" t="s">
        <v>658</v>
      </c>
      <c r="B98323" t="s">
        <v>16</v>
      </c>
      <c r="C98323" t="s">
        <v>17</v>
      </c>
      <c r="D98323" t="s">
        <v>43</v>
      </c>
      <c r="E98323" t="s">
        <v>44</v>
      </c>
      <c r="F98323" t="s">
        <v>37</v>
      </c>
      <c r="G98323" t="s">
        <v>802</v>
      </c>
      <c r="H98323" t="s">
        <v>803</v>
      </c>
      <c r="I98323" t="s">
        <v>668</v>
      </c>
      <c r="J98323" t="s">
        <v>684</v>
      </c>
      <c r="K98323" t="s">
        <v>668</v>
      </c>
      <c r="O98323">
        <v>1063.27</v>
      </c>
      <c r="Q98323">
        <v>1</v>
      </c>
    </row>
    <row r="98324" spans="1:17" x14ac:dyDescent="0.25">
      <c r="A98324" t="s">
        <v>658</v>
      </c>
      <c r="B98324" t="s">
        <v>16</v>
      </c>
      <c r="C98324" t="s">
        <v>17</v>
      </c>
      <c r="D98324" t="s">
        <v>43</v>
      </c>
      <c r="E98324" t="s">
        <v>44</v>
      </c>
      <c r="F98324" t="s">
        <v>37</v>
      </c>
      <c r="G98324" t="s">
        <v>804</v>
      </c>
      <c r="H98324" t="s">
        <v>805</v>
      </c>
      <c r="I98324" t="s">
        <v>668</v>
      </c>
      <c r="J98324" t="s">
        <v>24</v>
      </c>
      <c r="K98324" t="s">
        <v>668</v>
      </c>
      <c r="O98324">
        <v>0</v>
      </c>
      <c r="Q98324">
        <v>0</v>
      </c>
    </row>
    <row r="98325" spans="1:17" x14ac:dyDescent="0.25">
      <c r="A98325" t="s">
        <v>658</v>
      </c>
      <c r="B98325" t="s">
        <v>16</v>
      </c>
      <c r="C98325" t="s">
        <v>17</v>
      </c>
      <c r="D98325" t="s">
        <v>43</v>
      </c>
      <c r="E98325" t="s">
        <v>44</v>
      </c>
      <c r="F98325" t="s">
        <v>37</v>
      </c>
      <c r="G98325" t="s">
        <v>806</v>
      </c>
      <c r="H98325" t="s">
        <v>807</v>
      </c>
      <c r="I98325" t="s">
        <v>668</v>
      </c>
      <c r="J98325" t="s">
        <v>689</v>
      </c>
      <c r="K98325" t="s">
        <v>668</v>
      </c>
      <c r="O98325">
        <v>1063.27</v>
      </c>
      <c r="Q98325">
        <v>1</v>
      </c>
    </row>
    <row r="98326" spans="1:17" x14ac:dyDescent="0.25">
      <c r="A98326" t="s">
        <v>658</v>
      </c>
      <c r="B98326" t="s">
        <v>16</v>
      </c>
      <c r="C98326" t="s">
        <v>17</v>
      </c>
      <c r="D98326" t="s">
        <v>43</v>
      </c>
      <c r="E98326" t="s">
        <v>44</v>
      </c>
      <c r="F98326" t="s">
        <v>37</v>
      </c>
      <c r="G98326" t="s">
        <v>808</v>
      </c>
      <c r="H98326" t="s">
        <v>809</v>
      </c>
      <c r="I98326" t="s">
        <v>668</v>
      </c>
      <c r="J98326" t="s">
        <v>810</v>
      </c>
      <c r="K98326" t="s">
        <v>668</v>
      </c>
      <c r="O98326">
        <v>4208.17</v>
      </c>
      <c r="Q98326">
        <v>2</v>
      </c>
    </row>
    <row r="98327" spans="1:17" x14ac:dyDescent="0.25">
      <c r="A98327" t="s">
        <v>658</v>
      </c>
      <c r="B98327" t="s">
        <v>16</v>
      </c>
      <c r="C98327" t="s">
        <v>17</v>
      </c>
      <c r="D98327" t="s">
        <v>43</v>
      </c>
      <c r="E98327" t="s">
        <v>44</v>
      </c>
      <c r="F98327" t="s">
        <v>37</v>
      </c>
      <c r="G98327" t="s">
        <v>811</v>
      </c>
      <c r="H98327" t="s">
        <v>812</v>
      </c>
      <c r="I98327" t="s">
        <v>668</v>
      </c>
      <c r="J98327" t="s">
        <v>710</v>
      </c>
      <c r="K98327" t="s">
        <v>668</v>
      </c>
      <c r="O98327">
        <v>0</v>
      </c>
      <c r="Q98327">
        <v>0</v>
      </c>
    </row>
    <row r="98328" spans="1:17" x14ac:dyDescent="0.25">
      <c r="A98328" t="s">
        <v>658</v>
      </c>
      <c r="B98328" t="s">
        <v>16</v>
      </c>
      <c r="C98328" t="s">
        <v>17</v>
      </c>
      <c r="D98328" t="s">
        <v>43</v>
      </c>
      <c r="E98328" t="s">
        <v>44</v>
      </c>
      <c r="F98328" t="s">
        <v>37</v>
      </c>
      <c r="G98328" t="s">
        <v>813</v>
      </c>
      <c r="H98328" t="s">
        <v>814</v>
      </c>
      <c r="I98328" t="s">
        <v>668</v>
      </c>
      <c r="J98328" t="s">
        <v>815</v>
      </c>
      <c r="K98328" t="s">
        <v>668</v>
      </c>
      <c r="O98328">
        <v>978.21</v>
      </c>
      <c r="Q98328">
        <v>1</v>
      </c>
    </row>
    <row r="98329" spans="1:17" x14ac:dyDescent="0.25">
      <c r="A98329" t="s">
        <v>658</v>
      </c>
      <c r="B98329" t="s">
        <v>16</v>
      </c>
      <c r="C98329" t="s">
        <v>17</v>
      </c>
      <c r="D98329" t="s">
        <v>43</v>
      </c>
      <c r="E98329" t="s">
        <v>44</v>
      </c>
      <c r="F98329" t="s">
        <v>37</v>
      </c>
      <c r="G98329" t="s">
        <v>816</v>
      </c>
      <c r="H98329" t="s">
        <v>817</v>
      </c>
      <c r="I98329" t="s">
        <v>668</v>
      </c>
      <c r="J98329" t="s">
        <v>673</v>
      </c>
      <c r="K98329" t="s">
        <v>668</v>
      </c>
      <c r="O98329">
        <v>0</v>
      </c>
      <c r="Q98329">
        <v>0</v>
      </c>
    </row>
    <row r="98330" spans="1:17" x14ac:dyDescent="0.25">
      <c r="A98330" t="s">
        <v>658</v>
      </c>
      <c r="B98330" t="s">
        <v>16</v>
      </c>
      <c r="C98330" t="s">
        <v>17</v>
      </c>
      <c r="D98330" t="s">
        <v>43</v>
      </c>
      <c r="E98330" t="s">
        <v>44</v>
      </c>
      <c r="F98330" t="s">
        <v>37</v>
      </c>
      <c r="G98330" t="s">
        <v>818</v>
      </c>
      <c r="H98330" t="s">
        <v>819</v>
      </c>
      <c r="I98330" t="s">
        <v>668</v>
      </c>
      <c r="J98330" t="s">
        <v>710</v>
      </c>
      <c r="K98330" t="s">
        <v>668</v>
      </c>
      <c r="O98330">
        <v>978.21</v>
      </c>
      <c r="Q98330">
        <v>1</v>
      </c>
    </row>
    <row r="98331" spans="1:17" x14ac:dyDescent="0.25">
      <c r="A98331" t="s">
        <v>658</v>
      </c>
      <c r="B98331" t="s">
        <v>16</v>
      </c>
      <c r="C98331" t="s">
        <v>17</v>
      </c>
      <c r="D98331" t="s">
        <v>43</v>
      </c>
      <c r="E98331" t="s">
        <v>44</v>
      </c>
      <c r="F98331" t="s">
        <v>37</v>
      </c>
      <c r="G98331" t="s">
        <v>820</v>
      </c>
      <c r="H98331" t="s">
        <v>821</v>
      </c>
      <c r="I98331" t="s">
        <v>668</v>
      </c>
      <c r="J98331" t="s">
        <v>696</v>
      </c>
      <c r="K98331" t="s">
        <v>668</v>
      </c>
      <c r="O98331">
        <v>1063.27</v>
      </c>
      <c r="Q98331">
        <v>1</v>
      </c>
    </row>
    <row r="98332" spans="1:17" x14ac:dyDescent="0.25">
      <c r="A98332" t="s">
        <v>658</v>
      </c>
      <c r="B98332" t="s">
        <v>16</v>
      </c>
      <c r="C98332" t="s">
        <v>17</v>
      </c>
      <c r="D98332" t="s">
        <v>43</v>
      </c>
      <c r="E98332" t="s">
        <v>44</v>
      </c>
      <c r="F98332" t="s">
        <v>37</v>
      </c>
      <c r="G98332" t="s">
        <v>822</v>
      </c>
      <c r="H98332" t="s">
        <v>823</v>
      </c>
      <c r="I98332" t="s">
        <v>668</v>
      </c>
      <c r="J98332" t="s">
        <v>696</v>
      </c>
      <c r="K98332" t="s">
        <v>668</v>
      </c>
      <c r="O98332">
        <v>0</v>
      </c>
      <c r="Q98332">
        <v>0</v>
      </c>
    </row>
    <row r="98333" spans="1:17" x14ac:dyDescent="0.25">
      <c r="A98333" t="s">
        <v>658</v>
      </c>
      <c r="B98333" t="s">
        <v>16</v>
      </c>
      <c r="C98333" t="s">
        <v>17</v>
      </c>
      <c r="D98333" t="s">
        <v>43</v>
      </c>
      <c r="E98333" t="s">
        <v>44</v>
      </c>
      <c r="F98333" t="s">
        <v>37</v>
      </c>
      <c r="G98333" t="s">
        <v>824</v>
      </c>
      <c r="H98333" t="s">
        <v>825</v>
      </c>
      <c r="I98333" t="s">
        <v>668</v>
      </c>
      <c r="J98333" t="s">
        <v>696</v>
      </c>
      <c r="K98333" t="s">
        <v>668</v>
      </c>
      <c r="O98333">
        <v>1063.27</v>
      </c>
      <c r="Q98333">
        <v>1</v>
      </c>
    </row>
    <row r="98334" spans="1:17" x14ac:dyDescent="0.25">
      <c r="A98334" t="s">
        <v>658</v>
      </c>
      <c r="B98334" t="s">
        <v>16</v>
      </c>
      <c r="C98334" t="s">
        <v>17</v>
      </c>
      <c r="D98334" t="s">
        <v>43</v>
      </c>
      <c r="E98334" t="s">
        <v>44</v>
      </c>
      <c r="F98334" t="s">
        <v>37</v>
      </c>
      <c r="G98334" t="s">
        <v>826</v>
      </c>
      <c r="H98334" t="s">
        <v>827</v>
      </c>
      <c r="I98334" t="s">
        <v>668</v>
      </c>
      <c r="J98334" t="s">
        <v>710</v>
      </c>
      <c r="K98334" t="s">
        <v>668</v>
      </c>
      <c r="O98334">
        <v>1063.27</v>
      </c>
      <c r="Q98334">
        <v>1</v>
      </c>
    </row>
    <row r="98335" spans="1:17" x14ac:dyDescent="0.25">
      <c r="A98335" t="s">
        <v>658</v>
      </c>
      <c r="B98335" t="s">
        <v>16</v>
      </c>
      <c r="C98335" t="s">
        <v>17</v>
      </c>
      <c r="D98335" t="s">
        <v>43</v>
      </c>
      <c r="E98335" t="s">
        <v>44</v>
      </c>
      <c r="F98335" t="s">
        <v>37</v>
      </c>
      <c r="G98335" t="s">
        <v>828</v>
      </c>
      <c r="H98335" t="s">
        <v>829</v>
      </c>
      <c r="I98335" t="s">
        <v>668</v>
      </c>
      <c r="J98335" t="s">
        <v>696</v>
      </c>
      <c r="K98335" t="s">
        <v>668</v>
      </c>
      <c r="O98335">
        <v>1063.27</v>
      </c>
      <c r="Q98335">
        <v>1</v>
      </c>
    </row>
    <row r="98336" spans="1:17" x14ac:dyDescent="0.25">
      <c r="A98336" t="s">
        <v>658</v>
      </c>
      <c r="B98336" t="s">
        <v>16</v>
      </c>
      <c r="C98336" t="s">
        <v>17</v>
      </c>
      <c r="D98336" t="s">
        <v>43</v>
      </c>
      <c r="E98336" t="s">
        <v>44</v>
      </c>
      <c r="F98336" t="s">
        <v>37</v>
      </c>
      <c r="G98336" t="s">
        <v>830</v>
      </c>
      <c r="H98336" t="s">
        <v>831</v>
      </c>
      <c r="I98336" t="s">
        <v>668</v>
      </c>
      <c r="J98336" t="s">
        <v>728</v>
      </c>
      <c r="K98336" t="s">
        <v>668</v>
      </c>
      <c r="L98336">
        <v>2593.96</v>
      </c>
      <c r="M98336">
        <v>1063.27</v>
      </c>
      <c r="N98336">
        <v>1530.69</v>
      </c>
      <c r="O98336">
        <v>1063.27</v>
      </c>
      <c r="P98336">
        <v>1</v>
      </c>
      <c r="Q98336">
        <v>1</v>
      </c>
    </row>
    <row r="98337" spans="1:17" x14ac:dyDescent="0.25">
      <c r="A98337" t="s">
        <v>658</v>
      </c>
      <c r="B98337" t="s">
        <v>16</v>
      </c>
      <c r="C98337" t="s">
        <v>17</v>
      </c>
      <c r="D98337" t="s">
        <v>43</v>
      </c>
      <c r="E98337" t="s">
        <v>44</v>
      </c>
      <c r="F98337" t="s">
        <v>37</v>
      </c>
      <c r="G98337" t="s">
        <v>832</v>
      </c>
      <c r="H98337" t="s">
        <v>833</v>
      </c>
      <c r="I98337" t="s">
        <v>668</v>
      </c>
      <c r="J98337" t="s">
        <v>684</v>
      </c>
      <c r="K98337" t="s">
        <v>668</v>
      </c>
      <c r="O98337">
        <v>1063.27</v>
      </c>
      <c r="Q98337">
        <v>1</v>
      </c>
    </row>
    <row r="98338" spans="1:17" x14ac:dyDescent="0.25">
      <c r="A98338" t="s">
        <v>658</v>
      </c>
      <c r="B98338" t="s">
        <v>16</v>
      </c>
      <c r="C98338" t="s">
        <v>17</v>
      </c>
      <c r="D98338" t="s">
        <v>43</v>
      </c>
      <c r="E98338" t="s">
        <v>44</v>
      </c>
      <c r="F98338" t="s">
        <v>37</v>
      </c>
      <c r="G98338" t="s">
        <v>834</v>
      </c>
      <c r="H98338" t="s">
        <v>835</v>
      </c>
      <c r="I98338" t="s">
        <v>668</v>
      </c>
      <c r="J98338" t="s">
        <v>684</v>
      </c>
      <c r="K98338" t="s">
        <v>668</v>
      </c>
      <c r="O98338">
        <v>1063.27</v>
      </c>
      <c r="Q98338">
        <v>1</v>
      </c>
    </row>
    <row r="98339" spans="1:17" x14ac:dyDescent="0.25">
      <c r="A98339" t="s">
        <v>658</v>
      </c>
      <c r="B98339" t="s">
        <v>16</v>
      </c>
      <c r="C98339" t="s">
        <v>17</v>
      </c>
      <c r="D98339" t="s">
        <v>43</v>
      </c>
      <c r="E98339" t="s">
        <v>44</v>
      </c>
      <c r="F98339" t="s">
        <v>37</v>
      </c>
      <c r="G98339" t="s">
        <v>836</v>
      </c>
      <c r="H98339" t="s">
        <v>837</v>
      </c>
      <c r="I98339" t="s">
        <v>668</v>
      </c>
      <c r="J98339" t="s">
        <v>703</v>
      </c>
      <c r="K98339" t="s">
        <v>668</v>
      </c>
      <c r="O98339">
        <v>0</v>
      </c>
      <c r="Q98339">
        <v>0</v>
      </c>
    </row>
    <row r="98340" spans="1:17" x14ac:dyDescent="0.25">
      <c r="A98340" t="s">
        <v>658</v>
      </c>
      <c r="B98340" t="s">
        <v>16</v>
      </c>
      <c r="C98340" t="s">
        <v>17</v>
      </c>
      <c r="D98340" t="s">
        <v>43</v>
      </c>
      <c r="E98340" t="s">
        <v>44</v>
      </c>
      <c r="F98340" t="s">
        <v>37</v>
      </c>
      <c r="G98340" t="s">
        <v>838</v>
      </c>
      <c r="H98340" t="s">
        <v>839</v>
      </c>
      <c r="I98340" t="s">
        <v>668</v>
      </c>
      <c r="J98340" t="s">
        <v>710</v>
      </c>
      <c r="K98340" t="s">
        <v>668</v>
      </c>
      <c r="O98340">
        <v>1956.42</v>
      </c>
      <c r="Q98340">
        <v>2</v>
      </c>
    </row>
    <row r="98341" spans="1:17" x14ac:dyDescent="0.25">
      <c r="A98341" t="s">
        <v>658</v>
      </c>
      <c r="B98341" t="s">
        <v>16</v>
      </c>
      <c r="C98341" t="s">
        <v>17</v>
      </c>
      <c r="D98341" t="s">
        <v>43</v>
      </c>
      <c r="E98341" t="s">
        <v>44</v>
      </c>
      <c r="F98341" t="s">
        <v>37</v>
      </c>
      <c r="G98341" t="s">
        <v>840</v>
      </c>
      <c r="H98341" t="s">
        <v>841</v>
      </c>
      <c r="I98341" t="s">
        <v>668</v>
      </c>
      <c r="J98341" t="s">
        <v>689</v>
      </c>
      <c r="K98341" t="s">
        <v>668</v>
      </c>
      <c r="O98341">
        <v>1063.27</v>
      </c>
      <c r="Q98341">
        <v>1</v>
      </c>
    </row>
    <row r="98342" spans="1:17" x14ac:dyDescent="0.25">
      <c r="A98342" t="s">
        <v>658</v>
      </c>
      <c r="B98342" t="s">
        <v>16</v>
      </c>
      <c r="C98342" t="s">
        <v>17</v>
      </c>
      <c r="D98342" t="s">
        <v>43</v>
      </c>
      <c r="E98342" t="s">
        <v>44</v>
      </c>
      <c r="F98342" t="s">
        <v>37</v>
      </c>
      <c r="G98342" t="s">
        <v>842</v>
      </c>
      <c r="H98342" t="s">
        <v>843</v>
      </c>
      <c r="I98342" t="s">
        <v>668</v>
      </c>
      <c r="J98342" t="s">
        <v>703</v>
      </c>
      <c r="K98342" t="s">
        <v>668</v>
      </c>
      <c r="O98342">
        <v>1063.27</v>
      </c>
      <c r="Q98342">
        <v>1</v>
      </c>
    </row>
    <row r="98343" spans="1:17" x14ac:dyDescent="0.25">
      <c r="A98343" t="s">
        <v>658</v>
      </c>
      <c r="B98343" t="s">
        <v>16</v>
      </c>
      <c r="C98343" t="s">
        <v>17</v>
      </c>
      <c r="D98343" t="s">
        <v>43</v>
      </c>
      <c r="E98343" t="s">
        <v>44</v>
      </c>
      <c r="F98343" t="s">
        <v>41</v>
      </c>
      <c r="G98343" t="s">
        <v>760</v>
      </c>
      <c r="H98343" t="s">
        <v>761</v>
      </c>
      <c r="I98343" t="s">
        <v>668</v>
      </c>
      <c r="J98343" t="s">
        <v>703</v>
      </c>
      <c r="K98343" t="s">
        <v>668</v>
      </c>
      <c r="O98343">
        <v>3582.94</v>
      </c>
      <c r="Q98343">
        <v>2</v>
      </c>
    </row>
    <row r="98344" spans="1:17" x14ac:dyDescent="0.25">
      <c r="A98344" t="s">
        <v>658</v>
      </c>
      <c r="B98344" t="s">
        <v>16</v>
      </c>
      <c r="C98344" t="s">
        <v>17</v>
      </c>
      <c r="D98344" t="s">
        <v>43</v>
      </c>
      <c r="E98344" t="s">
        <v>44</v>
      </c>
      <c r="F98344" t="s">
        <v>41</v>
      </c>
      <c r="G98344" t="s">
        <v>762</v>
      </c>
      <c r="H98344" t="s">
        <v>763</v>
      </c>
      <c r="I98344" t="s">
        <v>668</v>
      </c>
      <c r="J98344" t="s">
        <v>703</v>
      </c>
      <c r="K98344" t="s">
        <v>668</v>
      </c>
      <c r="O98344">
        <v>3172.17</v>
      </c>
      <c r="Q98344">
        <v>2</v>
      </c>
    </row>
    <row r="98345" spans="1:17" x14ac:dyDescent="0.25">
      <c r="A98345" t="s">
        <v>658</v>
      </c>
      <c r="B98345" t="s">
        <v>16</v>
      </c>
      <c r="C98345" t="s">
        <v>17</v>
      </c>
      <c r="D98345" t="s">
        <v>43</v>
      </c>
      <c r="E98345" t="s">
        <v>44</v>
      </c>
      <c r="F98345" t="s">
        <v>41</v>
      </c>
      <c r="G98345" t="s">
        <v>764</v>
      </c>
      <c r="H98345" t="s">
        <v>765</v>
      </c>
      <c r="I98345" t="s">
        <v>668</v>
      </c>
      <c r="J98345" t="s">
        <v>689</v>
      </c>
      <c r="K98345" t="s">
        <v>668</v>
      </c>
      <c r="O98345">
        <v>6263.02</v>
      </c>
      <c r="Q98345">
        <v>3</v>
      </c>
    </row>
    <row r="98346" spans="1:17" x14ac:dyDescent="0.25">
      <c r="A98346" t="s">
        <v>658</v>
      </c>
      <c r="B98346" t="s">
        <v>16</v>
      </c>
      <c r="C98346" t="s">
        <v>17</v>
      </c>
      <c r="D98346" t="s">
        <v>43</v>
      </c>
      <c r="E98346" t="s">
        <v>44</v>
      </c>
      <c r="F98346" t="s">
        <v>41</v>
      </c>
      <c r="G98346" t="s">
        <v>766</v>
      </c>
      <c r="H98346" t="s">
        <v>767</v>
      </c>
      <c r="I98346" t="s">
        <v>668</v>
      </c>
      <c r="J98346" t="s">
        <v>24</v>
      </c>
      <c r="K98346" t="s">
        <v>668</v>
      </c>
      <c r="O98346">
        <v>0</v>
      </c>
      <c r="Q98346">
        <v>0</v>
      </c>
    </row>
    <row r="98347" spans="1:17" x14ac:dyDescent="0.25">
      <c r="A98347" t="s">
        <v>658</v>
      </c>
      <c r="B98347" t="s">
        <v>16</v>
      </c>
      <c r="C98347" t="s">
        <v>17</v>
      </c>
      <c r="D98347" t="s">
        <v>43</v>
      </c>
      <c r="E98347" t="s">
        <v>44</v>
      </c>
      <c r="F98347" t="s">
        <v>41</v>
      </c>
      <c r="G98347" t="s">
        <v>768</v>
      </c>
      <c r="H98347" t="s">
        <v>769</v>
      </c>
      <c r="I98347" t="s">
        <v>668</v>
      </c>
      <c r="J98347" t="s">
        <v>689</v>
      </c>
      <c r="K98347" t="s">
        <v>668</v>
      </c>
      <c r="L98347">
        <v>0</v>
      </c>
      <c r="M98347">
        <v>151.47</v>
      </c>
      <c r="N98347">
        <v>-151.47</v>
      </c>
      <c r="O98347">
        <v>6561.6</v>
      </c>
      <c r="P98347">
        <v>0</v>
      </c>
      <c r="Q98347">
        <v>3</v>
      </c>
    </row>
    <row r="98348" spans="1:17" x14ac:dyDescent="0.25">
      <c r="A98348" t="s">
        <v>658</v>
      </c>
      <c r="B98348" t="s">
        <v>16</v>
      </c>
      <c r="C98348" t="s">
        <v>17</v>
      </c>
      <c r="D98348" t="s">
        <v>43</v>
      </c>
      <c r="E98348" t="s">
        <v>44</v>
      </c>
      <c r="F98348" t="s">
        <v>41</v>
      </c>
      <c r="G98348" t="s">
        <v>770</v>
      </c>
      <c r="H98348" t="s">
        <v>771</v>
      </c>
      <c r="I98348" t="s">
        <v>668</v>
      </c>
      <c r="J98348" t="s">
        <v>673</v>
      </c>
      <c r="K98348" t="s">
        <v>668</v>
      </c>
      <c r="O98348">
        <v>5928.87</v>
      </c>
      <c r="Q98348">
        <v>3</v>
      </c>
    </row>
    <row r="98349" spans="1:17" x14ac:dyDescent="0.25">
      <c r="A98349" t="s">
        <v>658</v>
      </c>
      <c r="B98349" t="s">
        <v>16</v>
      </c>
      <c r="C98349" t="s">
        <v>17</v>
      </c>
      <c r="D98349" t="s">
        <v>43</v>
      </c>
      <c r="E98349" t="s">
        <v>44</v>
      </c>
      <c r="F98349" t="s">
        <v>41</v>
      </c>
      <c r="G98349" t="s">
        <v>772</v>
      </c>
      <c r="H98349" t="s">
        <v>773</v>
      </c>
      <c r="I98349" t="s">
        <v>668</v>
      </c>
      <c r="J98349" t="s">
        <v>696</v>
      </c>
      <c r="K98349" t="s">
        <v>668</v>
      </c>
      <c r="O98349">
        <v>3582.94</v>
      </c>
      <c r="Q98349">
        <v>2</v>
      </c>
    </row>
    <row r="98350" spans="1:17" x14ac:dyDescent="0.25">
      <c r="A98350" t="s">
        <v>658</v>
      </c>
      <c r="B98350" t="s">
        <v>16</v>
      </c>
      <c r="C98350" t="s">
        <v>17</v>
      </c>
      <c r="D98350" t="s">
        <v>43</v>
      </c>
      <c r="E98350" t="s">
        <v>44</v>
      </c>
      <c r="F98350" t="s">
        <v>41</v>
      </c>
      <c r="G98350" t="s">
        <v>774</v>
      </c>
      <c r="H98350" t="s">
        <v>775</v>
      </c>
      <c r="I98350" t="s">
        <v>668</v>
      </c>
      <c r="J98350" t="s">
        <v>696</v>
      </c>
      <c r="K98350" t="s">
        <v>668</v>
      </c>
      <c r="L98350">
        <v>2369.83</v>
      </c>
      <c r="M98350">
        <v>1048.17</v>
      </c>
      <c r="N98350">
        <v>1321.66</v>
      </c>
      <c r="O98350">
        <v>1048.17</v>
      </c>
      <c r="P98350">
        <v>1</v>
      </c>
      <c r="Q98350">
        <v>1</v>
      </c>
    </row>
    <row r="98351" spans="1:17" x14ac:dyDescent="0.25">
      <c r="A98351" t="s">
        <v>658</v>
      </c>
      <c r="B98351" t="s">
        <v>16</v>
      </c>
      <c r="C98351" t="s">
        <v>17</v>
      </c>
      <c r="D98351" t="s">
        <v>43</v>
      </c>
      <c r="E98351" t="s">
        <v>44</v>
      </c>
      <c r="F98351" t="s">
        <v>41</v>
      </c>
      <c r="G98351" t="s">
        <v>776</v>
      </c>
      <c r="H98351" t="s">
        <v>777</v>
      </c>
      <c r="I98351" t="s">
        <v>668</v>
      </c>
      <c r="J98351" t="s">
        <v>684</v>
      </c>
      <c r="K98351" t="s">
        <v>668</v>
      </c>
      <c r="O98351">
        <v>4139.0200000000004</v>
      </c>
      <c r="Q98351">
        <v>2</v>
      </c>
    </row>
    <row r="98352" spans="1:17" x14ac:dyDescent="0.25">
      <c r="A98352" t="s">
        <v>658</v>
      </c>
      <c r="B98352" t="s">
        <v>16</v>
      </c>
      <c r="C98352" t="s">
        <v>17</v>
      </c>
      <c r="D98352" t="s">
        <v>43</v>
      </c>
      <c r="E98352" t="s">
        <v>44</v>
      </c>
      <c r="F98352" t="s">
        <v>41</v>
      </c>
      <c r="G98352" t="s">
        <v>778</v>
      </c>
      <c r="H98352" t="s">
        <v>779</v>
      </c>
      <c r="I98352" t="s">
        <v>668</v>
      </c>
      <c r="J98352" t="s">
        <v>673</v>
      </c>
      <c r="K98352" t="s">
        <v>668</v>
      </c>
      <c r="L98352">
        <v>4525</v>
      </c>
      <c r="M98352">
        <v>2124</v>
      </c>
      <c r="N98352">
        <v>2401</v>
      </c>
      <c r="O98352">
        <v>3804.88</v>
      </c>
      <c r="P98352">
        <v>1</v>
      </c>
      <c r="Q98352">
        <v>2</v>
      </c>
    </row>
    <row r="98353" spans="1:17" x14ac:dyDescent="0.25">
      <c r="A98353" t="s">
        <v>658</v>
      </c>
      <c r="B98353" t="s">
        <v>16</v>
      </c>
      <c r="C98353" t="s">
        <v>17</v>
      </c>
      <c r="D98353" t="s">
        <v>43</v>
      </c>
      <c r="E98353" t="s">
        <v>44</v>
      </c>
      <c r="F98353" t="s">
        <v>41</v>
      </c>
      <c r="G98353" t="s">
        <v>780</v>
      </c>
      <c r="H98353" t="s">
        <v>781</v>
      </c>
      <c r="I98353" t="s">
        <v>668</v>
      </c>
      <c r="J98353" t="s">
        <v>689</v>
      </c>
      <c r="K98353" t="s">
        <v>668</v>
      </c>
      <c r="L98353">
        <v>6167.33</v>
      </c>
      <c r="M98353">
        <v>2908.19</v>
      </c>
      <c r="N98353">
        <v>3259.14</v>
      </c>
      <c r="O98353">
        <v>3172.16</v>
      </c>
      <c r="P98353">
        <v>1</v>
      </c>
      <c r="Q98353">
        <v>2</v>
      </c>
    </row>
    <row r="98354" spans="1:17" x14ac:dyDescent="0.25">
      <c r="A98354" t="s">
        <v>658</v>
      </c>
      <c r="B98354" t="s">
        <v>16</v>
      </c>
      <c r="C98354" t="s">
        <v>17</v>
      </c>
      <c r="D98354" t="s">
        <v>43</v>
      </c>
      <c r="E98354" t="s">
        <v>44</v>
      </c>
      <c r="F98354" t="s">
        <v>41</v>
      </c>
      <c r="G98354" t="s">
        <v>782</v>
      </c>
      <c r="H98354" t="s">
        <v>783</v>
      </c>
      <c r="I98354" t="s">
        <v>668</v>
      </c>
      <c r="J98354" t="s">
        <v>673</v>
      </c>
      <c r="K98354" t="s">
        <v>668</v>
      </c>
      <c r="O98354">
        <v>1048.17</v>
      </c>
      <c r="Q98354">
        <v>1</v>
      </c>
    </row>
    <row r="98355" spans="1:17" x14ac:dyDescent="0.25">
      <c r="A98355" t="s">
        <v>658</v>
      </c>
      <c r="B98355" t="s">
        <v>16</v>
      </c>
      <c r="C98355" t="s">
        <v>17</v>
      </c>
      <c r="D98355" t="s">
        <v>43</v>
      </c>
      <c r="E98355" t="s">
        <v>44</v>
      </c>
      <c r="F98355" t="s">
        <v>41</v>
      </c>
      <c r="G98355" t="s">
        <v>784</v>
      </c>
      <c r="H98355" t="s">
        <v>785</v>
      </c>
      <c r="I98355" t="s">
        <v>668</v>
      </c>
      <c r="J98355" t="s">
        <v>710</v>
      </c>
      <c r="K98355" t="s">
        <v>668</v>
      </c>
      <c r="O98355">
        <v>2605.35</v>
      </c>
      <c r="Q98355">
        <v>2</v>
      </c>
    </row>
    <row r="98356" spans="1:17" x14ac:dyDescent="0.25">
      <c r="A98356" t="s">
        <v>658</v>
      </c>
      <c r="B98356" t="s">
        <v>16</v>
      </c>
      <c r="C98356" t="s">
        <v>17</v>
      </c>
      <c r="D98356" t="s">
        <v>43</v>
      </c>
      <c r="E98356" t="s">
        <v>44</v>
      </c>
      <c r="F98356" t="s">
        <v>41</v>
      </c>
      <c r="G98356" t="s">
        <v>786</v>
      </c>
      <c r="H98356" t="s">
        <v>787</v>
      </c>
      <c r="I98356" t="s">
        <v>668</v>
      </c>
      <c r="J98356" t="s">
        <v>673</v>
      </c>
      <c r="K98356" t="s">
        <v>668</v>
      </c>
      <c r="O98356">
        <v>3956.35</v>
      </c>
      <c r="Q98356">
        <v>2</v>
      </c>
    </row>
    <row r="98357" spans="1:17" x14ac:dyDescent="0.25">
      <c r="A98357" t="s">
        <v>658</v>
      </c>
      <c r="B98357" t="s">
        <v>16</v>
      </c>
      <c r="C98357" t="s">
        <v>17</v>
      </c>
      <c r="D98357" t="s">
        <v>43</v>
      </c>
      <c r="E98357" t="s">
        <v>44</v>
      </c>
      <c r="F98357" t="s">
        <v>41</v>
      </c>
      <c r="G98357" t="s">
        <v>788</v>
      </c>
      <c r="H98357" t="s">
        <v>789</v>
      </c>
      <c r="I98357" t="s">
        <v>668</v>
      </c>
      <c r="J98357" t="s">
        <v>710</v>
      </c>
      <c r="K98357" t="s">
        <v>668</v>
      </c>
      <c r="O98357">
        <v>4631.8900000000003</v>
      </c>
      <c r="Q98357">
        <v>2</v>
      </c>
    </row>
    <row r="98358" spans="1:17" x14ac:dyDescent="0.25">
      <c r="A98358" t="s">
        <v>658</v>
      </c>
      <c r="B98358" t="s">
        <v>16</v>
      </c>
      <c r="C98358" t="s">
        <v>17</v>
      </c>
      <c r="D98358" t="s">
        <v>43</v>
      </c>
      <c r="E98358" t="s">
        <v>44</v>
      </c>
      <c r="F98358" t="s">
        <v>41</v>
      </c>
      <c r="G98358" t="s">
        <v>790</v>
      </c>
      <c r="H98358" t="s">
        <v>791</v>
      </c>
      <c r="I98358" t="s">
        <v>668</v>
      </c>
      <c r="J98358" t="s">
        <v>710</v>
      </c>
      <c r="K98358" t="s">
        <v>668</v>
      </c>
      <c r="O98358">
        <v>3956.34</v>
      </c>
      <c r="Q98358">
        <v>2</v>
      </c>
    </row>
    <row r="98359" spans="1:17" x14ac:dyDescent="0.25">
      <c r="A98359" t="s">
        <v>658</v>
      </c>
      <c r="B98359" t="s">
        <v>16</v>
      </c>
      <c r="C98359" t="s">
        <v>17</v>
      </c>
      <c r="D98359" t="s">
        <v>43</v>
      </c>
      <c r="E98359" t="s">
        <v>44</v>
      </c>
      <c r="F98359" t="s">
        <v>41</v>
      </c>
      <c r="G98359" t="s">
        <v>792</v>
      </c>
      <c r="H98359" t="s">
        <v>793</v>
      </c>
      <c r="I98359" t="s">
        <v>668</v>
      </c>
      <c r="J98359" t="s">
        <v>703</v>
      </c>
      <c r="K98359" t="s">
        <v>668</v>
      </c>
      <c r="O98359">
        <v>2908.19</v>
      </c>
      <c r="Q98359">
        <v>1</v>
      </c>
    </row>
    <row r="98360" spans="1:17" x14ac:dyDescent="0.25">
      <c r="A98360" t="s">
        <v>658</v>
      </c>
      <c r="B98360" t="s">
        <v>16</v>
      </c>
      <c r="C98360" t="s">
        <v>17</v>
      </c>
      <c r="D98360" t="s">
        <v>43</v>
      </c>
      <c r="E98360" t="s">
        <v>44</v>
      </c>
      <c r="F98360" t="s">
        <v>41</v>
      </c>
      <c r="G98360" t="s">
        <v>794</v>
      </c>
      <c r="H98360" t="s">
        <v>795</v>
      </c>
      <c r="I98360" t="s">
        <v>668</v>
      </c>
      <c r="J98360" t="s">
        <v>710</v>
      </c>
      <c r="K98360" t="s">
        <v>668</v>
      </c>
      <c r="O98360">
        <v>4631.8999999999996</v>
      </c>
      <c r="Q98360">
        <v>2</v>
      </c>
    </row>
    <row r="98361" spans="1:17" x14ac:dyDescent="0.25">
      <c r="A98361" t="s">
        <v>658</v>
      </c>
      <c r="B98361" t="s">
        <v>16</v>
      </c>
      <c r="C98361" t="s">
        <v>17</v>
      </c>
      <c r="D98361" t="s">
        <v>43</v>
      </c>
      <c r="E98361" t="s">
        <v>44</v>
      </c>
      <c r="F98361" t="s">
        <v>41</v>
      </c>
      <c r="G98361" t="s">
        <v>796</v>
      </c>
      <c r="H98361" t="s">
        <v>797</v>
      </c>
      <c r="I98361" t="s">
        <v>668</v>
      </c>
      <c r="J98361" t="s">
        <v>689</v>
      </c>
      <c r="K98361" t="s">
        <v>668</v>
      </c>
      <c r="L98361">
        <v>2369.83</v>
      </c>
      <c r="M98361">
        <v>1048.1600000000001</v>
      </c>
      <c r="N98361">
        <v>1321.67</v>
      </c>
      <c r="O98361">
        <v>5032.18</v>
      </c>
      <c r="P98361">
        <v>1</v>
      </c>
      <c r="Q98361">
        <v>2</v>
      </c>
    </row>
    <row r="98362" spans="1:17" x14ac:dyDescent="0.25">
      <c r="A98362" t="s">
        <v>658</v>
      </c>
      <c r="B98362" t="s">
        <v>16</v>
      </c>
      <c r="C98362" t="s">
        <v>17</v>
      </c>
      <c r="D98362" t="s">
        <v>43</v>
      </c>
      <c r="E98362" t="s">
        <v>44</v>
      </c>
      <c r="F98362" t="s">
        <v>41</v>
      </c>
      <c r="G98362" t="s">
        <v>798</v>
      </c>
      <c r="H98362" t="s">
        <v>799</v>
      </c>
      <c r="I98362" t="s">
        <v>668</v>
      </c>
      <c r="J98362" t="s">
        <v>689</v>
      </c>
      <c r="K98362" t="s">
        <v>668</v>
      </c>
      <c r="L98362">
        <v>2369.83</v>
      </c>
      <c r="M98362">
        <v>1048.1600000000001</v>
      </c>
      <c r="N98362">
        <v>1321.67</v>
      </c>
      <c r="O98362">
        <v>0</v>
      </c>
      <c r="P98362">
        <v>1</v>
      </c>
      <c r="Q98362">
        <v>0</v>
      </c>
    </row>
    <row r="98363" spans="1:17" x14ac:dyDescent="0.25">
      <c r="A98363" t="s">
        <v>658</v>
      </c>
      <c r="B98363" t="s">
        <v>16</v>
      </c>
      <c r="C98363" t="s">
        <v>17</v>
      </c>
      <c r="D98363" t="s">
        <v>43</v>
      </c>
      <c r="E98363" t="s">
        <v>44</v>
      </c>
      <c r="F98363" t="s">
        <v>41</v>
      </c>
      <c r="G98363" t="s">
        <v>800</v>
      </c>
      <c r="H98363" t="s">
        <v>801</v>
      </c>
      <c r="I98363" t="s">
        <v>668</v>
      </c>
      <c r="J98363" t="s">
        <v>696</v>
      </c>
      <c r="K98363" t="s">
        <v>668</v>
      </c>
      <c r="O98363">
        <v>6263.01</v>
      </c>
      <c r="Q98363">
        <v>3</v>
      </c>
    </row>
    <row r="98364" spans="1:17" x14ac:dyDescent="0.25">
      <c r="A98364" t="s">
        <v>658</v>
      </c>
      <c r="B98364" t="s">
        <v>16</v>
      </c>
      <c r="C98364" t="s">
        <v>17</v>
      </c>
      <c r="D98364" t="s">
        <v>43</v>
      </c>
      <c r="E98364" t="s">
        <v>44</v>
      </c>
      <c r="F98364" t="s">
        <v>41</v>
      </c>
      <c r="G98364" t="s">
        <v>802</v>
      </c>
      <c r="H98364" t="s">
        <v>803</v>
      </c>
      <c r="I98364" t="s">
        <v>668</v>
      </c>
      <c r="J98364" t="s">
        <v>684</v>
      </c>
      <c r="K98364" t="s">
        <v>668</v>
      </c>
      <c r="O98364">
        <v>1048.1600000000001</v>
      </c>
      <c r="Q98364">
        <v>1</v>
      </c>
    </row>
    <row r="98365" spans="1:17" x14ac:dyDescent="0.25">
      <c r="A98365" t="s">
        <v>658</v>
      </c>
      <c r="B98365" t="s">
        <v>16</v>
      </c>
      <c r="C98365" t="s">
        <v>17</v>
      </c>
      <c r="D98365" t="s">
        <v>43</v>
      </c>
      <c r="E98365" t="s">
        <v>44</v>
      </c>
      <c r="F98365" t="s">
        <v>41</v>
      </c>
      <c r="G98365" t="s">
        <v>804</v>
      </c>
      <c r="H98365" t="s">
        <v>805</v>
      </c>
      <c r="I98365" t="s">
        <v>668</v>
      </c>
      <c r="J98365" t="s">
        <v>24</v>
      </c>
      <c r="K98365" t="s">
        <v>668</v>
      </c>
      <c r="O98365">
        <v>2908.19</v>
      </c>
      <c r="Q98365">
        <v>1</v>
      </c>
    </row>
    <row r="98366" spans="1:17" x14ac:dyDescent="0.25">
      <c r="A98366" t="s">
        <v>658</v>
      </c>
      <c r="B98366" t="s">
        <v>16</v>
      </c>
      <c r="C98366" t="s">
        <v>17</v>
      </c>
      <c r="D98366" t="s">
        <v>43</v>
      </c>
      <c r="E98366" t="s">
        <v>44</v>
      </c>
      <c r="F98366" t="s">
        <v>41</v>
      </c>
      <c r="G98366" t="s">
        <v>806</v>
      </c>
      <c r="H98366" t="s">
        <v>807</v>
      </c>
      <c r="I98366" t="s">
        <v>668</v>
      </c>
      <c r="J98366" t="s">
        <v>689</v>
      </c>
      <c r="K98366" t="s">
        <v>668</v>
      </c>
      <c r="O98366">
        <v>2908.19</v>
      </c>
      <c r="Q98366">
        <v>1</v>
      </c>
    </row>
    <row r="98367" spans="1:17" x14ac:dyDescent="0.25">
      <c r="A98367" t="s">
        <v>658</v>
      </c>
      <c r="B98367" t="s">
        <v>16</v>
      </c>
      <c r="C98367" t="s">
        <v>17</v>
      </c>
      <c r="D98367" t="s">
        <v>43</v>
      </c>
      <c r="E98367" t="s">
        <v>44</v>
      </c>
      <c r="F98367" t="s">
        <v>41</v>
      </c>
      <c r="G98367" t="s">
        <v>808</v>
      </c>
      <c r="H98367" t="s">
        <v>809</v>
      </c>
      <c r="I98367" t="s">
        <v>668</v>
      </c>
      <c r="J98367" t="s">
        <v>810</v>
      </c>
      <c r="K98367" t="s">
        <v>668</v>
      </c>
      <c r="O98367">
        <v>1048.1600000000001</v>
      </c>
      <c r="Q98367">
        <v>1</v>
      </c>
    </row>
    <row r="98368" spans="1:17" x14ac:dyDescent="0.25">
      <c r="A98368" t="s">
        <v>658</v>
      </c>
      <c r="B98368" t="s">
        <v>16</v>
      </c>
      <c r="C98368" t="s">
        <v>17</v>
      </c>
      <c r="D98368" t="s">
        <v>43</v>
      </c>
      <c r="E98368" t="s">
        <v>44</v>
      </c>
      <c r="F98368" t="s">
        <v>41</v>
      </c>
      <c r="G98368" t="s">
        <v>811</v>
      </c>
      <c r="H98368" t="s">
        <v>812</v>
      </c>
      <c r="I98368" t="s">
        <v>668</v>
      </c>
      <c r="J98368" t="s">
        <v>710</v>
      </c>
      <c r="K98368" t="s">
        <v>668</v>
      </c>
      <c r="O98368">
        <v>3956.34</v>
      </c>
      <c r="Q98368">
        <v>2</v>
      </c>
    </row>
    <row r="98369" spans="1:17" x14ac:dyDescent="0.25">
      <c r="A98369" t="s">
        <v>658</v>
      </c>
      <c r="B98369" t="s">
        <v>16</v>
      </c>
      <c r="C98369" t="s">
        <v>17</v>
      </c>
      <c r="D98369" t="s">
        <v>43</v>
      </c>
      <c r="E98369" t="s">
        <v>44</v>
      </c>
      <c r="F98369" t="s">
        <v>41</v>
      </c>
      <c r="G98369" t="s">
        <v>813</v>
      </c>
      <c r="H98369" t="s">
        <v>814</v>
      </c>
      <c r="I98369" t="s">
        <v>668</v>
      </c>
      <c r="J98369" t="s">
        <v>815</v>
      </c>
      <c r="K98369" t="s">
        <v>668</v>
      </c>
      <c r="O98369">
        <v>6263.01</v>
      </c>
      <c r="Q98369">
        <v>3</v>
      </c>
    </row>
    <row r="98370" spans="1:17" x14ac:dyDescent="0.25">
      <c r="A98370" t="s">
        <v>658</v>
      </c>
      <c r="B98370" t="s">
        <v>16</v>
      </c>
      <c r="C98370" t="s">
        <v>17</v>
      </c>
      <c r="D98370" t="s">
        <v>43</v>
      </c>
      <c r="E98370" t="s">
        <v>44</v>
      </c>
      <c r="F98370" t="s">
        <v>41</v>
      </c>
      <c r="G98370" t="s">
        <v>816</v>
      </c>
      <c r="H98370" t="s">
        <v>817</v>
      </c>
      <c r="I98370" t="s">
        <v>668</v>
      </c>
      <c r="J98370" t="s">
        <v>673</v>
      </c>
      <c r="K98370" t="s">
        <v>668</v>
      </c>
      <c r="O98370">
        <v>2908.19</v>
      </c>
      <c r="Q98370">
        <v>1</v>
      </c>
    </row>
    <row r="98371" spans="1:17" x14ac:dyDescent="0.25">
      <c r="A98371" t="s">
        <v>658</v>
      </c>
      <c r="B98371" t="s">
        <v>16</v>
      </c>
      <c r="C98371" t="s">
        <v>17</v>
      </c>
      <c r="D98371" t="s">
        <v>43</v>
      </c>
      <c r="E98371" t="s">
        <v>44</v>
      </c>
      <c r="F98371" t="s">
        <v>41</v>
      </c>
      <c r="G98371" t="s">
        <v>818</v>
      </c>
      <c r="H98371" t="s">
        <v>819</v>
      </c>
      <c r="I98371" t="s">
        <v>668</v>
      </c>
      <c r="J98371" t="s">
        <v>710</v>
      </c>
      <c r="K98371" t="s">
        <v>668</v>
      </c>
      <c r="O98371">
        <v>2756.72</v>
      </c>
      <c r="Q98371">
        <v>1</v>
      </c>
    </row>
    <row r="98372" spans="1:17" x14ac:dyDescent="0.25">
      <c r="A98372" t="s">
        <v>658</v>
      </c>
      <c r="B98372" t="s">
        <v>16</v>
      </c>
      <c r="C98372" t="s">
        <v>17</v>
      </c>
      <c r="D98372" t="s">
        <v>43</v>
      </c>
      <c r="E98372" t="s">
        <v>44</v>
      </c>
      <c r="F98372" t="s">
        <v>41</v>
      </c>
      <c r="G98372" t="s">
        <v>820</v>
      </c>
      <c r="H98372" t="s">
        <v>821</v>
      </c>
      <c r="I98372" t="s">
        <v>668</v>
      </c>
      <c r="J98372" t="s">
        <v>696</v>
      </c>
      <c r="K98372" t="s">
        <v>668</v>
      </c>
      <c r="O98372">
        <v>5680.06</v>
      </c>
      <c r="Q98372">
        <v>3</v>
      </c>
    </row>
    <row r="98373" spans="1:17" x14ac:dyDescent="0.25">
      <c r="A98373" t="s">
        <v>658</v>
      </c>
      <c r="B98373" t="s">
        <v>16</v>
      </c>
      <c r="C98373" t="s">
        <v>17</v>
      </c>
      <c r="D98373" t="s">
        <v>43</v>
      </c>
      <c r="E98373" t="s">
        <v>44</v>
      </c>
      <c r="F98373" t="s">
        <v>41</v>
      </c>
      <c r="G98373" t="s">
        <v>822</v>
      </c>
      <c r="H98373" t="s">
        <v>823</v>
      </c>
      <c r="I98373" t="s">
        <v>668</v>
      </c>
      <c r="J98373" t="s">
        <v>696</v>
      </c>
      <c r="K98373" t="s">
        <v>668</v>
      </c>
      <c r="O98373">
        <v>4139.01</v>
      </c>
      <c r="Q98373">
        <v>2</v>
      </c>
    </row>
    <row r="98374" spans="1:17" x14ac:dyDescent="0.25">
      <c r="A98374" t="s">
        <v>658</v>
      </c>
      <c r="B98374" t="s">
        <v>16</v>
      </c>
      <c r="C98374" t="s">
        <v>17</v>
      </c>
      <c r="D98374" t="s">
        <v>43</v>
      </c>
      <c r="E98374" t="s">
        <v>44</v>
      </c>
      <c r="F98374" t="s">
        <v>41</v>
      </c>
      <c r="G98374" t="s">
        <v>824</v>
      </c>
      <c r="H98374" t="s">
        <v>825</v>
      </c>
      <c r="I98374" t="s">
        <v>668</v>
      </c>
      <c r="J98374" t="s">
        <v>696</v>
      </c>
      <c r="K98374" t="s">
        <v>668</v>
      </c>
      <c r="O98374">
        <v>2908.19</v>
      </c>
      <c r="Q98374">
        <v>1</v>
      </c>
    </row>
    <row r="98375" spans="1:17" x14ac:dyDescent="0.25">
      <c r="A98375" t="s">
        <v>658</v>
      </c>
      <c r="B98375" t="s">
        <v>16</v>
      </c>
      <c r="C98375" t="s">
        <v>17</v>
      </c>
      <c r="D98375" t="s">
        <v>43</v>
      </c>
      <c r="E98375" t="s">
        <v>44</v>
      </c>
      <c r="F98375" t="s">
        <v>41</v>
      </c>
      <c r="G98375" t="s">
        <v>826</v>
      </c>
      <c r="H98375" t="s">
        <v>827</v>
      </c>
      <c r="I98375" t="s">
        <v>668</v>
      </c>
      <c r="J98375" t="s">
        <v>710</v>
      </c>
      <c r="K98375" t="s">
        <v>668</v>
      </c>
      <c r="O98375">
        <v>3956.34</v>
      </c>
      <c r="Q98375">
        <v>2</v>
      </c>
    </row>
    <row r="98376" spans="1:17" x14ac:dyDescent="0.25">
      <c r="A98376" t="s">
        <v>658</v>
      </c>
      <c r="B98376" t="s">
        <v>16</v>
      </c>
      <c r="C98376" t="s">
        <v>17</v>
      </c>
      <c r="D98376" t="s">
        <v>43</v>
      </c>
      <c r="E98376" t="s">
        <v>44</v>
      </c>
      <c r="F98376" t="s">
        <v>41</v>
      </c>
      <c r="G98376" t="s">
        <v>828</v>
      </c>
      <c r="H98376" t="s">
        <v>829</v>
      </c>
      <c r="I98376" t="s">
        <v>668</v>
      </c>
      <c r="J98376" t="s">
        <v>696</v>
      </c>
      <c r="K98376" t="s">
        <v>668</v>
      </c>
      <c r="O98376">
        <v>1048.17</v>
      </c>
      <c r="Q98376">
        <v>1</v>
      </c>
    </row>
    <row r="98377" spans="1:17" x14ac:dyDescent="0.25">
      <c r="A98377" t="s">
        <v>658</v>
      </c>
      <c r="B98377" t="s">
        <v>16</v>
      </c>
      <c r="C98377" t="s">
        <v>17</v>
      </c>
      <c r="D98377" t="s">
        <v>43</v>
      </c>
      <c r="E98377" t="s">
        <v>44</v>
      </c>
      <c r="F98377" t="s">
        <v>41</v>
      </c>
      <c r="G98377" t="s">
        <v>830</v>
      </c>
      <c r="H98377" t="s">
        <v>831</v>
      </c>
      <c r="I98377" t="s">
        <v>668</v>
      </c>
      <c r="J98377" t="s">
        <v>728</v>
      </c>
      <c r="K98377" t="s">
        <v>668</v>
      </c>
      <c r="O98377">
        <v>3804.87</v>
      </c>
      <c r="Q98377">
        <v>2</v>
      </c>
    </row>
    <row r="98378" spans="1:17" x14ac:dyDescent="0.25">
      <c r="A98378" t="s">
        <v>658</v>
      </c>
      <c r="B98378" t="s">
        <v>16</v>
      </c>
      <c r="C98378" t="s">
        <v>17</v>
      </c>
      <c r="D98378" t="s">
        <v>43</v>
      </c>
      <c r="E98378" t="s">
        <v>44</v>
      </c>
      <c r="F98378" t="s">
        <v>41</v>
      </c>
      <c r="G98378" t="s">
        <v>832</v>
      </c>
      <c r="H98378" t="s">
        <v>833</v>
      </c>
      <c r="I98378" t="s">
        <v>668</v>
      </c>
      <c r="J98378" t="s">
        <v>684</v>
      </c>
      <c r="K98378" t="s">
        <v>668</v>
      </c>
      <c r="L98378">
        <v>6852.61</v>
      </c>
      <c r="M98378">
        <v>2908.19</v>
      </c>
      <c r="N98378">
        <v>3944.42</v>
      </c>
      <c r="O98378">
        <v>1048.1600000000001</v>
      </c>
      <c r="P98378">
        <v>1</v>
      </c>
      <c r="Q98378">
        <v>1</v>
      </c>
    </row>
    <row r="98379" spans="1:17" x14ac:dyDescent="0.25">
      <c r="A98379" t="s">
        <v>658</v>
      </c>
      <c r="B98379" t="s">
        <v>16</v>
      </c>
      <c r="C98379" t="s">
        <v>17</v>
      </c>
      <c r="D98379" t="s">
        <v>43</v>
      </c>
      <c r="E98379" t="s">
        <v>44</v>
      </c>
      <c r="F98379" t="s">
        <v>41</v>
      </c>
      <c r="G98379" t="s">
        <v>834</v>
      </c>
      <c r="H98379" t="s">
        <v>835</v>
      </c>
      <c r="I98379" t="s">
        <v>668</v>
      </c>
      <c r="J98379" t="s">
        <v>684</v>
      </c>
      <c r="K98379" t="s">
        <v>668</v>
      </c>
      <c r="O98379">
        <v>1048.1600000000001</v>
      </c>
      <c r="Q98379">
        <v>1</v>
      </c>
    </row>
    <row r="98380" spans="1:17" x14ac:dyDescent="0.25">
      <c r="A98380" t="s">
        <v>658</v>
      </c>
      <c r="B98380" t="s">
        <v>16</v>
      </c>
      <c r="C98380" t="s">
        <v>17</v>
      </c>
      <c r="D98380" t="s">
        <v>43</v>
      </c>
      <c r="E98380" t="s">
        <v>44</v>
      </c>
      <c r="F98380" t="s">
        <v>41</v>
      </c>
      <c r="G98380" t="s">
        <v>836</v>
      </c>
      <c r="H98380" t="s">
        <v>837</v>
      </c>
      <c r="I98380" t="s">
        <v>668</v>
      </c>
      <c r="J98380" t="s">
        <v>703</v>
      </c>
      <c r="K98380" t="s">
        <v>668</v>
      </c>
      <c r="O98380">
        <v>1048.1600000000001</v>
      </c>
      <c r="Q98380">
        <v>1</v>
      </c>
    </row>
    <row r="98381" spans="1:17" x14ac:dyDescent="0.25">
      <c r="A98381" t="s">
        <v>658</v>
      </c>
      <c r="B98381" t="s">
        <v>16</v>
      </c>
      <c r="C98381" t="s">
        <v>17</v>
      </c>
      <c r="D98381" t="s">
        <v>43</v>
      </c>
      <c r="E98381" t="s">
        <v>44</v>
      </c>
      <c r="F98381" t="s">
        <v>41</v>
      </c>
      <c r="G98381" t="s">
        <v>838</v>
      </c>
      <c r="H98381" t="s">
        <v>839</v>
      </c>
      <c r="I98381" t="s">
        <v>668</v>
      </c>
      <c r="J98381" t="s">
        <v>710</v>
      </c>
      <c r="K98381" t="s">
        <v>668</v>
      </c>
      <c r="O98381">
        <v>5032.18</v>
      </c>
      <c r="Q98381">
        <v>2</v>
      </c>
    </row>
    <row r="98382" spans="1:17" x14ac:dyDescent="0.25">
      <c r="A98382" t="s">
        <v>658</v>
      </c>
      <c r="B98382" t="s">
        <v>16</v>
      </c>
      <c r="C98382" t="s">
        <v>17</v>
      </c>
      <c r="D98382" t="s">
        <v>43</v>
      </c>
      <c r="E98382" t="s">
        <v>44</v>
      </c>
      <c r="F98382" t="s">
        <v>41</v>
      </c>
      <c r="G98382" t="s">
        <v>840</v>
      </c>
      <c r="H98382" t="s">
        <v>841</v>
      </c>
      <c r="I98382" t="s">
        <v>668</v>
      </c>
      <c r="J98382" t="s">
        <v>689</v>
      </c>
      <c r="K98382" t="s">
        <v>668</v>
      </c>
      <c r="O98382">
        <v>2534.7800000000002</v>
      </c>
      <c r="Q98382">
        <v>1</v>
      </c>
    </row>
    <row r="98383" spans="1:17" x14ac:dyDescent="0.25">
      <c r="A98383" t="s">
        <v>658</v>
      </c>
      <c r="B98383" t="s">
        <v>16</v>
      </c>
      <c r="C98383" t="s">
        <v>17</v>
      </c>
      <c r="D98383" t="s">
        <v>43</v>
      </c>
      <c r="E98383" t="s">
        <v>44</v>
      </c>
      <c r="F98383" t="s">
        <v>41</v>
      </c>
      <c r="G98383" t="s">
        <v>842</v>
      </c>
      <c r="H98383" t="s">
        <v>843</v>
      </c>
      <c r="I98383" t="s">
        <v>668</v>
      </c>
      <c r="J98383" t="s">
        <v>703</v>
      </c>
      <c r="K98383" t="s">
        <v>668</v>
      </c>
      <c r="O98383">
        <v>0</v>
      </c>
      <c r="Q98383">
        <v>0</v>
      </c>
    </row>
    <row r="98384" spans="1:17" x14ac:dyDescent="0.25">
      <c r="A98384" t="s">
        <v>658</v>
      </c>
      <c r="B98384" t="s">
        <v>16</v>
      </c>
      <c r="C98384" t="s">
        <v>17</v>
      </c>
      <c r="D98384" t="s">
        <v>43</v>
      </c>
      <c r="E98384" t="s">
        <v>44</v>
      </c>
      <c r="F98384" t="s">
        <v>42</v>
      </c>
      <c r="G98384" t="s">
        <v>760</v>
      </c>
      <c r="H98384" t="s">
        <v>761</v>
      </c>
      <c r="I98384" t="s">
        <v>668</v>
      </c>
      <c r="J98384" t="s">
        <v>703</v>
      </c>
      <c r="K98384" t="s">
        <v>668</v>
      </c>
      <c r="O98384">
        <v>1386.88</v>
      </c>
      <c r="Q98384">
        <v>1</v>
      </c>
    </row>
    <row r="98385" spans="1:17" x14ac:dyDescent="0.25">
      <c r="A98385" t="s">
        <v>658</v>
      </c>
      <c r="B98385" t="s">
        <v>16</v>
      </c>
      <c r="C98385" t="s">
        <v>17</v>
      </c>
      <c r="D98385" t="s">
        <v>43</v>
      </c>
      <c r="E98385" t="s">
        <v>44</v>
      </c>
      <c r="F98385" t="s">
        <v>42</v>
      </c>
      <c r="G98385" t="s">
        <v>762</v>
      </c>
      <c r="H98385" t="s">
        <v>763</v>
      </c>
      <c r="I98385" t="s">
        <v>668</v>
      </c>
      <c r="J98385" t="s">
        <v>703</v>
      </c>
      <c r="K98385" t="s">
        <v>668</v>
      </c>
      <c r="O98385">
        <v>0</v>
      </c>
      <c r="Q98385">
        <v>0</v>
      </c>
    </row>
    <row r="98386" spans="1:17" x14ac:dyDescent="0.25">
      <c r="A98386" t="s">
        <v>658</v>
      </c>
      <c r="B98386" t="s">
        <v>16</v>
      </c>
      <c r="C98386" t="s">
        <v>17</v>
      </c>
      <c r="D98386" t="s">
        <v>43</v>
      </c>
      <c r="E98386" t="s">
        <v>44</v>
      </c>
      <c r="F98386" t="s">
        <v>42</v>
      </c>
      <c r="G98386" t="s">
        <v>764</v>
      </c>
      <c r="H98386" t="s">
        <v>765</v>
      </c>
      <c r="I98386" t="s">
        <v>668</v>
      </c>
      <c r="J98386" t="s">
        <v>689</v>
      </c>
      <c r="K98386" t="s">
        <v>668</v>
      </c>
      <c r="O98386">
        <v>0</v>
      </c>
      <c r="Q98386">
        <v>0</v>
      </c>
    </row>
    <row r="98387" spans="1:17" x14ac:dyDescent="0.25">
      <c r="A98387" t="s">
        <v>658</v>
      </c>
      <c r="B98387" t="s">
        <v>16</v>
      </c>
      <c r="C98387" t="s">
        <v>17</v>
      </c>
      <c r="D98387" t="s">
        <v>43</v>
      </c>
      <c r="E98387" t="s">
        <v>44</v>
      </c>
      <c r="F98387" t="s">
        <v>42</v>
      </c>
      <c r="G98387" t="s">
        <v>766</v>
      </c>
      <c r="H98387" t="s">
        <v>767</v>
      </c>
      <c r="I98387" t="s">
        <v>668</v>
      </c>
      <c r="J98387" t="s">
        <v>24</v>
      </c>
      <c r="K98387" t="s">
        <v>668</v>
      </c>
      <c r="O98387">
        <v>0</v>
      </c>
      <c r="Q98387">
        <v>0</v>
      </c>
    </row>
    <row r="98388" spans="1:17" x14ac:dyDescent="0.25">
      <c r="A98388" t="s">
        <v>658</v>
      </c>
      <c r="B98388" t="s">
        <v>16</v>
      </c>
      <c r="C98388" t="s">
        <v>17</v>
      </c>
      <c r="D98388" t="s">
        <v>43</v>
      </c>
      <c r="E98388" t="s">
        <v>44</v>
      </c>
      <c r="F98388" t="s">
        <v>42</v>
      </c>
      <c r="G98388" t="s">
        <v>768</v>
      </c>
      <c r="H98388" t="s">
        <v>769</v>
      </c>
      <c r="I98388" t="s">
        <v>668</v>
      </c>
      <c r="J98388" t="s">
        <v>689</v>
      </c>
      <c r="K98388" t="s">
        <v>668</v>
      </c>
      <c r="O98388">
        <v>1386.88</v>
      </c>
      <c r="Q98388">
        <v>1</v>
      </c>
    </row>
    <row r="98389" spans="1:17" x14ac:dyDescent="0.25">
      <c r="A98389" t="s">
        <v>658</v>
      </c>
      <c r="B98389" t="s">
        <v>16</v>
      </c>
      <c r="C98389" t="s">
        <v>17</v>
      </c>
      <c r="D98389" t="s">
        <v>43</v>
      </c>
      <c r="E98389" t="s">
        <v>44</v>
      </c>
      <c r="F98389" t="s">
        <v>42</v>
      </c>
      <c r="G98389" t="s">
        <v>770</v>
      </c>
      <c r="H98389" t="s">
        <v>771</v>
      </c>
      <c r="I98389" t="s">
        <v>668</v>
      </c>
      <c r="J98389" t="s">
        <v>673</v>
      </c>
      <c r="K98389" t="s">
        <v>668</v>
      </c>
      <c r="O98389">
        <v>0</v>
      </c>
      <c r="Q98389">
        <v>0</v>
      </c>
    </row>
    <row r="98390" spans="1:17" x14ac:dyDescent="0.25">
      <c r="A98390" t="s">
        <v>658</v>
      </c>
      <c r="B98390" t="s">
        <v>16</v>
      </c>
      <c r="C98390" t="s">
        <v>17</v>
      </c>
      <c r="D98390" t="s">
        <v>43</v>
      </c>
      <c r="E98390" t="s">
        <v>44</v>
      </c>
      <c r="F98390" t="s">
        <v>42</v>
      </c>
      <c r="G98390" t="s">
        <v>772</v>
      </c>
      <c r="H98390" t="s">
        <v>773</v>
      </c>
      <c r="I98390" t="s">
        <v>668</v>
      </c>
      <c r="J98390" t="s">
        <v>696</v>
      </c>
      <c r="K98390" t="s">
        <v>668</v>
      </c>
      <c r="O98390">
        <v>1386.89</v>
      </c>
      <c r="Q98390">
        <v>1</v>
      </c>
    </row>
    <row r="98391" spans="1:17" x14ac:dyDescent="0.25">
      <c r="A98391" t="s">
        <v>658</v>
      </c>
      <c r="B98391" t="s">
        <v>16</v>
      </c>
      <c r="C98391" t="s">
        <v>17</v>
      </c>
      <c r="D98391" t="s">
        <v>43</v>
      </c>
      <c r="E98391" t="s">
        <v>44</v>
      </c>
      <c r="F98391" t="s">
        <v>42</v>
      </c>
      <c r="G98391" t="s">
        <v>774</v>
      </c>
      <c r="H98391" t="s">
        <v>775</v>
      </c>
      <c r="I98391" t="s">
        <v>668</v>
      </c>
      <c r="J98391" t="s">
        <v>696</v>
      </c>
      <c r="K98391" t="s">
        <v>668</v>
      </c>
      <c r="L98391">
        <v>2930.17</v>
      </c>
      <c r="M98391">
        <v>1386.89</v>
      </c>
      <c r="N98391">
        <v>1543.28</v>
      </c>
      <c r="O98391">
        <v>1386.88</v>
      </c>
      <c r="P98391">
        <v>1</v>
      </c>
      <c r="Q98391">
        <v>1</v>
      </c>
    </row>
    <row r="98392" spans="1:17" x14ac:dyDescent="0.25">
      <c r="A98392" t="s">
        <v>658</v>
      </c>
      <c r="B98392" t="s">
        <v>16</v>
      </c>
      <c r="C98392" t="s">
        <v>17</v>
      </c>
      <c r="D98392" t="s">
        <v>43</v>
      </c>
      <c r="E98392" t="s">
        <v>44</v>
      </c>
      <c r="F98392" t="s">
        <v>42</v>
      </c>
      <c r="G98392" t="s">
        <v>776</v>
      </c>
      <c r="H98392" t="s">
        <v>777</v>
      </c>
      <c r="I98392" t="s">
        <v>668</v>
      </c>
      <c r="J98392" t="s">
        <v>684</v>
      </c>
      <c r="K98392" t="s">
        <v>668</v>
      </c>
      <c r="O98392">
        <v>0</v>
      </c>
      <c r="Q98392">
        <v>0</v>
      </c>
    </row>
    <row r="98393" spans="1:17" x14ac:dyDescent="0.25">
      <c r="A98393" t="s">
        <v>658</v>
      </c>
      <c r="B98393" t="s">
        <v>16</v>
      </c>
      <c r="C98393" t="s">
        <v>17</v>
      </c>
      <c r="D98393" t="s">
        <v>43</v>
      </c>
      <c r="E98393" t="s">
        <v>44</v>
      </c>
      <c r="F98393" t="s">
        <v>42</v>
      </c>
      <c r="G98393" t="s">
        <v>778</v>
      </c>
      <c r="H98393" t="s">
        <v>779</v>
      </c>
      <c r="I98393" t="s">
        <v>668</v>
      </c>
      <c r="J98393" t="s">
        <v>673</v>
      </c>
      <c r="K98393" t="s">
        <v>668</v>
      </c>
      <c r="O98393">
        <v>0</v>
      </c>
      <c r="Q98393">
        <v>0</v>
      </c>
    </row>
    <row r="98394" spans="1:17" x14ac:dyDescent="0.25">
      <c r="A98394" t="s">
        <v>658</v>
      </c>
      <c r="B98394" t="s">
        <v>16</v>
      </c>
      <c r="C98394" t="s">
        <v>17</v>
      </c>
      <c r="D98394" t="s">
        <v>43</v>
      </c>
      <c r="E98394" t="s">
        <v>44</v>
      </c>
      <c r="F98394" t="s">
        <v>42</v>
      </c>
      <c r="G98394" t="s">
        <v>780</v>
      </c>
      <c r="H98394" t="s">
        <v>781</v>
      </c>
      <c r="I98394" t="s">
        <v>668</v>
      </c>
      <c r="J98394" t="s">
        <v>689</v>
      </c>
      <c r="K98394" t="s">
        <v>668</v>
      </c>
      <c r="O98394">
        <v>0</v>
      </c>
      <c r="Q98394">
        <v>0</v>
      </c>
    </row>
    <row r="98395" spans="1:17" x14ac:dyDescent="0.25">
      <c r="A98395" t="s">
        <v>658</v>
      </c>
      <c r="B98395" t="s">
        <v>16</v>
      </c>
      <c r="C98395" t="s">
        <v>17</v>
      </c>
      <c r="D98395" t="s">
        <v>43</v>
      </c>
      <c r="E98395" t="s">
        <v>44</v>
      </c>
      <c r="F98395" t="s">
        <v>42</v>
      </c>
      <c r="G98395" t="s">
        <v>782</v>
      </c>
      <c r="H98395" t="s">
        <v>783</v>
      </c>
      <c r="I98395" t="s">
        <v>668</v>
      </c>
      <c r="J98395" t="s">
        <v>673</v>
      </c>
      <c r="K98395" t="s">
        <v>668</v>
      </c>
      <c r="O98395">
        <v>1386.89</v>
      </c>
      <c r="Q98395">
        <v>1</v>
      </c>
    </row>
    <row r="98396" spans="1:17" x14ac:dyDescent="0.25">
      <c r="A98396" t="s">
        <v>658</v>
      </c>
      <c r="B98396" t="s">
        <v>16</v>
      </c>
      <c r="C98396" t="s">
        <v>17</v>
      </c>
      <c r="D98396" t="s">
        <v>43</v>
      </c>
      <c r="E98396" t="s">
        <v>44</v>
      </c>
      <c r="F98396" t="s">
        <v>42</v>
      </c>
      <c r="G98396" t="s">
        <v>784</v>
      </c>
      <c r="H98396" t="s">
        <v>785</v>
      </c>
      <c r="I98396" t="s">
        <v>668</v>
      </c>
      <c r="J98396" t="s">
        <v>710</v>
      </c>
      <c r="K98396" t="s">
        <v>668</v>
      </c>
      <c r="O98396">
        <v>0</v>
      </c>
      <c r="Q98396">
        <v>0</v>
      </c>
    </row>
    <row r="98397" spans="1:17" x14ac:dyDescent="0.25">
      <c r="A98397" t="s">
        <v>658</v>
      </c>
      <c r="B98397" t="s">
        <v>16</v>
      </c>
      <c r="C98397" t="s">
        <v>17</v>
      </c>
      <c r="D98397" t="s">
        <v>43</v>
      </c>
      <c r="E98397" t="s">
        <v>44</v>
      </c>
      <c r="F98397" t="s">
        <v>42</v>
      </c>
      <c r="G98397" t="s">
        <v>786</v>
      </c>
      <c r="H98397" t="s">
        <v>787</v>
      </c>
      <c r="I98397" t="s">
        <v>668</v>
      </c>
      <c r="J98397" t="s">
        <v>673</v>
      </c>
      <c r="K98397" t="s">
        <v>668</v>
      </c>
      <c r="O98397">
        <v>1386.88</v>
      </c>
      <c r="Q98397">
        <v>1</v>
      </c>
    </row>
    <row r="98398" spans="1:17" x14ac:dyDescent="0.25">
      <c r="A98398" t="s">
        <v>658</v>
      </c>
      <c r="B98398" t="s">
        <v>16</v>
      </c>
      <c r="C98398" t="s">
        <v>17</v>
      </c>
      <c r="D98398" t="s">
        <v>43</v>
      </c>
      <c r="E98398" t="s">
        <v>44</v>
      </c>
      <c r="F98398" t="s">
        <v>42</v>
      </c>
      <c r="G98398" t="s">
        <v>788</v>
      </c>
      <c r="H98398" t="s">
        <v>789</v>
      </c>
      <c r="I98398" t="s">
        <v>668</v>
      </c>
      <c r="J98398" t="s">
        <v>710</v>
      </c>
      <c r="K98398" t="s">
        <v>668</v>
      </c>
      <c r="O98398">
        <v>0</v>
      </c>
      <c r="Q98398">
        <v>0</v>
      </c>
    </row>
    <row r="98399" spans="1:17" x14ac:dyDescent="0.25">
      <c r="A98399" t="s">
        <v>658</v>
      </c>
      <c r="B98399" t="s">
        <v>16</v>
      </c>
      <c r="C98399" t="s">
        <v>17</v>
      </c>
      <c r="D98399" t="s">
        <v>43</v>
      </c>
      <c r="E98399" t="s">
        <v>44</v>
      </c>
      <c r="F98399" t="s">
        <v>42</v>
      </c>
      <c r="G98399" t="s">
        <v>790</v>
      </c>
      <c r="H98399" t="s">
        <v>791</v>
      </c>
      <c r="I98399" t="s">
        <v>668</v>
      </c>
      <c r="J98399" t="s">
        <v>710</v>
      </c>
      <c r="K98399" t="s">
        <v>668</v>
      </c>
      <c r="O98399">
        <v>1386.89</v>
      </c>
      <c r="Q98399">
        <v>1</v>
      </c>
    </row>
    <row r="98400" spans="1:17" x14ac:dyDescent="0.25">
      <c r="A98400" t="s">
        <v>658</v>
      </c>
      <c r="B98400" t="s">
        <v>16</v>
      </c>
      <c r="C98400" t="s">
        <v>17</v>
      </c>
      <c r="D98400" t="s">
        <v>43</v>
      </c>
      <c r="E98400" t="s">
        <v>44</v>
      </c>
      <c r="F98400" t="s">
        <v>42</v>
      </c>
      <c r="G98400" t="s">
        <v>792</v>
      </c>
      <c r="H98400" t="s">
        <v>793</v>
      </c>
      <c r="I98400" t="s">
        <v>668</v>
      </c>
      <c r="J98400" t="s">
        <v>703</v>
      </c>
      <c r="K98400" t="s">
        <v>668</v>
      </c>
      <c r="O98400">
        <v>1386.89</v>
      </c>
      <c r="Q98400">
        <v>1</v>
      </c>
    </row>
    <row r="98401" spans="1:17" x14ac:dyDescent="0.25">
      <c r="A98401" t="s">
        <v>658</v>
      </c>
      <c r="B98401" t="s">
        <v>16</v>
      </c>
      <c r="C98401" t="s">
        <v>17</v>
      </c>
      <c r="D98401" t="s">
        <v>43</v>
      </c>
      <c r="E98401" t="s">
        <v>44</v>
      </c>
      <c r="F98401" t="s">
        <v>42</v>
      </c>
      <c r="G98401" t="s">
        <v>794</v>
      </c>
      <c r="H98401" t="s">
        <v>795</v>
      </c>
      <c r="I98401" t="s">
        <v>668</v>
      </c>
      <c r="J98401" t="s">
        <v>710</v>
      </c>
      <c r="K98401" t="s">
        <v>668</v>
      </c>
      <c r="O98401">
        <v>0</v>
      </c>
      <c r="Q98401">
        <v>0</v>
      </c>
    </row>
    <row r="98402" spans="1:17" x14ac:dyDescent="0.25">
      <c r="A98402" t="s">
        <v>658</v>
      </c>
      <c r="B98402" t="s">
        <v>16</v>
      </c>
      <c r="C98402" t="s">
        <v>17</v>
      </c>
      <c r="D98402" t="s">
        <v>43</v>
      </c>
      <c r="E98402" t="s">
        <v>44</v>
      </c>
      <c r="F98402" t="s">
        <v>42</v>
      </c>
      <c r="G98402" t="s">
        <v>796</v>
      </c>
      <c r="H98402" t="s">
        <v>797</v>
      </c>
      <c r="I98402" t="s">
        <v>668</v>
      </c>
      <c r="J98402" t="s">
        <v>689</v>
      </c>
      <c r="K98402" t="s">
        <v>668</v>
      </c>
      <c r="O98402">
        <v>1386.88</v>
      </c>
      <c r="Q98402">
        <v>1</v>
      </c>
    </row>
    <row r="98403" spans="1:17" x14ac:dyDescent="0.25">
      <c r="A98403" t="s">
        <v>658</v>
      </c>
      <c r="B98403" t="s">
        <v>16</v>
      </c>
      <c r="C98403" t="s">
        <v>17</v>
      </c>
      <c r="D98403" t="s">
        <v>43</v>
      </c>
      <c r="E98403" t="s">
        <v>44</v>
      </c>
      <c r="F98403" t="s">
        <v>42</v>
      </c>
      <c r="G98403" t="s">
        <v>798</v>
      </c>
      <c r="H98403" t="s">
        <v>799</v>
      </c>
      <c r="I98403" t="s">
        <v>668</v>
      </c>
      <c r="J98403" t="s">
        <v>689</v>
      </c>
      <c r="K98403" t="s">
        <v>668</v>
      </c>
      <c r="L98403">
        <v>2887.07</v>
      </c>
      <c r="M98403">
        <v>1386.89</v>
      </c>
      <c r="N98403">
        <v>1500.18</v>
      </c>
      <c r="O98403">
        <v>1386.89</v>
      </c>
      <c r="P98403">
        <v>1</v>
      </c>
      <c r="Q98403">
        <v>1</v>
      </c>
    </row>
    <row r="98404" spans="1:17" x14ac:dyDescent="0.25">
      <c r="A98404" t="s">
        <v>658</v>
      </c>
      <c r="B98404" t="s">
        <v>16</v>
      </c>
      <c r="C98404" t="s">
        <v>17</v>
      </c>
      <c r="D98404" t="s">
        <v>43</v>
      </c>
      <c r="E98404" t="s">
        <v>44</v>
      </c>
      <c r="F98404" t="s">
        <v>42</v>
      </c>
      <c r="G98404" t="s">
        <v>800</v>
      </c>
      <c r="H98404" t="s">
        <v>801</v>
      </c>
      <c r="I98404" t="s">
        <v>668</v>
      </c>
      <c r="J98404" t="s">
        <v>696</v>
      </c>
      <c r="K98404" t="s">
        <v>668</v>
      </c>
      <c r="O98404">
        <v>0</v>
      </c>
      <c r="Q98404">
        <v>0</v>
      </c>
    </row>
    <row r="98405" spans="1:17" x14ac:dyDescent="0.25">
      <c r="A98405" t="s">
        <v>658</v>
      </c>
      <c r="B98405" t="s">
        <v>16</v>
      </c>
      <c r="C98405" t="s">
        <v>17</v>
      </c>
      <c r="D98405" t="s">
        <v>43</v>
      </c>
      <c r="E98405" t="s">
        <v>44</v>
      </c>
      <c r="F98405" t="s">
        <v>42</v>
      </c>
      <c r="G98405" t="s">
        <v>802</v>
      </c>
      <c r="H98405" t="s">
        <v>803</v>
      </c>
      <c r="I98405" t="s">
        <v>668</v>
      </c>
      <c r="J98405" t="s">
        <v>684</v>
      </c>
      <c r="K98405" t="s">
        <v>668</v>
      </c>
      <c r="O98405">
        <v>1386.89</v>
      </c>
      <c r="Q98405">
        <v>1</v>
      </c>
    </row>
    <row r="98406" spans="1:17" x14ac:dyDescent="0.25">
      <c r="A98406" t="s">
        <v>658</v>
      </c>
      <c r="B98406" t="s">
        <v>16</v>
      </c>
      <c r="C98406" t="s">
        <v>17</v>
      </c>
      <c r="D98406" t="s">
        <v>43</v>
      </c>
      <c r="E98406" t="s">
        <v>44</v>
      </c>
      <c r="F98406" t="s">
        <v>42</v>
      </c>
      <c r="G98406" t="s">
        <v>804</v>
      </c>
      <c r="H98406" t="s">
        <v>805</v>
      </c>
      <c r="I98406" t="s">
        <v>668</v>
      </c>
      <c r="J98406" t="s">
        <v>24</v>
      </c>
      <c r="K98406" t="s">
        <v>668</v>
      </c>
      <c r="O98406">
        <v>0</v>
      </c>
      <c r="Q98406">
        <v>0</v>
      </c>
    </row>
    <row r="98407" spans="1:17" x14ac:dyDescent="0.25">
      <c r="A98407" t="s">
        <v>658</v>
      </c>
      <c r="B98407" t="s">
        <v>16</v>
      </c>
      <c r="C98407" t="s">
        <v>17</v>
      </c>
      <c r="D98407" t="s">
        <v>43</v>
      </c>
      <c r="E98407" t="s">
        <v>44</v>
      </c>
      <c r="F98407" t="s">
        <v>42</v>
      </c>
      <c r="G98407" t="s">
        <v>806</v>
      </c>
      <c r="H98407" t="s">
        <v>807</v>
      </c>
      <c r="I98407" t="s">
        <v>668</v>
      </c>
      <c r="J98407" t="s">
        <v>689</v>
      </c>
      <c r="K98407" t="s">
        <v>668</v>
      </c>
      <c r="O98407">
        <v>0</v>
      </c>
      <c r="Q98407">
        <v>0</v>
      </c>
    </row>
    <row r="98408" spans="1:17" x14ac:dyDescent="0.25">
      <c r="A98408" t="s">
        <v>658</v>
      </c>
      <c r="B98408" t="s">
        <v>16</v>
      </c>
      <c r="C98408" t="s">
        <v>17</v>
      </c>
      <c r="D98408" t="s">
        <v>43</v>
      </c>
      <c r="E98408" t="s">
        <v>44</v>
      </c>
      <c r="F98408" t="s">
        <v>42</v>
      </c>
      <c r="G98408" t="s">
        <v>808</v>
      </c>
      <c r="H98408" t="s">
        <v>809</v>
      </c>
      <c r="I98408" t="s">
        <v>668</v>
      </c>
      <c r="J98408" t="s">
        <v>810</v>
      </c>
      <c r="K98408" t="s">
        <v>668</v>
      </c>
      <c r="O98408">
        <v>1386.89</v>
      </c>
      <c r="Q98408">
        <v>1</v>
      </c>
    </row>
    <row r="98409" spans="1:17" x14ac:dyDescent="0.25">
      <c r="A98409" t="s">
        <v>658</v>
      </c>
      <c r="B98409" t="s">
        <v>16</v>
      </c>
      <c r="C98409" t="s">
        <v>17</v>
      </c>
      <c r="D98409" t="s">
        <v>43</v>
      </c>
      <c r="E98409" t="s">
        <v>44</v>
      </c>
      <c r="F98409" t="s">
        <v>42</v>
      </c>
      <c r="G98409" t="s">
        <v>811</v>
      </c>
      <c r="H98409" t="s">
        <v>812</v>
      </c>
      <c r="I98409" t="s">
        <v>668</v>
      </c>
      <c r="J98409" t="s">
        <v>710</v>
      </c>
      <c r="K98409" t="s">
        <v>668</v>
      </c>
      <c r="O98409">
        <v>1386.88</v>
      </c>
      <c r="Q98409">
        <v>1</v>
      </c>
    </row>
    <row r="98410" spans="1:17" x14ac:dyDescent="0.25">
      <c r="A98410" t="s">
        <v>658</v>
      </c>
      <c r="B98410" t="s">
        <v>16</v>
      </c>
      <c r="C98410" t="s">
        <v>17</v>
      </c>
      <c r="D98410" t="s">
        <v>43</v>
      </c>
      <c r="E98410" t="s">
        <v>44</v>
      </c>
      <c r="F98410" t="s">
        <v>42</v>
      </c>
      <c r="G98410" t="s">
        <v>813</v>
      </c>
      <c r="H98410" t="s">
        <v>814</v>
      </c>
      <c r="I98410" t="s">
        <v>668</v>
      </c>
      <c r="J98410" t="s">
        <v>815</v>
      </c>
      <c r="K98410" t="s">
        <v>668</v>
      </c>
      <c r="O98410">
        <v>0</v>
      </c>
      <c r="Q98410">
        <v>0</v>
      </c>
    </row>
    <row r="98411" spans="1:17" x14ac:dyDescent="0.25">
      <c r="A98411" t="s">
        <v>658</v>
      </c>
      <c r="B98411" t="s">
        <v>16</v>
      </c>
      <c r="C98411" t="s">
        <v>17</v>
      </c>
      <c r="D98411" t="s">
        <v>43</v>
      </c>
      <c r="E98411" t="s">
        <v>44</v>
      </c>
      <c r="F98411" t="s">
        <v>42</v>
      </c>
      <c r="G98411" t="s">
        <v>816</v>
      </c>
      <c r="H98411" t="s">
        <v>817</v>
      </c>
      <c r="I98411" t="s">
        <v>668</v>
      </c>
      <c r="J98411" t="s">
        <v>673</v>
      </c>
      <c r="K98411" t="s">
        <v>668</v>
      </c>
      <c r="O98411">
        <v>1386.88</v>
      </c>
      <c r="Q98411">
        <v>1</v>
      </c>
    </row>
    <row r="98412" spans="1:17" x14ac:dyDescent="0.25">
      <c r="A98412" t="s">
        <v>658</v>
      </c>
      <c r="B98412" t="s">
        <v>16</v>
      </c>
      <c r="C98412" t="s">
        <v>17</v>
      </c>
      <c r="D98412" t="s">
        <v>43</v>
      </c>
      <c r="E98412" t="s">
        <v>44</v>
      </c>
      <c r="F98412" t="s">
        <v>42</v>
      </c>
      <c r="G98412" t="s">
        <v>818</v>
      </c>
      <c r="H98412" t="s">
        <v>819</v>
      </c>
      <c r="I98412" t="s">
        <v>668</v>
      </c>
      <c r="J98412" t="s">
        <v>710</v>
      </c>
      <c r="K98412" t="s">
        <v>668</v>
      </c>
      <c r="O98412">
        <v>1386.89</v>
      </c>
      <c r="Q98412">
        <v>1</v>
      </c>
    </row>
    <row r="98413" spans="1:17" x14ac:dyDescent="0.25">
      <c r="A98413" t="s">
        <v>658</v>
      </c>
      <c r="B98413" t="s">
        <v>16</v>
      </c>
      <c r="C98413" t="s">
        <v>17</v>
      </c>
      <c r="D98413" t="s">
        <v>43</v>
      </c>
      <c r="E98413" t="s">
        <v>44</v>
      </c>
      <c r="F98413" t="s">
        <v>42</v>
      </c>
      <c r="G98413" t="s">
        <v>820</v>
      </c>
      <c r="H98413" t="s">
        <v>821</v>
      </c>
      <c r="I98413" t="s">
        <v>668</v>
      </c>
      <c r="J98413" t="s">
        <v>696</v>
      </c>
      <c r="K98413" t="s">
        <v>668</v>
      </c>
      <c r="O98413">
        <v>0</v>
      </c>
      <c r="Q98413">
        <v>0</v>
      </c>
    </row>
    <row r="98414" spans="1:17" x14ac:dyDescent="0.25">
      <c r="A98414" t="s">
        <v>658</v>
      </c>
      <c r="B98414" t="s">
        <v>16</v>
      </c>
      <c r="C98414" t="s">
        <v>17</v>
      </c>
      <c r="D98414" t="s">
        <v>43</v>
      </c>
      <c r="E98414" t="s">
        <v>44</v>
      </c>
      <c r="F98414" t="s">
        <v>42</v>
      </c>
      <c r="G98414" t="s">
        <v>822</v>
      </c>
      <c r="H98414" t="s">
        <v>823</v>
      </c>
      <c r="I98414" t="s">
        <v>668</v>
      </c>
      <c r="J98414" t="s">
        <v>696</v>
      </c>
      <c r="K98414" t="s">
        <v>668</v>
      </c>
      <c r="L98414">
        <v>2930.17</v>
      </c>
      <c r="M98414">
        <v>1386.89</v>
      </c>
      <c r="N98414">
        <v>1543.28</v>
      </c>
      <c r="O98414">
        <v>0</v>
      </c>
      <c r="P98414">
        <v>1</v>
      </c>
      <c r="Q98414">
        <v>0</v>
      </c>
    </row>
    <row r="98415" spans="1:17" x14ac:dyDescent="0.25">
      <c r="A98415" t="s">
        <v>658</v>
      </c>
      <c r="B98415" t="s">
        <v>16</v>
      </c>
      <c r="C98415" t="s">
        <v>17</v>
      </c>
      <c r="D98415" t="s">
        <v>43</v>
      </c>
      <c r="E98415" t="s">
        <v>44</v>
      </c>
      <c r="F98415" t="s">
        <v>42</v>
      </c>
      <c r="G98415" t="s">
        <v>824</v>
      </c>
      <c r="H98415" t="s">
        <v>825</v>
      </c>
      <c r="I98415" t="s">
        <v>668</v>
      </c>
      <c r="J98415" t="s">
        <v>696</v>
      </c>
      <c r="K98415" t="s">
        <v>668</v>
      </c>
      <c r="O98415">
        <v>1386.89</v>
      </c>
      <c r="Q98415">
        <v>1</v>
      </c>
    </row>
    <row r="98416" spans="1:17" x14ac:dyDescent="0.25">
      <c r="A98416" t="s">
        <v>658</v>
      </c>
      <c r="B98416" t="s">
        <v>16</v>
      </c>
      <c r="C98416" t="s">
        <v>17</v>
      </c>
      <c r="D98416" t="s">
        <v>43</v>
      </c>
      <c r="E98416" t="s">
        <v>44</v>
      </c>
      <c r="F98416" t="s">
        <v>42</v>
      </c>
      <c r="G98416" t="s">
        <v>826</v>
      </c>
      <c r="H98416" t="s">
        <v>827</v>
      </c>
      <c r="I98416" t="s">
        <v>668</v>
      </c>
      <c r="J98416" t="s">
        <v>710</v>
      </c>
      <c r="K98416" t="s">
        <v>668</v>
      </c>
      <c r="O98416">
        <v>1386.89</v>
      </c>
      <c r="Q98416">
        <v>1</v>
      </c>
    </row>
    <row r="98417" spans="1:17" x14ac:dyDescent="0.25">
      <c r="A98417" t="s">
        <v>658</v>
      </c>
      <c r="B98417" t="s">
        <v>16</v>
      </c>
      <c r="C98417" t="s">
        <v>17</v>
      </c>
      <c r="D98417" t="s">
        <v>43</v>
      </c>
      <c r="E98417" t="s">
        <v>44</v>
      </c>
      <c r="F98417" t="s">
        <v>42</v>
      </c>
      <c r="G98417" t="s">
        <v>828</v>
      </c>
      <c r="H98417" t="s">
        <v>829</v>
      </c>
      <c r="I98417" t="s">
        <v>668</v>
      </c>
      <c r="J98417" t="s">
        <v>696</v>
      </c>
      <c r="K98417" t="s">
        <v>668</v>
      </c>
      <c r="L98417">
        <v>5567.32</v>
      </c>
      <c r="M98417">
        <v>2773.77</v>
      </c>
      <c r="N98417">
        <v>2793.55</v>
      </c>
      <c r="O98417">
        <v>0</v>
      </c>
      <c r="P98417">
        <v>2</v>
      </c>
      <c r="Q98417">
        <v>0</v>
      </c>
    </row>
    <row r="98418" spans="1:17" x14ac:dyDescent="0.25">
      <c r="A98418" t="s">
        <v>658</v>
      </c>
      <c r="B98418" t="s">
        <v>16</v>
      </c>
      <c r="C98418" t="s">
        <v>17</v>
      </c>
      <c r="D98418" t="s">
        <v>43</v>
      </c>
      <c r="E98418" t="s">
        <v>44</v>
      </c>
      <c r="F98418" t="s">
        <v>42</v>
      </c>
      <c r="G98418" t="s">
        <v>830</v>
      </c>
      <c r="H98418" t="s">
        <v>831</v>
      </c>
      <c r="I98418" t="s">
        <v>668</v>
      </c>
      <c r="J98418" t="s">
        <v>728</v>
      </c>
      <c r="K98418" t="s">
        <v>668</v>
      </c>
      <c r="O98418">
        <v>1386.89</v>
      </c>
      <c r="Q98418">
        <v>1</v>
      </c>
    </row>
    <row r="98419" spans="1:17" x14ac:dyDescent="0.25">
      <c r="A98419" t="s">
        <v>658</v>
      </c>
      <c r="B98419" t="s">
        <v>16</v>
      </c>
      <c r="C98419" t="s">
        <v>17</v>
      </c>
      <c r="D98419" t="s">
        <v>43</v>
      </c>
      <c r="E98419" t="s">
        <v>44</v>
      </c>
      <c r="F98419" t="s">
        <v>42</v>
      </c>
      <c r="G98419" t="s">
        <v>832</v>
      </c>
      <c r="H98419" t="s">
        <v>833</v>
      </c>
      <c r="I98419" t="s">
        <v>668</v>
      </c>
      <c r="J98419" t="s">
        <v>684</v>
      </c>
      <c r="K98419" t="s">
        <v>668</v>
      </c>
      <c r="O98419">
        <v>1386.89</v>
      </c>
      <c r="Q98419">
        <v>1</v>
      </c>
    </row>
    <row r="98420" spans="1:17" x14ac:dyDescent="0.25">
      <c r="A98420" t="s">
        <v>658</v>
      </c>
      <c r="B98420" t="s">
        <v>16</v>
      </c>
      <c r="C98420" t="s">
        <v>17</v>
      </c>
      <c r="D98420" t="s">
        <v>43</v>
      </c>
      <c r="E98420" t="s">
        <v>44</v>
      </c>
      <c r="F98420" t="s">
        <v>42</v>
      </c>
      <c r="G98420" t="s">
        <v>834</v>
      </c>
      <c r="H98420" t="s">
        <v>835</v>
      </c>
      <c r="I98420" t="s">
        <v>668</v>
      </c>
      <c r="J98420" t="s">
        <v>684</v>
      </c>
      <c r="K98420" t="s">
        <v>668</v>
      </c>
      <c r="L98420">
        <v>2930.18</v>
      </c>
      <c r="M98420">
        <v>1386.89</v>
      </c>
      <c r="N98420">
        <v>1543.29</v>
      </c>
      <c r="O98420">
        <v>0</v>
      </c>
      <c r="P98420">
        <v>1</v>
      </c>
      <c r="Q98420">
        <v>0</v>
      </c>
    </row>
    <row r="98421" spans="1:17" x14ac:dyDescent="0.25">
      <c r="A98421" t="s">
        <v>658</v>
      </c>
      <c r="B98421" t="s">
        <v>16</v>
      </c>
      <c r="C98421" t="s">
        <v>17</v>
      </c>
      <c r="D98421" t="s">
        <v>43</v>
      </c>
      <c r="E98421" t="s">
        <v>44</v>
      </c>
      <c r="F98421" t="s">
        <v>42</v>
      </c>
      <c r="G98421" t="s">
        <v>836</v>
      </c>
      <c r="H98421" t="s">
        <v>837</v>
      </c>
      <c r="I98421" t="s">
        <v>668</v>
      </c>
      <c r="J98421" t="s">
        <v>703</v>
      </c>
      <c r="K98421" t="s">
        <v>668</v>
      </c>
      <c r="O98421">
        <v>1386.89</v>
      </c>
      <c r="Q98421">
        <v>1</v>
      </c>
    </row>
    <row r="98422" spans="1:17" x14ac:dyDescent="0.25">
      <c r="A98422" t="s">
        <v>658</v>
      </c>
      <c r="B98422" t="s">
        <v>16</v>
      </c>
      <c r="C98422" t="s">
        <v>17</v>
      </c>
      <c r="D98422" t="s">
        <v>43</v>
      </c>
      <c r="E98422" t="s">
        <v>44</v>
      </c>
      <c r="F98422" t="s">
        <v>42</v>
      </c>
      <c r="G98422" t="s">
        <v>838</v>
      </c>
      <c r="H98422" t="s">
        <v>839</v>
      </c>
      <c r="I98422" t="s">
        <v>668</v>
      </c>
      <c r="J98422" t="s">
        <v>710</v>
      </c>
      <c r="K98422" t="s">
        <v>668</v>
      </c>
      <c r="O98422">
        <v>0</v>
      </c>
      <c r="Q98422">
        <v>0</v>
      </c>
    </row>
    <row r="98423" spans="1:17" x14ac:dyDescent="0.25">
      <c r="A98423" t="s">
        <v>658</v>
      </c>
      <c r="B98423" t="s">
        <v>16</v>
      </c>
      <c r="C98423" t="s">
        <v>17</v>
      </c>
      <c r="D98423" t="s">
        <v>43</v>
      </c>
      <c r="E98423" t="s">
        <v>44</v>
      </c>
      <c r="F98423" t="s">
        <v>42</v>
      </c>
      <c r="G98423" t="s">
        <v>840</v>
      </c>
      <c r="H98423" t="s">
        <v>841</v>
      </c>
      <c r="I98423" t="s">
        <v>668</v>
      </c>
      <c r="J98423" t="s">
        <v>689</v>
      </c>
      <c r="K98423" t="s">
        <v>668</v>
      </c>
      <c r="L98423">
        <v>2930.17</v>
      </c>
      <c r="M98423">
        <v>1386.89</v>
      </c>
      <c r="N98423">
        <v>1543.28</v>
      </c>
      <c r="O98423">
        <v>1386.88</v>
      </c>
      <c r="P98423">
        <v>1</v>
      </c>
      <c r="Q98423">
        <v>1</v>
      </c>
    </row>
    <row r="98424" spans="1:17" x14ac:dyDescent="0.25">
      <c r="A98424" t="s">
        <v>658</v>
      </c>
      <c r="B98424" t="s">
        <v>16</v>
      </c>
      <c r="C98424" t="s">
        <v>17</v>
      </c>
      <c r="D98424" t="s">
        <v>43</v>
      </c>
      <c r="E98424" t="s">
        <v>44</v>
      </c>
      <c r="F98424" t="s">
        <v>42</v>
      </c>
      <c r="G98424" t="s">
        <v>842</v>
      </c>
      <c r="H98424" t="s">
        <v>843</v>
      </c>
      <c r="I98424" t="s">
        <v>668</v>
      </c>
      <c r="J98424" t="s">
        <v>703</v>
      </c>
      <c r="K98424" t="s">
        <v>668</v>
      </c>
      <c r="O98424">
        <v>0</v>
      </c>
      <c r="Q98424">
        <v>0</v>
      </c>
    </row>
    <row r="98425" spans="1:17" x14ac:dyDescent="0.25">
      <c r="A98425" t="s">
        <v>658</v>
      </c>
      <c r="B98425" t="s">
        <v>16</v>
      </c>
      <c r="C98425" t="s">
        <v>17</v>
      </c>
      <c r="D98425" t="s">
        <v>45</v>
      </c>
      <c r="E98425" t="s">
        <v>46</v>
      </c>
      <c r="F98425" t="s">
        <v>20</v>
      </c>
      <c r="G98425" t="s">
        <v>760</v>
      </c>
      <c r="H98425" t="s">
        <v>761</v>
      </c>
      <c r="I98425" t="s">
        <v>668</v>
      </c>
      <c r="J98425" t="s">
        <v>703</v>
      </c>
      <c r="K98425" t="s">
        <v>668</v>
      </c>
      <c r="O98425">
        <v>310.14</v>
      </c>
      <c r="Q98425">
        <v>4</v>
      </c>
    </row>
    <row r="98426" spans="1:17" x14ac:dyDescent="0.25">
      <c r="A98426" t="s">
        <v>658</v>
      </c>
      <c r="B98426" t="s">
        <v>16</v>
      </c>
      <c r="C98426" t="s">
        <v>17</v>
      </c>
      <c r="D98426" t="s">
        <v>45</v>
      </c>
      <c r="E98426" t="s">
        <v>46</v>
      </c>
      <c r="F98426" t="s">
        <v>20</v>
      </c>
      <c r="G98426" t="s">
        <v>762</v>
      </c>
      <c r="H98426" t="s">
        <v>763</v>
      </c>
      <c r="I98426" t="s">
        <v>668</v>
      </c>
      <c r="J98426" t="s">
        <v>703</v>
      </c>
      <c r="K98426" t="s">
        <v>668</v>
      </c>
      <c r="O98426">
        <v>188.17</v>
      </c>
      <c r="Q98426">
        <v>2</v>
      </c>
    </row>
    <row r="98427" spans="1:17" x14ac:dyDescent="0.25">
      <c r="A98427" t="s">
        <v>658</v>
      </c>
      <c r="B98427" t="s">
        <v>16</v>
      </c>
      <c r="C98427" t="s">
        <v>17</v>
      </c>
      <c r="D98427" t="s">
        <v>45</v>
      </c>
      <c r="E98427" t="s">
        <v>46</v>
      </c>
      <c r="F98427" t="s">
        <v>20</v>
      </c>
      <c r="G98427" t="s">
        <v>764</v>
      </c>
      <c r="H98427" t="s">
        <v>765</v>
      </c>
      <c r="I98427" t="s">
        <v>668</v>
      </c>
      <c r="J98427" t="s">
        <v>689</v>
      </c>
      <c r="K98427" t="s">
        <v>668</v>
      </c>
      <c r="O98427">
        <v>94.09</v>
      </c>
      <c r="Q98427">
        <v>1</v>
      </c>
    </row>
    <row r="98428" spans="1:17" x14ac:dyDescent="0.25">
      <c r="A98428" t="s">
        <v>658</v>
      </c>
      <c r="B98428" t="s">
        <v>16</v>
      </c>
      <c r="C98428" t="s">
        <v>17</v>
      </c>
      <c r="D98428" t="s">
        <v>45</v>
      </c>
      <c r="E98428" t="s">
        <v>46</v>
      </c>
      <c r="F98428" t="s">
        <v>20</v>
      </c>
      <c r="G98428" t="s">
        <v>766</v>
      </c>
      <c r="H98428" t="s">
        <v>767</v>
      </c>
      <c r="I98428" t="s">
        <v>668</v>
      </c>
      <c r="J98428" t="s">
        <v>24</v>
      </c>
      <c r="K98428" t="s">
        <v>668</v>
      </c>
      <c r="O98428">
        <v>311.05</v>
      </c>
      <c r="Q98428">
        <v>4</v>
      </c>
    </row>
    <row r="98429" spans="1:17" x14ac:dyDescent="0.25">
      <c r="A98429" t="s">
        <v>658</v>
      </c>
      <c r="B98429" t="s">
        <v>16</v>
      </c>
      <c r="C98429" t="s">
        <v>17</v>
      </c>
      <c r="D98429" t="s">
        <v>45</v>
      </c>
      <c r="E98429" t="s">
        <v>46</v>
      </c>
      <c r="F98429" t="s">
        <v>20</v>
      </c>
      <c r="G98429" t="s">
        <v>768</v>
      </c>
      <c r="H98429" t="s">
        <v>769</v>
      </c>
      <c r="I98429" t="s">
        <v>668</v>
      </c>
      <c r="J98429" t="s">
        <v>689</v>
      </c>
      <c r="K98429" t="s">
        <v>668</v>
      </c>
      <c r="O98429">
        <v>376.34</v>
      </c>
      <c r="Q98429">
        <v>4</v>
      </c>
    </row>
    <row r="98430" spans="1:17" x14ac:dyDescent="0.25">
      <c r="A98430" t="s">
        <v>658</v>
      </c>
      <c r="B98430" t="s">
        <v>16</v>
      </c>
      <c r="C98430" t="s">
        <v>17</v>
      </c>
      <c r="D98430" t="s">
        <v>45</v>
      </c>
      <c r="E98430" t="s">
        <v>46</v>
      </c>
      <c r="F98430" t="s">
        <v>20</v>
      </c>
      <c r="G98430" t="s">
        <v>770</v>
      </c>
      <c r="H98430" t="s">
        <v>771</v>
      </c>
      <c r="I98430" t="s">
        <v>668</v>
      </c>
      <c r="J98430" t="s">
        <v>673</v>
      </c>
      <c r="K98430" t="s">
        <v>668</v>
      </c>
      <c r="O98430">
        <v>564.51</v>
      </c>
      <c r="Q98430">
        <v>6</v>
      </c>
    </row>
    <row r="98431" spans="1:17" x14ac:dyDescent="0.25">
      <c r="A98431" t="s">
        <v>658</v>
      </c>
      <c r="B98431" t="s">
        <v>16</v>
      </c>
      <c r="C98431" t="s">
        <v>17</v>
      </c>
      <c r="D98431" t="s">
        <v>45</v>
      </c>
      <c r="E98431" t="s">
        <v>46</v>
      </c>
      <c r="F98431" t="s">
        <v>20</v>
      </c>
      <c r="G98431" t="s">
        <v>772</v>
      </c>
      <c r="H98431" t="s">
        <v>773</v>
      </c>
      <c r="I98431" t="s">
        <v>668</v>
      </c>
      <c r="J98431" t="s">
        <v>696</v>
      </c>
      <c r="K98431" t="s">
        <v>668</v>
      </c>
      <c r="O98431">
        <v>564.5</v>
      </c>
      <c r="Q98431">
        <v>6</v>
      </c>
    </row>
    <row r="98432" spans="1:17" x14ac:dyDescent="0.25">
      <c r="A98432" t="s">
        <v>658</v>
      </c>
      <c r="B98432" t="s">
        <v>16</v>
      </c>
      <c r="C98432" t="s">
        <v>17</v>
      </c>
      <c r="D98432" t="s">
        <v>45</v>
      </c>
      <c r="E98432" t="s">
        <v>46</v>
      </c>
      <c r="F98432" t="s">
        <v>20</v>
      </c>
      <c r="G98432" t="s">
        <v>774</v>
      </c>
      <c r="H98432" t="s">
        <v>775</v>
      </c>
      <c r="I98432" t="s">
        <v>668</v>
      </c>
      <c r="J98432" t="s">
        <v>696</v>
      </c>
      <c r="K98432" t="s">
        <v>668</v>
      </c>
      <c r="L98432">
        <v>0</v>
      </c>
      <c r="M98432">
        <v>0</v>
      </c>
      <c r="N98432">
        <v>0</v>
      </c>
      <c r="O98432">
        <v>376.34</v>
      </c>
      <c r="P98432">
        <v>0</v>
      </c>
      <c r="Q98432">
        <v>4</v>
      </c>
    </row>
    <row r="98433" spans="1:17" x14ac:dyDescent="0.25">
      <c r="A98433" t="s">
        <v>658</v>
      </c>
      <c r="B98433" t="s">
        <v>16</v>
      </c>
      <c r="C98433" t="s">
        <v>17</v>
      </c>
      <c r="D98433" t="s">
        <v>45</v>
      </c>
      <c r="E98433" t="s">
        <v>46</v>
      </c>
      <c r="F98433" t="s">
        <v>20</v>
      </c>
      <c r="G98433" t="s">
        <v>776</v>
      </c>
      <c r="H98433" t="s">
        <v>777</v>
      </c>
      <c r="I98433" t="s">
        <v>668</v>
      </c>
      <c r="J98433" t="s">
        <v>684</v>
      </c>
      <c r="K98433" t="s">
        <v>668</v>
      </c>
      <c r="L98433">
        <v>14.1</v>
      </c>
      <c r="M98433">
        <v>28.79</v>
      </c>
      <c r="N98433">
        <v>-14.69</v>
      </c>
      <c r="O98433">
        <v>172.23</v>
      </c>
      <c r="P98433">
        <v>1</v>
      </c>
      <c r="Q98433">
        <v>2</v>
      </c>
    </row>
    <row r="98434" spans="1:17" x14ac:dyDescent="0.25">
      <c r="A98434" t="s">
        <v>658</v>
      </c>
      <c r="B98434" t="s">
        <v>16</v>
      </c>
      <c r="C98434" t="s">
        <v>17</v>
      </c>
      <c r="D98434" t="s">
        <v>45</v>
      </c>
      <c r="E98434" t="s">
        <v>46</v>
      </c>
      <c r="F98434" t="s">
        <v>20</v>
      </c>
      <c r="G98434" t="s">
        <v>778</v>
      </c>
      <c r="H98434" t="s">
        <v>779</v>
      </c>
      <c r="I98434" t="s">
        <v>668</v>
      </c>
      <c r="J98434" t="s">
        <v>673</v>
      </c>
      <c r="K98434" t="s">
        <v>668</v>
      </c>
      <c r="O98434">
        <v>94.09</v>
      </c>
      <c r="Q98434">
        <v>1</v>
      </c>
    </row>
    <row r="98435" spans="1:17" x14ac:dyDescent="0.25">
      <c r="A98435" t="s">
        <v>658</v>
      </c>
      <c r="B98435" t="s">
        <v>16</v>
      </c>
      <c r="C98435" t="s">
        <v>17</v>
      </c>
      <c r="D98435" t="s">
        <v>45</v>
      </c>
      <c r="E98435" t="s">
        <v>46</v>
      </c>
      <c r="F98435" t="s">
        <v>20</v>
      </c>
      <c r="G98435" t="s">
        <v>780</v>
      </c>
      <c r="H98435" t="s">
        <v>781</v>
      </c>
      <c r="I98435" t="s">
        <v>668</v>
      </c>
      <c r="J98435" t="s">
        <v>689</v>
      </c>
      <c r="K98435" t="s">
        <v>668</v>
      </c>
      <c r="O98435">
        <v>94.08</v>
      </c>
      <c r="Q98435">
        <v>1</v>
      </c>
    </row>
    <row r="98436" spans="1:17" x14ac:dyDescent="0.25">
      <c r="A98436" t="s">
        <v>658</v>
      </c>
      <c r="B98436" t="s">
        <v>16</v>
      </c>
      <c r="C98436" t="s">
        <v>17</v>
      </c>
      <c r="D98436" t="s">
        <v>45</v>
      </c>
      <c r="E98436" t="s">
        <v>46</v>
      </c>
      <c r="F98436" t="s">
        <v>20</v>
      </c>
      <c r="G98436" t="s">
        <v>782</v>
      </c>
      <c r="H98436" t="s">
        <v>783</v>
      </c>
      <c r="I98436" t="s">
        <v>668</v>
      </c>
      <c r="J98436" t="s">
        <v>673</v>
      </c>
      <c r="K98436" t="s">
        <v>668</v>
      </c>
      <c r="O98436">
        <v>265.41000000000003</v>
      </c>
      <c r="Q98436">
        <v>3</v>
      </c>
    </row>
    <row r="98437" spans="1:17" x14ac:dyDescent="0.25">
      <c r="A98437" t="s">
        <v>658</v>
      </c>
      <c r="B98437" t="s">
        <v>16</v>
      </c>
      <c r="C98437" t="s">
        <v>17</v>
      </c>
      <c r="D98437" t="s">
        <v>45</v>
      </c>
      <c r="E98437" t="s">
        <v>46</v>
      </c>
      <c r="F98437" t="s">
        <v>20</v>
      </c>
      <c r="G98437" t="s">
        <v>784</v>
      </c>
      <c r="H98437" t="s">
        <v>785</v>
      </c>
      <c r="I98437" t="s">
        <v>668</v>
      </c>
      <c r="J98437" t="s">
        <v>710</v>
      </c>
      <c r="K98437" t="s">
        <v>668</v>
      </c>
      <c r="O98437">
        <v>250.37</v>
      </c>
      <c r="Q98437">
        <v>3</v>
      </c>
    </row>
    <row r="98438" spans="1:17" x14ac:dyDescent="0.25">
      <c r="A98438" t="s">
        <v>658</v>
      </c>
      <c r="B98438" t="s">
        <v>16</v>
      </c>
      <c r="C98438" t="s">
        <v>17</v>
      </c>
      <c r="D98438" t="s">
        <v>45</v>
      </c>
      <c r="E98438" t="s">
        <v>46</v>
      </c>
      <c r="F98438" t="s">
        <v>20</v>
      </c>
      <c r="G98438" t="s">
        <v>786</v>
      </c>
      <c r="H98438" t="s">
        <v>787</v>
      </c>
      <c r="I98438" t="s">
        <v>668</v>
      </c>
      <c r="J98438" t="s">
        <v>673</v>
      </c>
      <c r="K98438" t="s">
        <v>668</v>
      </c>
      <c r="O98438">
        <v>93.18</v>
      </c>
      <c r="Q98438">
        <v>1</v>
      </c>
    </row>
    <row r="98439" spans="1:17" x14ac:dyDescent="0.25">
      <c r="A98439" t="s">
        <v>658</v>
      </c>
      <c r="B98439" t="s">
        <v>16</v>
      </c>
      <c r="C98439" t="s">
        <v>17</v>
      </c>
      <c r="D98439" t="s">
        <v>45</v>
      </c>
      <c r="E98439" t="s">
        <v>46</v>
      </c>
      <c r="F98439" t="s">
        <v>20</v>
      </c>
      <c r="G98439" t="s">
        <v>788</v>
      </c>
      <c r="H98439" t="s">
        <v>789</v>
      </c>
      <c r="I98439" t="s">
        <v>668</v>
      </c>
      <c r="J98439" t="s">
        <v>710</v>
      </c>
      <c r="K98439" t="s">
        <v>668</v>
      </c>
      <c r="O98439">
        <v>0</v>
      </c>
      <c r="Q98439">
        <v>0</v>
      </c>
    </row>
    <row r="98440" spans="1:17" x14ac:dyDescent="0.25">
      <c r="A98440" t="s">
        <v>658</v>
      </c>
      <c r="B98440" t="s">
        <v>16</v>
      </c>
      <c r="C98440" t="s">
        <v>17</v>
      </c>
      <c r="D98440" t="s">
        <v>45</v>
      </c>
      <c r="E98440" t="s">
        <v>46</v>
      </c>
      <c r="F98440" t="s">
        <v>20</v>
      </c>
      <c r="G98440" t="s">
        <v>790</v>
      </c>
      <c r="H98440" t="s">
        <v>791</v>
      </c>
      <c r="I98440" t="s">
        <v>668</v>
      </c>
      <c r="J98440" t="s">
        <v>710</v>
      </c>
      <c r="K98440" t="s">
        <v>668</v>
      </c>
      <c r="O98440">
        <v>357.06</v>
      </c>
      <c r="Q98440">
        <v>4</v>
      </c>
    </row>
    <row r="98441" spans="1:17" x14ac:dyDescent="0.25">
      <c r="A98441" t="s">
        <v>658</v>
      </c>
      <c r="B98441" t="s">
        <v>16</v>
      </c>
      <c r="C98441" t="s">
        <v>17</v>
      </c>
      <c r="D98441" t="s">
        <v>45</v>
      </c>
      <c r="E98441" t="s">
        <v>46</v>
      </c>
      <c r="F98441" t="s">
        <v>20</v>
      </c>
      <c r="G98441" t="s">
        <v>792</v>
      </c>
      <c r="H98441" t="s">
        <v>793</v>
      </c>
      <c r="I98441" t="s">
        <v>668</v>
      </c>
      <c r="J98441" t="s">
        <v>703</v>
      </c>
      <c r="K98441" t="s">
        <v>668</v>
      </c>
      <c r="O98441">
        <v>282.26</v>
      </c>
      <c r="Q98441">
        <v>3</v>
      </c>
    </row>
    <row r="98442" spans="1:17" x14ac:dyDescent="0.25">
      <c r="A98442" t="s">
        <v>658</v>
      </c>
      <c r="B98442" t="s">
        <v>16</v>
      </c>
      <c r="C98442" t="s">
        <v>17</v>
      </c>
      <c r="D98442" t="s">
        <v>45</v>
      </c>
      <c r="E98442" t="s">
        <v>46</v>
      </c>
      <c r="F98442" t="s">
        <v>20</v>
      </c>
      <c r="G98442" t="s">
        <v>794</v>
      </c>
      <c r="H98442" t="s">
        <v>795</v>
      </c>
      <c r="I98442" t="s">
        <v>668</v>
      </c>
      <c r="J98442" t="s">
        <v>710</v>
      </c>
      <c r="K98442" t="s">
        <v>668</v>
      </c>
      <c r="O98442">
        <v>470.43</v>
      </c>
      <c r="Q98442">
        <v>5</v>
      </c>
    </row>
    <row r="98443" spans="1:17" x14ac:dyDescent="0.25">
      <c r="A98443" t="s">
        <v>658</v>
      </c>
      <c r="B98443" t="s">
        <v>16</v>
      </c>
      <c r="C98443" t="s">
        <v>17</v>
      </c>
      <c r="D98443" t="s">
        <v>45</v>
      </c>
      <c r="E98443" t="s">
        <v>46</v>
      </c>
      <c r="F98443" t="s">
        <v>20</v>
      </c>
      <c r="G98443" t="s">
        <v>796</v>
      </c>
      <c r="H98443" t="s">
        <v>797</v>
      </c>
      <c r="I98443" t="s">
        <v>668</v>
      </c>
      <c r="J98443" t="s">
        <v>689</v>
      </c>
      <c r="K98443" t="s">
        <v>668</v>
      </c>
      <c r="O98443">
        <v>94.08</v>
      </c>
      <c r="Q98443">
        <v>1</v>
      </c>
    </row>
    <row r="98444" spans="1:17" x14ac:dyDescent="0.25">
      <c r="A98444" t="s">
        <v>658</v>
      </c>
      <c r="B98444" t="s">
        <v>16</v>
      </c>
      <c r="C98444" t="s">
        <v>17</v>
      </c>
      <c r="D98444" t="s">
        <v>45</v>
      </c>
      <c r="E98444" t="s">
        <v>46</v>
      </c>
      <c r="F98444" t="s">
        <v>20</v>
      </c>
      <c r="G98444" t="s">
        <v>798</v>
      </c>
      <c r="H98444" t="s">
        <v>799</v>
      </c>
      <c r="I98444" t="s">
        <v>668</v>
      </c>
      <c r="J98444" t="s">
        <v>689</v>
      </c>
      <c r="K98444" t="s">
        <v>668</v>
      </c>
      <c r="O98444">
        <v>282.27</v>
      </c>
      <c r="Q98444">
        <v>3</v>
      </c>
    </row>
    <row r="98445" spans="1:17" x14ac:dyDescent="0.25">
      <c r="A98445" t="s">
        <v>658</v>
      </c>
      <c r="B98445" t="s">
        <v>16</v>
      </c>
      <c r="C98445" t="s">
        <v>17</v>
      </c>
      <c r="D98445" t="s">
        <v>45</v>
      </c>
      <c r="E98445" t="s">
        <v>46</v>
      </c>
      <c r="F98445" t="s">
        <v>20</v>
      </c>
      <c r="G98445" t="s">
        <v>800</v>
      </c>
      <c r="H98445" t="s">
        <v>801</v>
      </c>
      <c r="I98445" t="s">
        <v>668</v>
      </c>
      <c r="J98445" t="s">
        <v>696</v>
      </c>
      <c r="K98445" t="s">
        <v>668</v>
      </c>
      <c r="O98445">
        <v>376.34</v>
      </c>
      <c r="Q98445">
        <v>4</v>
      </c>
    </row>
    <row r="98446" spans="1:17" x14ac:dyDescent="0.25">
      <c r="A98446" t="s">
        <v>658</v>
      </c>
      <c r="B98446" t="s">
        <v>16</v>
      </c>
      <c r="C98446" t="s">
        <v>17</v>
      </c>
      <c r="D98446" t="s">
        <v>45</v>
      </c>
      <c r="E98446" t="s">
        <v>46</v>
      </c>
      <c r="F98446" t="s">
        <v>20</v>
      </c>
      <c r="G98446" t="s">
        <v>802</v>
      </c>
      <c r="H98446" t="s">
        <v>803</v>
      </c>
      <c r="I98446" t="s">
        <v>668</v>
      </c>
      <c r="J98446" t="s">
        <v>684</v>
      </c>
      <c r="K98446" t="s">
        <v>668</v>
      </c>
      <c r="L98446">
        <v>188.79</v>
      </c>
      <c r="M98446">
        <v>94.09</v>
      </c>
      <c r="N98446">
        <v>94.7</v>
      </c>
      <c r="O98446">
        <v>376.33</v>
      </c>
      <c r="P98446">
        <v>1</v>
      </c>
      <c r="Q98446">
        <v>4</v>
      </c>
    </row>
    <row r="98447" spans="1:17" x14ac:dyDescent="0.25">
      <c r="A98447" t="s">
        <v>658</v>
      </c>
      <c r="B98447" t="s">
        <v>16</v>
      </c>
      <c r="C98447" t="s">
        <v>17</v>
      </c>
      <c r="D98447" t="s">
        <v>45</v>
      </c>
      <c r="E98447" t="s">
        <v>46</v>
      </c>
      <c r="F98447" t="s">
        <v>20</v>
      </c>
      <c r="G98447" t="s">
        <v>804</v>
      </c>
      <c r="H98447" t="s">
        <v>805</v>
      </c>
      <c r="I98447" t="s">
        <v>668</v>
      </c>
      <c r="J98447" t="s">
        <v>24</v>
      </c>
      <c r="K98447" t="s">
        <v>668</v>
      </c>
      <c r="L98447">
        <v>566.37</v>
      </c>
      <c r="M98447">
        <v>282.27</v>
      </c>
      <c r="N98447">
        <v>284.10000000000002</v>
      </c>
      <c r="O98447">
        <v>470.42</v>
      </c>
      <c r="P98447">
        <v>3</v>
      </c>
      <c r="Q98447">
        <v>5</v>
      </c>
    </row>
    <row r="98448" spans="1:17" x14ac:dyDescent="0.25">
      <c r="A98448" t="s">
        <v>658</v>
      </c>
      <c r="B98448" t="s">
        <v>16</v>
      </c>
      <c r="C98448" t="s">
        <v>17</v>
      </c>
      <c r="D98448" t="s">
        <v>45</v>
      </c>
      <c r="E98448" t="s">
        <v>46</v>
      </c>
      <c r="F98448" t="s">
        <v>20</v>
      </c>
      <c r="G98448" t="s">
        <v>806</v>
      </c>
      <c r="H98448" t="s">
        <v>807</v>
      </c>
      <c r="I98448" t="s">
        <v>668</v>
      </c>
      <c r="J98448" t="s">
        <v>689</v>
      </c>
      <c r="K98448" t="s">
        <v>668</v>
      </c>
      <c r="L98448">
        <v>377.58</v>
      </c>
      <c r="M98448">
        <v>188.17</v>
      </c>
      <c r="N98448">
        <v>189.41</v>
      </c>
      <c r="O98448">
        <v>188.17</v>
      </c>
      <c r="P98448">
        <v>2</v>
      </c>
      <c r="Q98448">
        <v>2</v>
      </c>
    </row>
    <row r="98449" spans="1:17" x14ac:dyDescent="0.25">
      <c r="A98449" t="s">
        <v>658</v>
      </c>
      <c r="B98449" t="s">
        <v>16</v>
      </c>
      <c r="C98449" t="s">
        <v>17</v>
      </c>
      <c r="D98449" t="s">
        <v>45</v>
      </c>
      <c r="E98449" t="s">
        <v>46</v>
      </c>
      <c r="F98449" t="s">
        <v>20</v>
      </c>
      <c r="G98449" t="s">
        <v>808</v>
      </c>
      <c r="H98449" t="s">
        <v>809</v>
      </c>
      <c r="I98449" t="s">
        <v>668</v>
      </c>
      <c r="J98449" t="s">
        <v>810</v>
      </c>
      <c r="K98449" t="s">
        <v>668</v>
      </c>
      <c r="O98449">
        <v>470.43</v>
      </c>
      <c r="Q98449">
        <v>5</v>
      </c>
    </row>
    <row r="98450" spans="1:17" x14ac:dyDescent="0.25">
      <c r="A98450" t="s">
        <v>658</v>
      </c>
      <c r="B98450" t="s">
        <v>16</v>
      </c>
      <c r="C98450" t="s">
        <v>17</v>
      </c>
      <c r="D98450" t="s">
        <v>45</v>
      </c>
      <c r="E98450" t="s">
        <v>46</v>
      </c>
      <c r="F98450" t="s">
        <v>20</v>
      </c>
      <c r="G98450" t="s">
        <v>811</v>
      </c>
      <c r="H98450" t="s">
        <v>812</v>
      </c>
      <c r="I98450" t="s">
        <v>668</v>
      </c>
      <c r="J98450" t="s">
        <v>710</v>
      </c>
      <c r="K98450" t="s">
        <v>668</v>
      </c>
      <c r="O98450">
        <v>188.18</v>
      </c>
      <c r="Q98450">
        <v>2</v>
      </c>
    </row>
    <row r="98451" spans="1:17" x14ac:dyDescent="0.25">
      <c r="A98451" t="s">
        <v>658</v>
      </c>
      <c r="B98451" t="s">
        <v>16</v>
      </c>
      <c r="C98451" t="s">
        <v>17</v>
      </c>
      <c r="D98451" t="s">
        <v>45</v>
      </c>
      <c r="E98451" t="s">
        <v>46</v>
      </c>
      <c r="F98451" t="s">
        <v>20</v>
      </c>
      <c r="G98451" t="s">
        <v>813</v>
      </c>
      <c r="H98451" t="s">
        <v>814</v>
      </c>
      <c r="I98451" t="s">
        <v>668</v>
      </c>
      <c r="J98451" t="s">
        <v>815</v>
      </c>
      <c r="K98451" t="s">
        <v>668</v>
      </c>
      <c r="L98451">
        <v>506.03</v>
      </c>
      <c r="M98451">
        <v>282.26</v>
      </c>
      <c r="N98451">
        <v>223.77</v>
      </c>
      <c r="O98451">
        <v>188.17</v>
      </c>
      <c r="P98451">
        <v>3</v>
      </c>
      <c r="Q98451">
        <v>2</v>
      </c>
    </row>
    <row r="98452" spans="1:17" x14ac:dyDescent="0.25">
      <c r="A98452" t="s">
        <v>658</v>
      </c>
      <c r="B98452" t="s">
        <v>16</v>
      </c>
      <c r="C98452" t="s">
        <v>17</v>
      </c>
      <c r="D98452" t="s">
        <v>45</v>
      </c>
      <c r="E98452" t="s">
        <v>46</v>
      </c>
      <c r="F98452" t="s">
        <v>20</v>
      </c>
      <c r="G98452" t="s">
        <v>816</v>
      </c>
      <c r="H98452" t="s">
        <v>817</v>
      </c>
      <c r="I98452" t="s">
        <v>668</v>
      </c>
      <c r="J98452" t="s">
        <v>673</v>
      </c>
      <c r="K98452" t="s">
        <v>668</v>
      </c>
      <c r="O98452">
        <v>282.26</v>
      </c>
      <c r="Q98452">
        <v>3</v>
      </c>
    </row>
    <row r="98453" spans="1:17" x14ac:dyDescent="0.25">
      <c r="A98453" t="s">
        <v>658</v>
      </c>
      <c r="B98453" t="s">
        <v>16</v>
      </c>
      <c r="C98453" t="s">
        <v>17</v>
      </c>
      <c r="D98453" t="s">
        <v>45</v>
      </c>
      <c r="E98453" t="s">
        <v>46</v>
      </c>
      <c r="F98453" t="s">
        <v>20</v>
      </c>
      <c r="G98453" t="s">
        <v>818</v>
      </c>
      <c r="H98453" t="s">
        <v>819</v>
      </c>
      <c r="I98453" t="s">
        <v>668</v>
      </c>
      <c r="J98453" t="s">
        <v>710</v>
      </c>
      <c r="K98453" t="s">
        <v>668</v>
      </c>
      <c r="O98453">
        <v>277.77</v>
      </c>
      <c r="Q98453">
        <v>4</v>
      </c>
    </row>
    <row r="98454" spans="1:17" x14ac:dyDescent="0.25">
      <c r="A98454" t="s">
        <v>658</v>
      </c>
      <c r="B98454" t="s">
        <v>16</v>
      </c>
      <c r="C98454" t="s">
        <v>17</v>
      </c>
      <c r="D98454" t="s">
        <v>45</v>
      </c>
      <c r="E98454" t="s">
        <v>46</v>
      </c>
      <c r="F98454" t="s">
        <v>20</v>
      </c>
      <c r="G98454" t="s">
        <v>820</v>
      </c>
      <c r="H98454" t="s">
        <v>821</v>
      </c>
      <c r="I98454" t="s">
        <v>668</v>
      </c>
      <c r="J98454" t="s">
        <v>696</v>
      </c>
      <c r="K98454" t="s">
        <v>668</v>
      </c>
      <c r="O98454">
        <v>409.4</v>
      </c>
      <c r="Q98454">
        <v>5</v>
      </c>
    </row>
    <row r="98455" spans="1:17" x14ac:dyDescent="0.25">
      <c r="A98455" t="s">
        <v>658</v>
      </c>
      <c r="B98455" t="s">
        <v>16</v>
      </c>
      <c r="C98455" t="s">
        <v>17</v>
      </c>
      <c r="D98455" t="s">
        <v>45</v>
      </c>
      <c r="E98455" t="s">
        <v>46</v>
      </c>
      <c r="F98455" t="s">
        <v>20</v>
      </c>
      <c r="G98455" t="s">
        <v>822</v>
      </c>
      <c r="H98455" t="s">
        <v>823</v>
      </c>
      <c r="I98455" t="s">
        <v>668</v>
      </c>
      <c r="J98455" t="s">
        <v>696</v>
      </c>
      <c r="K98455" t="s">
        <v>668</v>
      </c>
      <c r="O98455">
        <v>376.34</v>
      </c>
      <c r="Q98455">
        <v>4</v>
      </c>
    </row>
    <row r="98456" spans="1:17" x14ac:dyDescent="0.25">
      <c r="A98456" t="s">
        <v>658</v>
      </c>
      <c r="B98456" t="s">
        <v>16</v>
      </c>
      <c r="C98456" t="s">
        <v>17</v>
      </c>
      <c r="D98456" t="s">
        <v>45</v>
      </c>
      <c r="E98456" t="s">
        <v>46</v>
      </c>
      <c r="F98456" t="s">
        <v>20</v>
      </c>
      <c r="G98456" t="s">
        <v>824</v>
      </c>
      <c r="H98456" t="s">
        <v>825</v>
      </c>
      <c r="I98456" t="s">
        <v>668</v>
      </c>
      <c r="J98456" t="s">
        <v>696</v>
      </c>
      <c r="K98456" t="s">
        <v>668</v>
      </c>
      <c r="O98456">
        <v>281.35000000000002</v>
      </c>
      <c r="Q98456">
        <v>3</v>
      </c>
    </row>
    <row r="98457" spans="1:17" x14ac:dyDescent="0.25">
      <c r="A98457" t="s">
        <v>658</v>
      </c>
      <c r="B98457" t="s">
        <v>16</v>
      </c>
      <c r="C98457" t="s">
        <v>17</v>
      </c>
      <c r="D98457" t="s">
        <v>45</v>
      </c>
      <c r="E98457" t="s">
        <v>46</v>
      </c>
      <c r="F98457" t="s">
        <v>20</v>
      </c>
      <c r="G98457" t="s">
        <v>826</v>
      </c>
      <c r="H98457" t="s">
        <v>827</v>
      </c>
      <c r="I98457" t="s">
        <v>668</v>
      </c>
      <c r="J98457" t="s">
        <v>710</v>
      </c>
      <c r="K98457" t="s">
        <v>668</v>
      </c>
      <c r="L98457">
        <v>377.58</v>
      </c>
      <c r="M98457">
        <v>188.18</v>
      </c>
      <c r="N98457">
        <v>189.4</v>
      </c>
      <c r="O98457">
        <v>376.35</v>
      </c>
      <c r="P98457">
        <v>2</v>
      </c>
      <c r="Q98457">
        <v>4</v>
      </c>
    </row>
    <row r="98458" spans="1:17" x14ac:dyDescent="0.25">
      <c r="A98458" t="s">
        <v>658</v>
      </c>
      <c r="B98458" t="s">
        <v>16</v>
      </c>
      <c r="C98458" t="s">
        <v>17</v>
      </c>
      <c r="D98458" t="s">
        <v>45</v>
      </c>
      <c r="E98458" t="s">
        <v>46</v>
      </c>
      <c r="F98458" t="s">
        <v>20</v>
      </c>
      <c r="G98458" t="s">
        <v>828</v>
      </c>
      <c r="H98458" t="s">
        <v>829</v>
      </c>
      <c r="I98458" t="s">
        <v>668</v>
      </c>
      <c r="J98458" t="s">
        <v>696</v>
      </c>
      <c r="K98458" t="s">
        <v>668</v>
      </c>
      <c r="O98458">
        <v>470.43</v>
      </c>
      <c r="Q98458">
        <v>5</v>
      </c>
    </row>
    <row r="98459" spans="1:17" x14ac:dyDescent="0.25">
      <c r="A98459" t="s">
        <v>658</v>
      </c>
      <c r="B98459" t="s">
        <v>16</v>
      </c>
      <c r="C98459" t="s">
        <v>17</v>
      </c>
      <c r="D98459" t="s">
        <v>45</v>
      </c>
      <c r="E98459" t="s">
        <v>46</v>
      </c>
      <c r="F98459" t="s">
        <v>20</v>
      </c>
      <c r="G98459" t="s">
        <v>830</v>
      </c>
      <c r="H98459" t="s">
        <v>831</v>
      </c>
      <c r="I98459" t="s">
        <v>668</v>
      </c>
      <c r="J98459" t="s">
        <v>728</v>
      </c>
      <c r="K98459" t="s">
        <v>668</v>
      </c>
      <c r="O98459">
        <v>282.26</v>
      </c>
      <c r="Q98459">
        <v>3</v>
      </c>
    </row>
    <row r="98460" spans="1:17" x14ac:dyDescent="0.25">
      <c r="A98460" t="s">
        <v>658</v>
      </c>
      <c r="B98460" t="s">
        <v>16</v>
      </c>
      <c r="C98460" t="s">
        <v>17</v>
      </c>
      <c r="D98460" t="s">
        <v>45</v>
      </c>
      <c r="E98460" t="s">
        <v>46</v>
      </c>
      <c r="F98460" t="s">
        <v>20</v>
      </c>
      <c r="G98460" t="s">
        <v>832</v>
      </c>
      <c r="H98460" t="s">
        <v>833</v>
      </c>
      <c r="I98460" t="s">
        <v>668</v>
      </c>
      <c r="J98460" t="s">
        <v>684</v>
      </c>
      <c r="K98460" t="s">
        <v>668</v>
      </c>
      <c r="O98460">
        <v>0</v>
      </c>
      <c r="Q98460">
        <v>0</v>
      </c>
    </row>
    <row r="98461" spans="1:17" x14ac:dyDescent="0.25">
      <c r="A98461" t="s">
        <v>658</v>
      </c>
      <c r="B98461" t="s">
        <v>16</v>
      </c>
      <c r="C98461" t="s">
        <v>17</v>
      </c>
      <c r="D98461" t="s">
        <v>45</v>
      </c>
      <c r="E98461" t="s">
        <v>46</v>
      </c>
      <c r="F98461" t="s">
        <v>20</v>
      </c>
      <c r="G98461" t="s">
        <v>834</v>
      </c>
      <c r="H98461" t="s">
        <v>835</v>
      </c>
      <c r="I98461" t="s">
        <v>668</v>
      </c>
      <c r="J98461" t="s">
        <v>684</v>
      </c>
      <c r="K98461" t="s">
        <v>668</v>
      </c>
      <c r="O98461">
        <v>249.46</v>
      </c>
      <c r="Q98461">
        <v>3</v>
      </c>
    </row>
    <row r="98462" spans="1:17" x14ac:dyDescent="0.25">
      <c r="A98462" t="s">
        <v>658</v>
      </c>
      <c r="B98462" t="s">
        <v>16</v>
      </c>
      <c r="C98462" t="s">
        <v>17</v>
      </c>
      <c r="D98462" t="s">
        <v>45</v>
      </c>
      <c r="E98462" t="s">
        <v>46</v>
      </c>
      <c r="F98462" t="s">
        <v>20</v>
      </c>
      <c r="G98462" t="s">
        <v>836</v>
      </c>
      <c r="H98462" t="s">
        <v>837</v>
      </c>
      <c r="I98462" t="s">
        <v>668</v>
      </c>
      <c r="J98462" t="s">
        <v>703</v>
      </c>
      <c r="K98462" t="s">
        <v>668</v>
      </c>
      <c r="O98462">
        <v>470.43</v>
      </c>
      <c r="Q98462">
        <v>5</v>
      </c>
    </row>
    <row r="98463" spans="1:17" x14ac:dyDescent="0.25">
      <c r="A98463" t="s">
        <v>658</v>
      </c>
      <c r="B98463" t="s">
        <v>16</v>
      </c>
      <c r="C98463" t="s">
        <v>17</v>
      </c>
      <c r="D98463" t="s">
        <v>45</v>
      </c>
      <c r="E98463" t="s">
        <v>46</v>
      </c>
      <c r="F98463" t="s">
        <v>20</v>
      </c>
      <c r="G98463" t="s">
        <v>838</v>
      </c>
      <c r="H98463" t="s">
        <v>839</v>
      </c>
      <c r="I98463" t="s">
        <v>668</v>
      </c>
      <c r="J98463" t="s">
        <v>710</v>
      </c>
      <c r="K98463" t="s">
        <v>668</v>
      </c>
      <c r="O98463">
        <v>94.09</v>
      </c>
      <c r="Q98463">
        <v>1</v>
      </c>
    </row>
    <row r="98464" spans="1:17" x14ac:dyDescent="0.25">
      <c r="A98464" t="s">
        <v>658</v>
      </c>
      <c r="B98464" t="s">
        <v>16</v>
      </c>
      <c r="C98464" t="s">
        <v>17</v>
      </c>
      <c r="D98464" t="s">
        <v>45</v>
      </c>
      <c r="E98464" t="s">
        <v>46</v>
      </c>
      <c r="F98464" t="s">
        <v>20</v>
      </c>
      <c r="G98464" t="s">
        <v>840</v>
      </c>
      <c r="H98464" t="s">
        <v>841</v>
      </c>
      <c r="I98464" t="s">
        <v>668</v>
      </c>
      <c r="J98464" t="s">
        <v>689</v>
      </c>
      <c r="K98464" t="s">
        <v>668</v>
      </c>
      <c r="O98464">
        <v>282.26</v>
      </c>
      <c r="Q98464">
        <v>3</v>
      </c>
    </row>
    <row r="98465" spans="1:17" x14ac:dyDescent="0.25">
      <c r="A98465" t="s">
        <v>658</v>
      </c>
      <c r="B98465" t="s">
        <v>16</v>
      </c>
      <c r="C98465" t="s">
        <v>17</v>
      </c>
      <c r="D98465" t="s">
        <v>45</v>
      </c>
      <c r="E98465" t="s">
        <v>46</v>
      </c>
      <c r="F98465" t="s">
        <v>20</v>
      </c>
      <c r="G98465" t="s">
        <v>842</v>
      </c>
      <c r="H98465" t="s">
        <v>843</v>
      </c>
      <c r="I98465" t="s">
        <v>668</v>
      </c>
      <c r="J98465" t="s">
        <v>703</v>
      </c>
      <c r="K98465" t="s">
        <v>668</v>
      </c>
      <c r="O98465">
        <v>188.17</v>
      </c>
      <c r="Q98465">
        <v>2</v>
      </c>
    </row>
    <row r="98466" spans="1:17" x14ac:dyDescent="0.25">
      <c r="A98466" t="s">
        <v>658</v>
      </c>
      <c r="B98466" t="s">
        <v>16</v>
      </c>
      <c r="C98466" t="s">
        <v>17</v>
      </c>
      <c r="D98466" t="s">
        <v>45</v>
      </c>
      <c r="E98466" t="s">
        <v>46</v>
      </c>
      <c r="F98466" t="s">
        <v>36</v>
      </c>
      <c r="G98466" t="s">
        <v>760</v>
      </c>
      <c r="H98466" t="s">
        <v>761</v>
      </c>
      <c r="I98466" t="s">
        <v>668</v>
      </c>
      <c r="J98466" t="s">
        <v>703</v>
      </c>
      <c r="K98466" t="s">
        <v>668</v>
      </c>
      <c r="L98466">
        <v>831.89</v>
      </c>
      <c r="M98466">
        <v>282.49</v>
      </c>
      <c r="N98466">
        <v>549.4</v>
      </c>
      <c r="O98466">
        <v>569.85</v>
      </c>
      <c r="P98466">
        <v>5</v>
      </c>
      <c r="Q98466">
        <v>10</v>
      </c>
    </row>
    <row r="98467" spans="1:17" x14ac:dyDescent="0.25">
      <c r="A98467" t="s">
        <v>658</v>
      </c>
      <c r="B98467" t="s">
        <v>16</v>
      </c>
      <c r="C98467" t="s">
        <v>17</v>
      </c>
      <c r="D98467" t="s">
        <v>45</v>
      </c>
      <c r="E98467" t="s">
        <v>46</v>
      </c>
      <c r="F98467" t="s">
        <v>36</v>
      </c>
      <c r="G98467" t="s">
        <v>762</v>
      </c>
      <c r="H98467" t="s">
        <v>763</v>
      </c>
      <c r="I98467" t="s">
        <v>668</v>
      </c>
      <c r="J98467" t="s">
        <v>703</v>
      </c>
      <c r="K98467" t="s">
        <v>668</v>
      </c>
      <c r="O98467">
        <v>843.32</v>
      </c>
      <c r="Q98467">
        <v>14</v>
      </c>
    </row>
    <row r="98468" spans="1:17" x14ac:dyDescent="0.25">
      <c r="A98468" t="s">
        <v>658</v>
      </c>
      <c r="B98468" t="s">
        <v>16</v>
      </c>
      <c r="C98468" t="s">
        <v>17</v>
      </c>
      <c r="D98468" t="s">
        <v>45</v>
      </c>
      <c r="E98468" t="s">
        <v>46</v>
      </c>
      <c r="F98468" t="s">
        <v>36</v>
      </c>
      <c r="G98468" t="s">
        <v>764</v>
      </c>
      <c r="H98468" t="s">
        <v>765</v>
      </c>
      <c r="I98468" t="s">
        <v>668</v>
      </c>
      <c r="J98468" t="s">
        <v>689</v>
      </c>
      <c r="K98468" t="s">
        <v>668</v>
      </c>
      <c r="L98468">
        <v>162.93</v>
      </c>
      <c r="M98468">
        <v>64</v>
      </c>
      <c r="N98468">
        <v>98.93</v>
      </c>
      <c r="O98468">
        <v>272.10000000000002</v>
      </c>
      <c r="P98468">
        <v>1</v>
      </c>
      <c r="Q98468">
        <v>5</v>
      </c>
    </row>
    <row r="98469" spans="1:17" x14ac:dyDescent="0.25">
      <c r="A98469" t="s">
        <v>658</v>
      </c>
      <c r="B98469" t="s">
        <v>16</v>
      </c>
      <c r="C98469" t="s">
        <v>17</v>
      </c>
      <c r="D98469" t="s">
        <v>45</v>
      </c>
      <c r="E98469" t="s">
        <v>46</v>
      </c>
      <c r="F98469" t="s">
        <v>36</v>
      </c>
      <c r="G98469" t="s">
        <v>766</v>
      </c>
      <c r="H98469" t="s">
        <v>767</v>
      </c>
      <c r="I98469" t="s">
        <v>668</v>
      </c>
      <c r="J98469" t="s">
        <v>24</v>
      </c>
      <c r="K98469" t="s">
        <v>668</v>
      </c>
      <c r="L98469">
        <v>334.48</v>
      </c>
      <c r="M98469">
        <v>104.37</v>
      </c>
      <c r="N98469">
        <v>230.11</v>
      </c>
      <c r="O98469">
        <v>363.19</v>
      </c>
      <c r="P98469">
        <v>2</v>
      </c>
      <c r="Q98469">
        <v>6</v>
      </c>
    </row>
    <row r="98470" spans="1:17" x14ac:dyDescent="0.25">
      <c r="A98470" t="s">
        <v>658</v>
      </c>
      <c r="B98470" t="s">
        <v>16</v>
      </c>
      <c r="C98470" t="s">
        <v>17</v>
      </c>
      <c r="D98470" t="s">
        <v>45</v>
      </c>
      <c r="E98470" t="s">
        <v>46</v>
      </c>
      <c r="F98470" t="s">
        <v>36</v>
      </c>
      <c r="G98470" t="s">
        <v>768</v>
      </c>
      <c r="H98470" t="s">
        <v>769</v>
      </c>
      <c r="I98470" t="s">
        <v>668</v>
      </c>
      <c r="J98470" t="s">
        <v>689</v>
      </c>
      <c r="K98470" t="s">
        <v>668</v>
      </c>
      <c r="O98470">
        <v>459.92</v>
      </c>
      <c r="Q98470">
        <v>8</v>
      </c>
    </row>
    <row r="98471" spans="1:17" x14ac:dyDescent="0.25">
      <c r="A98471" t="s">
        <v>658</v>
      </c>
      <c r="B98471" t="s">
        <v>16</v>
      </c>
      <c r="C98471" t="s">
        <v>17</v>
      </c>
      <c r="D98471" t="s">
        <v>45</v>
      </c>
      <c r="E98471" t="s">
        <v>46</v>
      </c>
      <c r="F98471" t="s">
        <v>36</v>
      </c>
      <c r="G98471" t="s">
        <v>770</v>
      </c>
      <c r="H98471" t="s">
        <v>771</v>
      </c>
      <c r="I98471" t="s">
        <v>668</v>
      </c>
      <c r="J98471" t="s">
        <v>673</v>
      </c>
      <c r="K98471" t="s">
        <v>668</v>
      </c>
      <c r="L98471">
        <v>145.69</v>
      </c>
      <c r="M98471">
        <v>57.06</v>
      </c>
      <c r="N98471">
        <v>88.63</v>
      </c>
      <c r="O98471">
        <v>368.09</v>
      </c>
      <c r="P98471">
        <v>1</v>
      </c>
      <c r="Q98471">
        <v>7</v>
      </c>
    </row>
    <row r="98472" spans="1:17" x14ac:dyDescent="0.25">
      <c r="A98472" t="s">
        <v>658</v>
      </c>
      <c r="B98472" t="s">
        <v>16</v>
      </c>
      <c r="C98472" t="s">
        <v>17</v>
      </c>
      <c r="D98472" t="s">
        <v>45</v>
      </c>
      <c r="E98472" t="s">
        <v>46</v>
      </c>
      <c r="F98472" t="s">
        <v>36</v>
      </c>
      <c r="G98472" t="s">
        <v>772</v>
      </c>
      <c r="H98472" t="s">
        <v>773</v>
      </c>
      <c r="I98472" t="s">
        <v>668</v>
      </c>
      <c r="J98472" t="s">
        <v>696</v>
      </c>
      <c r="K98472" t="s">
        <v>668</v>
      </c>
      <c r="O98472">
        <v>366.29</v>
      </c>
      <c r="Q98472">
        <v>7</v>
      </c>
    </row>
    <row r="98473" spans="1:17" x14ac:dyDescent="0.25">
      <c r="A98473" t="s">
        <v>658</v>
      </c>
      <c r="B98473" t="s">
        <v>16</v>
      </c>
      <c r="C98473" t="s">
        <v>17</v>
      </c>
      <c r="D98473" t="s">
        <v>45</v>
      </c>
      <c r="E98473" t="s">
        <v>46</v>
      </c>
      <c r="F98473" t="s">
        <v>36</v>
      </c>
      <c r="G98473" t="s">
        <v>774</v>
      </c>
      <c r="H98473" t="s">
        <v>775</v>
      </c>
      <c r="I98473" t="s">
        <v>668</v>
      </c>
      <c r="J98473" t="s">
        <v>696</v>
      </c>
      <c r="K98473" t="s">
        <v>668</v>
      </c>
      <c r="O98473">
        <v>329.79</v>
      </c>
      <c r="Q98473">
        <v>6</v>
      </c>
    </row>
    <row r="98474" spans="1:17" x14ac:dyDescent="0.25">
      <c r="A98474" t="s">
        <v>658</v>
      </c>
      <c r="B98474" t="s">
        <v>16</v>
      </c>
      <c r="C98474" t="s">
        <v>17</v>
      </c>
      <c r="D98474" t="s">
        <v>45</v>
      </c>
      <c r="E98474" t="s">
        <v>46</v>
      </c>
      <c r="F98474" t="s">
        <v>36</v>
      </c>
      <c r="G98474" t="s">
        <v>776</v>
      </c>
      <c r="H98474" t="s">
        <v>777</v>
      </c>
      <c r="I98474" t="s">
        <v>668</v>
      </c>
      <c r="J98474" t="s">
        <v>684</v>
      </c>
      <c r="K98474" t="s">
        <v>668</v>
      </c>
      <c r="L98474">
        <v>377.59</v>
      </c>
      <c r="M98474">
        <v>154.46</v>
      </c>
      <c r="N98474">
        <v>223.13</v>
      </c>
      <c r="O98474">
        <v>386.93</v>
      </c>
      <c r="P98474">
        <v>2</v>
      </c>
      <c r="Q98474">
        <v>7</v>
      </c>
    </row>
    <row r="98475" spans="1:17" x14ac:dyDescent="0.25">
      <c r="A98475" t="s">
        <v>658</v>
      </c>
      <c r="B98475" t="s">
        <v>16</v>
      </c>
      <c r="C98475" t="s">
        <v>17</v>
      </c>
      <c r="D98475" t="s">
        <v>45</v>
      </c>
      <c r="E98475" t="s">
        <v>46</v>
      </c>
      <c r="F98475" t="s">
        <v>36</v>
      </c>
      <c r="G98475" t="s">
        <v>778</v>
      </c>
      <c r="H98475" t="s">
        <v>779</v>
      </c>
      <c r="I98475" t="s">
        <v>668</v>
      </c>
      <c r="J98475" t="s">
        <v>673</v>
      </c>
      <c r="K98475" t="s">
        <v>668</v>
      </c>
      <c r="L98475">
        <v>188.79</v>
      </c>
      <c r="M98475">
        <v>77.22</v>
      </c>
      <c r="N98475">
        <v>111.57</v>
      </c>
      <c r="O98475">
        <v>404.96</v>
      </c>
      <c r="P98475">
        <v>1</v>
      </c>
      <c r="Q98475">
        <v>8</v>
      </c>
    </row>
    <row r="98476" spans="1:17" x14ac:dyDescent="0.25">
      <c r="A98476" t="s">
        <v>658</v>
      </c>
      <c r="B98476" t="s">
        <v>16</v>
      </c>
      <c r="C98476" t="s">
        <v>17</v>
      </c>
      <c r="D98476" t="s">
        <v>45</v>
      </c>
      <c r="E98476" t="s">
        <v>46</v>
      </c>
      <c r="F98476" t="s">
        <v>36</v>
      </c>
      <c r="G98476" t="s">
        <v>780</v>
      </c>
      <c r="H98476" t="s">
        <v>781</v>
      </c>
      <c r="I98476" t="s">
        <v>668</v>
      </c>
      <c r="J98476" t="s">
        <v>689</v>
      </c>
      <c r="K98476" t="s">
        <v>668</v>
      </c>
      <c r="L98476">
        <v>668.96</v>
      </c>
      <c r="M98476">
        <v>237.69</v>
      </c>
      <c r="N98476">
        <v>431.27</v>
      </c>
      <c r="O98476">
        <v>473.3</v>
      </c>
      <c r="P98476">
        <v>4</v>
      </c>
      <c r="Q98476">
        <v>9</v>
      </c>
    </row>
    <row r="98477" spans="1:17" x14ac:dyDescent="0.25">
      <c r="A98477" t="s">
        <v>658</v>
      </c>
      <c r="B98477" t="s">
        <v>16</v>
      </c>
      <c r="C98477" t="s">
        <v>17</v>
      </c>
      <c r="D98477" t="s">
        <v>45</v>
      </c>
      <c r="E98477" t="s">
        <v>46</v>
      </c>
      <c r="F98477" t="s">
        <v>36</v>
      </c>
      <c r="G98477" t="s">
        <v>782</v>
      </c>
      <c r="H98477" t="s">
        <v>783</v>
      </c>
      <c r="I98477" t="s">
        <v>668</v>
      </c>
      <c r="J98477" t="s">
        <v>673</v>
      </c>
      <c r="K98477" t="s">
        <v>668</v>
      </c>
      <c r="O98477">
        <v>386.8</v>
      </c>
      <c r="Q98477">
        <v>6</v>
      </c>
    </row>
    <row r="98478" spans="1:17" x14ac:dyDescent="0.25">
      <c r="A98478" t="s">
        <v>658</v>
      </c>
      <c r="B98478" t="s">
        <v>16</v>
      </c>
      <c r="C98478" t="s">
        <v>17</v>
      </c>
      <c r="D98478" t="s">
        <v>45</v>
      </c>
      <c r="E98478" t="s">
        <v>46</v>
      </c>
      <c r="F98478" t="s">
        <v>36</v>
      </c>
      <c r="G98478" t="s">
        <v>784</v>
      </c>
      <c r="H98478" t="s">
        <v>785</v>
      </c>
      <c r="I98478" t="s">
        <v>668</v>
      </c>
      <c r="J98478" t="s">
        <v>710</v>
      </c>
      <c r="K98478" t="s">
        <v>668</v>
      </c>
      <c r="O98478">
        <v>633.72</v>
      </c>
      <c r="Q98478">
        <v>11</v>
      </c>
    </row>
    <row r="98479" spans="1:17" x14ac:dyDescent="0.25">
      <c r="A98479" t="s">
        <v>658</v>
      </c>
      <c r="B98479" t="s">
        <v>16</v>
      </c>
      <c r="C98479" t="s">
        <v>17</v>
      </c>
      <c r="D98479" t="s">
        <v>45</v>
      </c>
      <c r="E98479" t="s">
        <v>46</v>
      </c>
      <c r="F98479" t="s">
        <v>36</v>
      </c>
      <c r="G98479" t="s">
        <v>786</v>
      </c>
      <c r="H98479" t="s">
        <v>787</v>
      </c>
      <c r="I98479" t="s">
        <v>668</v>
      </c>
      <c r="J98479" t="s">
        <v>673</v>
      </c>
      <c r="K98479" t="s">
        <v>668</v>
      </c>
      <c r="L98479">
        <v>188.79</v>
      </c>
      <c r="M98479">
        <v>57.27</v>
      </c>
      <c r="N98479">
        <v>131.52000000000001</v>
      </c>
      <c r="O98479">
        <v>114.79</v>
      </c>
      <c r="P98479">
        <v>1</v>
      </c>
      <c r="Q98479">
        <v>2</v>
      </c>
    </row>
    <row r="98480" spans="1:17" x14ac:dyDescent="0.25">
      <c r="A98480" t="s">
        <v>658</v>
      </c>
      <c r="B98480" t="s">
        <v>16</v>
      </c>
      <c r="C98480" t="s">
        <v>17</v>
      </c>
      <c r="D98480" t="s">
        <v>45</v>
      </c>
      <c r="E98480" t="s">
        <v>46</v>
      </c>
      <c r="F98480" t="s">
        <v>36</v>
      </c>
      <c r="G98480" t="s">
        <v>788</v>
      </c>
      <c r="H98480" t="s">
        <v>789</v>
      </c>
      <c r="I98480" t="s">
        <v>668</v>
      </c>
      <c r="J98480" t="s">
        <v>710</v>
      </c>
      <c r="K98480" t="s">
        <v>668</v>
      </c>
      <c r="L98480">
        <v>643.1</v>
      </c>
      <c r="M98480">
        <v>255.33</v>
      </c>
      <c r="N98480">
        <v>387.77</v>
      </c>
      <c r="O98480">
        <v>450.83</v>
      </c>
      <c r="P98480">
        <v>4</v>
      </c>
      <c r="Q98480">
        <v>8</v>
      </c>
    </row>
    <row r="98481" spans="1:17" x14ac:dyDescent="0.25">
      <c r="A98481" t="s">
        <v>658</v>
      </c>
      <c r="B98481" t="s">
        <v>16</v>
      </c>
      <c r="C98481" t="s">
        <v>17</v>
      </c>
      <c r="D98481" t="s">
        <v>45</v>
      </c>
      <c r="E98481" t="s">
        <v>46</v>
      </c>
      <c r="F98481" t="s">
        <v>36</v>
      </c>
      <c r="G98481" t="s">
        <v>790</v>
      </c>
      <c r="H98481" t="s">
        <v>791</v>
      </c>
      <c r="I98481" t="s">
        <v>668</v>
      </c>
      <c r="J98481" t="s">
        <v>710</v>
      </c>
      <c r="K98481" t="s">
        <v>668</v>
      </c>
      <c r="L98481">
        <v>145.69</v>
      </c>
      <c r="M98481">
        <v>57.07</v>
      </c>
      <c r="N98481">
        <v>88.62</v>
      </c>
      <c r="O98481">
        <v>478.55</v>
      </c>
      <c r="P98481">
        <v>1</v>
      </c>
      <c r="Q98481">
        <v>8</v>
      </c>
    </row>
    <row r="98482" spans="1:17" x14ac:dyDescent="0.25">
      <c r="A98482" t="s">
        <v>658</v>
      </c>
      <c r="B98482" t="s">
        <v>16</v>
      </c>
      <c r="C98482" t="s">
        <v>17</v>
      </c>
      <c r="D98482" t="s">
        <v>45</v>
      </c>
      <c r="E98482" t="s">
        <v>46</v>
      </c>
      <c r="F98482" t="s">
        <v>36</v>
      </c>
      <c r="G98482" t="s">
        <v>792</v>
      </c>
      <c r="H98482" t="s">
        <v>793</v>
      </c>
      <c r="I98482" t="s">
        <v>668</v>
      </c>
      <c r="J98482" t="s">
        <v>703</v>
      </c>
      <c r="K98482" t="s">
        <v>668</v>
      </c>
      <c r="L98482">
        <v>480.17</v>
      </c>
      <c r="M98482">
        <v>161.44</v>
      </c>
      <c r="N98482">
        <v>318.73</v>
      </c>
      <c r="O98482">
        <v>535.77</v>
      </c>
      <c r="P98482">
        <v>3</v>
      </c>
      <c r="Q98482">
        <v>9</v>
      </c>
    </row>
    <row r="98483" spans="1:17" x14ac:dyDescent="0.25">
      <c r="A98483" t="s">
        <v>658</v>
      </c>
      <c r="B98483" t="s">
        <v>16</v>
      </c>
      <c r="C98483" t="s">
        <v>17</v>
      </c>
      <c r="D98483" t="s">
        <v>45</v>
      </c>
      <c r="E98483" t="s">
        <v>46</v>
      </c>
      <c r="F98483" t="s">
        <v>36</v>
      </c>
      <c r="G98483" t="s">
        <v>794</v>
      </c>
      <c r="H98483" t="s">
        <v>795</v>
      </c>
      <c r="I98483" t="s">
        <v>668</v>
      </c>
      <c r="J98483" t="s">
        <v>710</v>
      </c>
      <c r="K98483" t="s">
        <v>668</v>
      </c>
      <c r="L98483">
        <v>145.69</v>
      </c>
      <c r="M98483">
        <v>57.06</v>
      </c>
      <c r="N98483">
        <v>88.63</v>
      </c>
      <c r="O98483">
        <v>486.74</v>
      </c>
      <c r="P98483">
        <v>1</v>
      </c>
      <c r="Q98483">
        <v>9</v>
      </c>
    </row>
    <row r="98484" spans="1:17" x14ac:dyDescent="0.25">
      <c r="A98484" t="s">
        <v>658</v>
      </c>
      <c r="B98484" t="s">
        <v>16</v>
      </c>
      <c r="C98484" t="s">
        <v>17</v>
      </c>
      <c r="D98484" t="s">
        <v>45</v>
      </c>
      <c r="E98484" t="s">
        <v>46</v>
      </c>
      <c r="F98484" t="s">
        <v>36</v>
      </c>
      <c r="G98484" t="s">
        <v>796</v>
      </c>
      <c r="H98484" t="s">
        <v>797</v>
      </c>
      <c r="I98484" t="s">
        <v>668</v>
      </c>
      <c r="J98484" t="s">
        <v>689</v>
      </c>
      <c r="K98484" t="s">
        <v>668</v>
      </c>
      <c r="L98484">
        <v>377.58</v>
      </c>
      <c r="M98484">
        <v>124.55</v>
      </c>
      <c r="N98484">
        <v>253.03</v>
      </c>
      <c r="O98484">
        <v>516.97</v>
      </c>
      <c r="P98484">
        <v>2</v>
      </c>
      <c r="Q98484">
        <v>9</v>
      </c>
    </row>
    <row r="98485" spans="1:17" x14ac:dyDescent="0.25">
      <c r="A98485" t="s">
        <v>658</v>
      </c>
      <c r="B98485" t="s">
        <v>16</v>
      </c>
      <c r="C98485" t="s">
        <v>17</v>
      </c>
      <c r="D98485" t="s">
        <v>45</v>
      </c>
      <c r="E98485" t="s">
        <v>46</v>
      </c>
      <c r="F98485" t="s">
        <v>36</v>
      </c>
      <c r="G98485" t="s">
        <v>798</v>
      </c>
      <c r="H98485" t="s">
        <v>799</v>
      </c>
      <c r="I98485" t="s">
        <v>668</v>
      </c>
      <c r="J98485" t="s">
        <v>689</v>
      </c>
      <c r="K98485" t="s">
        <v>668</v>
      </c>
      <c r="L98485">
        <v>188.79</v>
      </c>
      <c r="M98485">
        <v>77.23</v>
      </c>
      <c r="N98485">
        <v>111.56</v>
      </c>
      <c r="O98485">
        <v>516.94000000000005</v>
      </c>
      <c r="P98485">
        <v>1</v>
      </c>
      <c r="Q98485">
        <v>9</v>
      </c>
    </row>
    <row r="98486" spans="1:17" x14ac:dyDescent="0.25">
      <c r="A98486" t="s">
        <v>658</v>
      </c>
      <c r="B98486" t="s">
        <v>16</v>
      </c>
      <c r="C98486" t="s">
        <v>17</v>
      </c>
      <c r="D98486" t="s">
        <v>45</v>
      </c>
      <c r="E98486" t="s">
        <v>46</v>
      </c>
      <c r="F98486" t="s">
        <v>36</v>
      </c>
      <c r="G98486" t="s">
        <v>800</v>
      </c>
      <c r="H98486" t="s">
        <v>801</v>
      </c>
      <c r="I98486" t="s">
        <v>668</v>
      </c>
      <c r="J98486" t="s">
        <v>696</v>
      </c>
      <c r="K98486" t="s">
        <v>668</v>
      </c>
      <c r="L98486">
        <v>334.48</v>
      </c>
      <c r="M98486">
        <v>104.37</v>
      </c>
      <c r="N98486">
        <v>230.11</v>
      </c>
      <c r="O98486">
        <v>310.27999999999997</v>
      </c>
      <c r="P98486">
        <v>2</v>
      </c>
      <c r="Q98486">
        <v>6</v>
      </c>
    </row>
    <row r="98487" spans="1:17" x14ac:dyDescent="0.25">
      <c r="A98487" t="s">
        <v>658</v>
      </c>
      <c r="B98487" t="s">
        <v>16</v>
      </c>
      <c r="C98487" t="s">
        <v>17</v>
      </c>
      <c r="D98487" t="s">
        <v>45</v>
      </c>
      <c r="E98487" t="s">
        <v>46</v>
      </c>
      <c r="F98487" t="s">
        <v>36</v>
      </c>
      <c r="G98487" t="s">
        <v>802</v>
      </c>
      <c r="H98487" t="s">
        <v>803</v>
      </c>
      <c r="I98487" t="s">
        <v>668</v>
      </c>
      <c r="J98487" t="s">
        <v>684</v>
      </c>
      <c r="K98487" t="s">
        <v>668</v>
      </c>
      <c r="L98487">
        <v>542.33000000000004</v>
      </c>
      <c r="M98487">
        <v>233.18</v>
      </c>
      <c r="N98487">
        <v>309.14999999999998</v>
      </c>
      <c r="O98487">
        <v>256.74</v>
      </c>
      <c r="P98487">
        <v>4</v>
      </c>
      <c r="Q98487">
        <v>5</v>
      </c>
    </row>
    <row r="98488" spans="1:17" x14ac:dyDescent="0.25">
      <c r="A98488" t="s">
        <v>658</v>
      </c>
      <c r="B98488" t="s">
        <v>16</v>
      </c>
      <c r="C98488" t="s">
        <v>17</v>
      </c>
      <c r="D98488" t="s">
        <v>45</v>
      </c>
      <c r="E98488" t="s">
        <v>46</v>
      </c>
      <c r="F98488" t="s">
        <v>36</v>
      </c>
      <c r="G98488" t="s">
        <v>804</v>
      </c>
      <c r="H98488" t="s">
        <v>805</v>
      </c>
      <c r="I98488" t="s">
        <v>668</v>
      </c>
      <c r="J98488" t="s">
        <v>24</v>
      </c>
      <c r="K98488" t="s">
        <v>668</v>
      </c>
      <c r="L98488">
        <v>169.91</v>
      </c>
      <c r="M98488">
        <v>57.74</v>
      </c>
      <c r="N98488">
        <v>112.17</v>
      </c>
      <c r="O98488">
        <v>168.36</v>
      </c>
      <c r="P98488">
        <v>1</v>
      </c>
      <c r="Q98488">
        <v>3</v>
      </c>
    </row>
    <row r="98489" spans="1:17" x14ac:dyDescent="0.25">
      <c r="A98489" t="s">
        <v>658</v>
      </c>
      <c r="B98489" t="s">
        <v>16</v>
      </c>
      <c r="C98489" t="s">
        <v>17</v>
      </c>
      <c r="D98489" t="s">
        <v>45</v>
      </c>
      <c r="E98489" t="s">
        <v>46</v>
      </c>
      <c r="F98489" t="s">
        <v>36</v>
      </c>
      <c r="G98489" t="s">
        <v>806</v>
      </c>
      <c r="H98489" t="s">
        <v>807</v>
      </c>
      <c r="I98489" t="s">
        <v>668</v>
      </c>
      <c r="J98489" t="s">
        <v>689</v>
      </c>
      <c r="K98489" t="s">
        <v>668</v>
      </c>
      <c r="O98489">
        <v>727.76</v>
      </c>
      <c r="Q98489">
        <v>12</v>
      </c>
    </row>
    <row r="98490" spans="1:17" x14ac:dyDescent="0.25">
      <c r="A98490" t="s">
        <v>658</v>
      </c>
      <c r="B98490" t="s">
        <v>16</v>
      </c>
      <c r="C98490" t="s">
        <v>17</v>
      </c>
      <c r="D98490" t="s">
        <v>45</v>
      </c>
      <c r="E98490" t="s">
        <v>46</v>
      </c>
      <c r="F98490" t="s">
        <v>36</v>
      </c>
      <c r="G98490" t="s">
        <v>808</v>
      </c>
      <c r="H98490" t="s">
        <v>809</v>
      </c>
      <c r="I98490" t="s">
        <v>668</v>
      </c>
      <c r="J98490" t="s">
        <v>810</v>
      </c>
      <c r="K98490" t="s">
        <v>668</v>
      </c>
      <c r="L98490">
        <v>977.58</v>
      </c>
      <c r="M98490">
        <v>369.45</v>
      </c>
      <c r="N98490">
        <v>608.13</v>
      </c>
      <c r="O98490">
        <v>338.08</v>
      </c>
      <c r="P98490">
        <v>6</v>
      </c>
      <c r="Q98490">
        <v>7</v>
      </c>
    </row>
    <row r="98491" spans="1:17" x14ac:dyDescent="0.25">
      <c r="A98491" t="s">
        <v>658</v>
      </c>
      <c r="B98491" t="s">
        <v>16</v>
      </c>
      <c r="C98491" t="s">
        <v>17</v>
      </c>
      <c r="D98491" t="s">
        <v>45</v>
      </c>
      <c r="E98491" t="s">
        <v>46</v>
      </c>
      <c r="F98491" t="s">
        <v>36</v>
      </c>
      <c r="G98491" t="s">
        <v>811</v>
      </c>
      <c r="H98491" t="s">
        <v>812</v>
      </c>
      <c r="I98491" t="s">
        <v>668</v>
      </c>
      <c r="J98491" t="s">
        <v>710</v>
      </c>
      <c r="K98491" t="s">
        <v>668</v>
      </c>
      <c r="O98491">
        <v>328.24</v>
      </c>
      <c r="Q98491">
        <v>6</v>
      </c>
    </row>
    <row r="98492" spans="1:17" x14ac:dyDescent="0.25">
      <c r="A98492" t="s">
        <v>658</v>
      </c>
      <c r="B98492" t="s">
        <v>16</v>
      </c>
      <c r="C98492" t="s">
        <v>17</v>
      </c>
      <c r="D98492" t="s">
        <v>45</v>
      </c>
      <c r="E98492" t="s">
        <v>46</v>
      </c>
      <c r="F98492" t="s">
        <v>36</v>
      </c>
      <c r="G98492" t="s">
        <v>813</v>
      </c>
      <c r="H98492" t="s">
        <v>814</v>
      </c>
      <c r="I98492" t="s">
        <v>668</v>
      </c>
      <c r="J98492" t="s">
        <v>815</v>
      </c>
      <c r="K98492" t="s">
        <v>668</v>
      </c>
      <c r="L98492">
        <v>523.27</v>
      </c>
      <c r="M98492">
        <v>191.79</v>
      </c>
      <c r="N98492">
        <v>331.48</v>
      </c>
      <c r="O98492">
        <v>151.69</v>
      </c>
      <c r="P98492">
        <v>3</v>
      </c>
      <c r="Q98492">
        <v>3</v>
      </c>
    </row>
    <row r="98493" spans="1:17" x14ac:dyDescent="0.25">
      <c r="A98493" t="s">
        <v>658</v>
      </c>
      <c r="B98493" t="s">
        <v>16</v>
      </c>
      <c r="C98493" t="s">
        <v>17</v>
      </c>
      <c r="D98493" t="s">
        <v>45</v>
      </c>
      <c r="E98493" t="s">
        <v>46</v>
      </c>
      <c r="F98493" t="s">
        <v>36</v>
      </c>
      <c r="G98493" t="s">
        <v>816</v>
      </c>
      <c r="H98493" t="s">
        <v>817</v>
      </c>
      <c r="I98493" t="s">
        <v>668</v>
      </c>
      <c r="J98493" t="s">
        <v>673</v>
      </c>
      <c r="K98493" t="s">
        <v>668</v>
      </c>
      <c r="O98493">
        <v>797.98</v>
      </c>
      <c r="Q98493">
        <v>13</v>
      </c>
    </row>
    <row r="98494" spans="1:17" x14ac:dyDescent="0.25">
      <c r="A98494" t="s">
        <v>658</v>
      </c>
      <c r="B98494" t="s">
        <v>16</v>
      </c>
      <c r="C98494" t="s">
        <v>17</v>
      </c>
      <c r="D98494" t="s">
        <v>45</v>
      </c>
      <c r="E98494" t="s">
        <v>46</v>
      </c>
      <c r="F98494" t="s">
        <v>36</v>
      </c>
      <c r="G98494" t="s">
        <v>818</v>
      </c>
      <c r="H98494" t="s">
        <v>819</v>
      </c>
      <c r="I98494" t="s">
        <v>668</v>
      </c>
      <c r="J98494" t="s">
        <v>710</v>
      </c>
      <c r="K98494" t="s">
        <v>668</v>
      </c>
      <c r="O98494">
        <v>321.43</v>
      </c>
      <c r="Q98494">
        <v>5</v>
      </c>
    </row>
    <row r="98495" spans="1:17" x14ac:dyDescent="0.25">
      <c r="A98495" t="s">
        <v>658</v>
      </c>
      <c r="B98495" t="s">
        <v>16</v>
      </c>
      <c r="C98495" t="s">
        <v>17</v>
      </c>
      <c r="D98495" t="s">
        <v>45</v>
      </c>
      <c r="E98495" t="s">
        <v>46</v>
      </c>
      <c r="F98495" t="s">
        <v>36</v>
      </c>
      <c r="G98495" t="s">
        <v>820</v>
      </c>
      <c r="H98495" t="s">
        <v>821</v>
      </c>
      <c r="I98495" t="s">
        <v>668</v>
      </c>
      <c r="J98495" t="s">
        <v>696</v>
      </c>
      <c r="K98495" t="s">
        <v>668</v>
      </c>
      <c r="O98495">
        <v>377.31</v>
      </c>
      <c r="Q98495">
        <v>7</v>
      </c>
    </row>
    <row r="98496" spans="1:17" x14ac:dyDescent="0.25">
      <c r="A98496" t="s">
        <v>658</v>
      </c>
      <c r="B98496" t="s">
        <v>16</v>
      </c>
      <c r="C98496" t="s">
        <v>17</v>
      </c>
      <c r="D98496" t="s">
        <v>45</v>
      </c>
      <c r="E98496" t="s">
        <v>46</v>
      </c>
      <c r="F98496" t="s">
        <v>36</v>
      </c>
      <c r="G98496" t="s">
        <v>822</v>
      </c>
      <c r="H98496" t="s">
        <v>823</v>
      </c>
      <c r="I98496" t="s">
        <v>668</v>
      </c>
      <c r="J98496" t="s">
        <v>696</v>
      </c>
      <c r="K98496" t="s">
        <v>668</v>
      </c>
      <c r="O98496">
        <v>390.56</v>
      </c>
      <c r="Q98496">
        <v>7</v>
      </c>
    </row>
    <row r="98497" spans="1:17" x14ac:dyDescent="0.25">
      <c r="A98497" t="s">
        <v>658</v>
      </c>
      <c r="B98497" t="s">
        <v>16</v>
      </c>
      <c r="C98497" t="s">
        <v>17</v>
      </c>
      <c r="D98497" t="s">
        <v>45</v>
      </c>
      <c r="E98497" t="s">
        <v>46</v>
      </c>
      <c r="F98497" t="s">
        <v>36</v>
      </c>
      <c r="G98497" t="s">
        <v>824</v>
      </c>
      <c r="H98497" t="s">
        <v>825</v>
      </c>
      <c r="I98497" t="s">
        <v>668</v>
      </c>
      <c r="J98497" t="s">
        <v>696</v>
      </c>
      <c r="K98497" t="s">
        <v>668</v>
      </c>
      <c r="O98497">
        <v>478.38</v>
      </c>
      <c r="Q98497">
        <v>8</v>
      </c>
    </row>
    <row r="98498" spans="1:17" x14ac:dyDescent="0.25">
      <c r="A98498" t="s">
        <v>658</v>
      </c>
      <c r="B98498" t="s">
        <v>16</v>
      </c>
      <c r="C98498" t="s">
        <v>17</v>
      </c>
      <c r="D98498" t="s">
        <v>45</v>
      </c>
      <c r="E98498" t="s">
        <v>46</v>
      </c>
      <c r="F98498" t="s">
        <v>36</v>
      </c>
      <c r="G98498" t="s">
        <v>826</v>
      </c>
      <c r="H98498" t="s">
        <v>827</v>
      </c>
      <c r="I98498" t="s">
        <v>668</v>
      </c>
      <c r="J98498" t="s">
        <v>710</v>
      </c>
      <c r="K98498" t="s">
        <v>668</v>
      </c>
      <c r="O98498">
        <v>363.53</v>
      </c>
      <c r="Q98498">
        <v>6</v>
      </c>
    </row>
    <row r="98499" spans="1:17" x14ac:dyDescent="0.25">
      <c r="A98499" t="s">
        <v>658</v>
      </c>
      <c r="B98499" t="s">
        <v>16</v>
      </c>
      <c r="C98499" t="s">
        <v>17</v>
      </c>
      <c r="D98499" t="s">
        <v>45</v>
      </c>
      <c r="E98499" t="s">
        <v>46</v>
      </c>
      <c r="F98499" t="s">
        <v>36</v>
      </c>
      <c r="G98499" t="s">
        <v>828</v>
      </c>
      <c r="H98499" t="s">
        <v>829</v>
      </c>
      <c r="I98499" t="s">
        <v>668</v>
      </c>
      <c r="J98499" t="s">
        <v>696</v>
      </c>
      <c r="K98499" t="s">
        <v>668</v>
      </c>
      <c r="O98499">
        <v>576.74</v>
      </c>
      <c r="Q98499">
        <v>10</v>
      </c>
    </row>
    <row r="98500" spans="1:17" x14ac:dyDescent="0.25">
      <c r="A98500" t="s">
        <v>658</v>
      </c>
      <c r="B98500" t="s">
        <v>16</v>
      </c>
      <c r="C98500" t="s">
        <v>17</v>
      </c>
      <c r="D98500" t="s">
        <v>45</v>
      </c>
      <c r="E98500" t="s">
        <v>46</v>
      </c>
      <c r="F98500" t="s">
        <v>36</v>
      </c>
      <c r="G98500" t="s">
        <v>830</v>
      </c>
      <c r="H98500" t="s">
        <v>831</v>
      </c>
      <c r="I98500" t="s">
        <v>668</v>
      </c>
      <c r="J98500" t="s">
        <v>728</v>
      </c>
      <c r="K98500" t="s">
        <v>668</v>
      </c>
      <c r="O98500">
        <v>449.49</v>
      </c>
      <c r="Q98500">
        <v>7</v>
      </c>
    </row>
    <row r="98501" spans="1:17" x14ac:dyDescent="0.25">
      <c r="A98501" t="s">
        <v>658</v>
      </c>
      <c r="B98501" t="s">
        <v>16</v>
      </c>
      <c r="C98501" t="s">
        <v>17</v>
      </c>
      <c r="D98501" t="s">
        <v>45</v>
      </c>
      <c r="E98501" t="s">
        <v>46</v>
      </c>
      <c r="F98501" t="s">
        <v>36</v>
      </c>
      <c r="G98501" t="s">
        <v>832</v>
      </c>
      <c r="H98501" t="s">
        <v>833</v>
      </c>
      <c r="I98501" t="s">
        <v>668</v>
      </c>
      <c r="J98501" t="s">
        <v>684</v>
      </c>
      <c r="K98501" t="s">
        <v>668</v>
      </c>
      <c r="L98501">
        <v>291.38</v>
      </c>
      <c r="M98501">
        <v>114.12</v>
      </c>
      <c r="N98501">
        <v>177.26</v>
      </c>
      <c r="O98501">
        <v>157.94</v>
      </c>
      <c r="P98501">
        <v>2</v>
      </c>
      <c r="Q98501">
        <v>3</v>
      </c>
    </row>
    <row r="98502" spans="1:17" x14ac:dyDescent="0.25">
      <c r="A98502" t="s">
        <v>658</v>
      </c>
      <c r="B98502" t="s">
        <v>16</v>
      </c>
      <c r="C98502" t="s">
        <v>17</v>
      </c>
      <c r="D98502" t="s">
        <v>45</v>
      </c>
      <c r="E98502" t="s">
        <v>46</v>
      </c>
      <c r="F98502" t="s">
        <v>36</v>
      </c>
      <c r="G98502" t="s">
        <v>834</v>
      </c>
      <c r="H98502" t="s">
        <v>835</v>
      </c>
      <c r="I98502" t="s">
        <v>668</v>
      </c>
      <c r="J98502" t="s">
        <v>684</v>
      </c>
      <c r="K98502" t="s">
        <v>668</v>
      </c>
      <c r="L98502">
        <v>291.38</v>
      </c>
      <c r="M98502">
        <v>114.12</v>
      </c>
      <c r="N98502">
        <v>177.26</v>
      </c>
      <c r="O98502">
        <v>100.21</v>
      </c>
      <c r="P98502">
        <v>2</v>
      </c>
      <c r="Q98502">
        <v>2</v>
      </c>
    </row>
    <row r="98503" spans="1:17" x14ac:dyDescent="0.25">
      <c r="A98503" t="s">
        <v>658</v>
      </c>
      <c r="B98503" t="s">
        <v>16</v>
      </c>
      <c r="C98503" t="s">
        <v>17</v>
      </c>
      <c r="D98503" t="s">
        <v>45</v>
      </c>
      <c r="E98503" t="s">
        <v>46</v>
      </c>
      <c r="F98503" t="s">
        <v>36</v>
      </c>
      <c r="G98503" t="s">
        <v>836</v>
      </c>
      <c r="H98503" t="s">
        <v>837</v>
      </c>
      <c r="I98503" t="s">
        <v>668</v>
      </c>
      <c r="J98503" t="s">
        <v>703</v>
      </c>
      <c r="K98503" t="s">
        <v>668</v>
      </c>
      <c r="O98503">
        <v>327</v>
      </c>
      <c r="Q98503">
        <v>5</v>
      </c>
    </row>
    <row r="98504" spans="1:17" x14ac:dyDescent="0.25">
      <c r="A98504" t="s">
        <v>658</v>
      </c>
      <c r="B98504" t="s">
        <v>16</v>
      </c>
      <c r="C98504" t="s">
        <v>17</v>
      </c>
      <c r="D98504" t="s">
        <v>45</v>
      </c>
      <c r="E98504" t="s">
        <v>46</v>
      </c>
      <c r="F98504" t="s">
        <v>36</v>
      </c>
      <c r="G98504" t="s">
        <v>838</v>
      </c>
      <c r="H98504" t="s">
        <v>839</v>
      </c>
      <c r="I98504" t="s">
        <v>668</v>
      </c>
      <c r="J98504" t="s">
        <v>710</v>
      </c>
      <c r="K98504" t="s">
        <v>668</v>
      </c>
      <c r="O98504">
        <v>420.46</v>
      </c>
      <c r="Q98504">
        <v>7</v>
      </c>
    </row>
    <row r="98505" spans="1:17" x14ac:dyDescent="0.25">
      <c r="A98505" t="s">
        <v>658</v>
      </c>
      <c r="B98505" t="s">
        <v>16</v>
      </c>
      <c r="C98505" t="s">
        <v>17</v>
      </c>
      <c r="D98505" t="s">
        <v>45</v>
      </c>
      <c r="E98505" t="s">
        <v>46</v>
      </c>
      <c r="F98505" t="s">
        <v>36</v>
      </c>
      <c r="G98505" t="s">
        <v>840</v>
      </c>
      <c r="H98505" t="s">
        <v>841</v>
      </c>
      <c r="I98505" t="s">
        <v>668</v>
      </c>
      <c r="J98505" t="s">
        <v>689</v>
      </c>
      <c r="K98505" t="s">
        <v>668</v>
      </c>
      <c r="L98505">
        <v>188.79</v>
      </c>
      <c r="M98505">
        <v>77.23</v>
      </c>
      <c r="N98505">
        <v>111.56</v>
      </c>
      <c r="O98505">
        <v>576.76</v>
      </c>
      <c r="P98505">
        <v>1</v>
      </c>
      <c r="Q98505">
        <v>9</v>
      </c>
    </row>
    <row r="98506" spans="1:17" x14ac:dyDescent="0.25">
      <c r="A98506" t="s">
        <v>658</v>
      </c>
      <c r="B98506" t="s">
        <v>16</v>
      </c>
      <c r="C98506" t="s">
        <v>17</v>
      </c>
      <c r="D98506" t="s">
        <v>45</v>
      </c>
      <c r="E98506" t="s">
        <v>46</v>
      </c>
      <c r="F98506" t="s">
        <v>36</v>
      </c>
      <c r="G98506" t="s">
        <v>842</v>
      </c>
      <c r="H98506" t="s">
        <v>843</v>
      </c>
      <c r="I98506" t="s">
        <v>668</v>
      </c>
      <c r="J98506" t="s">
        <v>703</v>
      </c>
      <c r="K98506" t="s">
        <v>668</v>
      </c>
      <c r="L98506">
        <v>145.69</v>
      </c>
      <c r="M98506">
        <v>57.06</v>
      </c>
      <c r="N98506">
        <v>88.63</v>
      </c>
      <c r="O98506">
        <v>306.82</v>
      </c>
      <c r="P98506">
        <v>1</v>
      </c>
      <c r="Q98506">
        <v>5</v>
      </c>
    </row>
    <row r="98507" spans="1:17" x14ac:dyDescent="0.25">
      <c r="A98507" t="s">
        <v>658</v>
      </c>
      <c r="B98507" t="s">
        <v>16</v>
      </c>
      <c r="C98507" t="s">
        <v>17</v>
      </c>
      <c r="D98507" t="s">
        <v>45</v>
      </c>
      <c r="E98507" t="s">
        <v>46</v>
      </c>
      <c r="F98507" t="s">
        <v>19</v>
      </c>
      <c r="G98507" t="s">
        <v>760</v>
      </c>
      <c r="H98507" t="s">
        <v>761</v>
      </c>
      <c r="I98507" t="s">
        <v>668</v>
      </c>
      <c r="J98507" t="s">
        <v>703</v>
      </c>
      <c r="K98507" t="s">
        <v>668</v>
      </c>
      <c r="O98507">
        <v>0</v>
      </c>
      <c r="Q98507">
        <v>0</v>
      </c>
    </row>
    <row r="98508" spans="1:17" x14ac:dyDescent="0.25">
      <c r="A98508" t="s">
        <v>658</v>
      </c>
      <c r="B98508" t="s">
        <v>16</v>
      </c>
      <c r="C98508" t="s">
        <v>17</v>
      </c>
      <c r="D98508" t="s">
        <v>45</v>
      </c>
      <c r="E98508" t="s">
        <v>46</v>
      </c>
      <c r="F98508" t="s">
        <v>19</v>
      </c>
      <c r="G98508" t="s">
        <v>764</v>
      </c>
      <c r="H98508" t="s">
        <v>765</v>
      </c>
      <c r="I98508" t="s">
        <v>668</v>
      </c>
      <c r="J98508" t="s">
        <v>689</v>
      </c>
      <c r="K98508" t="s">
        <v>668</v>
      </c>
      <c r="L98508">
        <v>132.15</v>
      </c>
      <c r="M98508">
        <v>57.13</v>
      </c>
      <c r="N98508">
        <v>75.02</v>
      </c>
      <c r="O98508">
        <v>57.13</v>
      </c>
      <c r="P98508">
        <v>1</v>
      </c>
      <c r="Q98508">
        <v>1</v>
      </c>
    </row>
    <row r="98509" spans="1:17" x14ac:dyDescent="0.25">
      <c r="A98509" t="s">
        <v>658</v>
      </c>
      <c r="B98509" t="s">
        <v>16</v>
      </c>
      <c r="C98509" t="s">
        <v>17</v>
      </c>
      <c r="D98509" t="s">
        <v>45</v>
      </c>
      <c r="E98509" t="s">
        <v>46</v>
      </c>
      <c r="F98509" t="s">
        <v>19</v>
      </c>
      <c r="G98509" t="s">
        <v>770</v>
      </c>
      <c r="H98509" t="s">
        <v>771</v>
      </c>
      <c r="I98509" t="s">
        <v>668</v>
      </c>
      <c r="J98509" t="s">
        <v>673</v>
      </c>
      <c r="K98509" t="s">
        <v>668</v>
      </c>
      <c r="O98509">
        <v>57.13</v>
      </c>
      <c r="Q98509">
        <v>1</v>
      </c>
    </row>
    <row r="98510" spans="1:17" x14ac:dyDescent="0.25">
      <c r="A98510" t="s">
        <v>658</v>
      </c>
      <c r="B98510" t="s">
        <v>16</v>
      </c>
      <c r="C98510" t="s">
        <v>17</v>
      </c>
      <c r="D98510" t="s">
        <v>45</v>
      </c>
      <c r="E98510" t="s">
        <v>46</v>
      </c>
      <c r="F98510" t="s">
        <v>19</v>
      </c>
      <c r="G98510" t="s">
        <v>772</v>
      </c>
      <c r="H98510" t="s">
        <v>773</v>
      </c>
      <c r="I98510" t="s">
        <v>668</v>
      </c>
      <c r="J98510" t="s">
        <v>696</v>
      </c>
      <c r="K98510" t="s">
        <v>668</v>
      </c>
      <c r="O98510">
        <v>0</v>
      </c>
      <c r="Q98510">
        <v>0</v>
      </c>
    </row>
    <row r="98511" spans="1:17" x14ac:dyDescent="0.25">
      <c r="A98511" t="s">
        <v>658</v>
      </c>
      <c r="B98511" t="s">
        <v>16</v>
      </c>
      <c r="C98511" t="s">
        <v>17</v>
      </c>
      <c r="D98511" t="s">
        <v>45</v>
      </c>
      <c r="E98511" t="s">
        <v>46</v>
      </c>
      <c r="F98511" t="s">
        <v>19</v>
      </c>
      <c r="G98511" t="s">
        <v>774</v>
      </c>
      <c r="H98511" t="s">
        <v>775</v>
      </c>
      <c r="I98511" t="s">
        <v>668</v>
      </c>
      <c r="J98511" t="s">
        <v>696</v>
      </c>
      <c r="K98511" t="s">
        <v>668</v>
      </c>
      <c r="O98511">
        <v>114.26</v>
      </c>
      <c r="Q98511">
        <v>2</v>
      </c>
    </row>
    <row r="98512" spans="1:17" x14ac:dyDescent="0.25">
      <c r="A98512" t="s">
        <v>658</v>
      </c>
      <c r="B98512" t="s">
        <v>16</v>
      </c>
      <c r="C98512" t="s">
        <v>17</v>
      </c>
      <c r="D98512" t="s">
        <v>45</v>
      </c>
      <c r="E98512" t="s">
        <v>46</v>
      </c>
      <c r="F98512" t="s">
        <v>19</v>
      </c>
      <c r="G98512" t="s">
        <v>776</v>
      </c>
      <c r="H98512" t="s">
        <v>777</v>
      </c>
      <c r="I98512" t="s">
        <v>668</v>
      </c>
      <c r="J98512" t="s">
        <v>684</v>
      </c>
      <c r="K98512" t="s">
        <v>668</v>
      </c>
      <c r="O98512">
        <v>114.26</v>
      </c>
      <c r="Q98512">
        <v>2</v>
      </c>
    </row>
    <row r="98513" spans="1:17" x14ac:dyDescent="0.25">
      <c r="A98513" t="s">
        <v>658</v>
      </c>
      <c r="B98513" t="s">
        <v>16</v>
      </c>
      <c r="C98513" t="s">
        <v>17</v>
      </c>
      <c r="D98513" t="s">
        <v>45</v>
      </c>
      <c r="E98513" t="s">
        <v>46</v>
      </c>
      <c r="F98513" t="s">
        <v>19</v>
      </c>
      <c r="G98513" t="s">
        <v>778</v>
      </c>
      <c r="H98513" t="s">
        <v>779</v>
      </c>
      <c r="I98513" t="s">
        <v>668</v>
      </c>
      <c r="J98513" t="s">
        <v>673</v>
      </c>
      <c r="K98513" t="s">
        <v>668</v>
      </c>
      <c r="O98513">
        <v>0</v>
      </c>
      <c r="Q98513">
        <v>0</v>
      </c>
    </row>
    <row r="98514" spans="1:17" x14ac:dyDescent="0.25">
      <c r="A98514" t="s">
        <v>658</v>
      </c>
      <c r="B98514" t="s">
        <v>16</v>
      </c>
      <c r="C98514" t="s">
        <v>17</v>
      </c>
      <c r="D98514" t="s">
        <v>45</v>
      </c>
      <c r="E98514" t="s">
        <v>46</v>
      </c>
      <c r="F98514" t="s">
        <v>19</v>
      </c>
      <c r="G98514" t="s">
        <v>786</v>
      </c>
      <c r="H98514" t="s">
        <v>787</v>
      </c>
      <c r="I98514" t="s">
        <v>668</v>
      </c>
      <c r="J98514" t="s">
        <v>673</v>
      </c>
      <c r="K98514" t="s">
        <v>668</v>
      </c>
      <c r="O98514">
        <v>57.13</v>
      </c>
      <c r="Q98514">
        <v>1</v>
      </c>
    </row>
    <row r="98515" spans="1:17" x14ac:dyDescent="0.25">
      <c r="A98515" t="s">
        <v>658</v>
      </c>
      <c r="B98515" t="s">
        <v>16</v>
      </c>
      <c r="C98515" t="s">
        <v>17</v>
      </c>
      <c r="D98515" t="s">
        <v>45</v>
      </c>
      <c r="E98515" t="s">
        <v>46</v>
      </c>
      <c r="F98515" t="s">
        <v>19</v>
      </c>
      <c r="G98515" t="s">
        <v>788</v>
      </c>
      <c r="H98515" t="s">
        <v>789</v>
      </c>
      <c r="I98515" t="s">
        <v>668</v>
      </c>
      <c r="J98515" t="s">
        <v>710</v>
      </c>
      <c r="K98515" t="s">
        <v>668</v>
      </c>
      <c r="O98515">
        <v>57.14</v>
      </c>
      <c r="Q98515">
        <v>1</v>
      </c>
    </row>
    <row r="98516" spans="1:17" x14ac:dyDescent="0.25">
      <c r="A98516" t="s">
        <v>658</v>
      </c>
      <c r="B98516" t="s">
        <v>16</v>
      </c>
      <c r="C98516" t="s">
        <v>17</v>
      </c>
      <c r="D98516" t="s">
        <v>45</v>
      </c>
      <c r="E98516" t="s">
        <v>46</v>
      </c>
      <c r="F98516" t="s">
        <v>19</v>
      </c>
      <c r="G98516" t="s">
        <v>792</v>
      </c>
      <c r="H98516" t="s">
        <v>793</v>
      </c>
      <c r="I98516" t="s">
        <v>668</v>
      </c>
      <c r="J98516" t="s">
        <v>703</v>
      </c>
      <c r="K98516" t="s">
        <v>668</v>
      </c>
      <c r="O98516">
        <v>57.13</v>
      </c>
      <c r="Q98516">
        <v>1</v>
      </c>
    </row>
    <row r="98517" spans="1:17" x14ac:dyDescent="0.25">
      <c r="A98517" t="s">
        <v>658</v>
      </c>
      <c r="B98517" t="s">
        <v>16</v>
      </c>
      <c r="C98517" t="s">
        <v>17</v>
      </c>
      <c r="D98517" t="s">
        <v>45</v>
      </c>
      <c r="E98517" t="s">
        <v>46</v>
      </c>
      <c r="F98517" t="s">
        <v>19</v>
      </c>
      <c r="G98517" t="s">
        <v>794</v>
      </c>
      <c r="H98517" t="s">
        <v>795</v>
      </c>
      <c r="I98517" t="s">
        <v>668</v>
      </c>
      <c r="J98517" t="s">
        <v>710</v>
      </c>
      <c r="K98517" t="s">
        <v>668</v>
      </c>
      <c r="O98517">
        <v>0</v>
      </c>
      <c r="Q98517">
        <v>0</v>
      </c>
    </row>
    <row r="98518" spans="1:17" x14ac:dyDescent="0.25">
      <c r="A98518" t="s">
        <v>658</v>
      </c>
      <c r="B98518" t="s">
        <v>16</v>
      </c>
      <c r="C98518" t="s">
        <v>17</v>
      </c>
      <c r="D98518" t="s">
        <v>45</v>
      </c>
      <c r="E98518" t="s">
        <v>46</v>
      </c>
      <c r="F98518" t="s">
        <v>19</v>
      </c>
      <c r="G98518" t="s">
        <v>796</v>
      </c>
      <c r="H98518" t="s">
        <v>797</v>
      </c>
      <c r="I98518" t="s">
        <v>668</v>
      </c>
      <c r="J98518" t="s">
        <v>689</v>
      </c>
      <c r="K98518" t="s">
        <v>668</v>
      </c>
      <c r="L98518">
        <v>132.15</v>
      </c>
      <c r="M98518">
        <v>57.13</v>
      </c>
      <c r="N98518">
        <v>75.02</v>
      </c>
      <c r="O98518">
        <v>0</v>
      </c>
      <c r="P98518">
        <v>1</v>
      </c>
      <c r="Q98518">
        <v>0</v>
      </c>
    </row>
    <row r="98519" spans="1:17" x14ac:dyDescent="0.25">
      <c r="A98519" t="s">
        <v>658</v>
      </c>
      <c r="B98519" t="s">
        <v>16</v>
      </c>
      <c r="C98519" t="s">
        <v>17</v>
      </c>
      <c r="D98519" t="s">
        <v>45</v>
      </c>
      <c r="E98519" t="s">
        <v>46</v>
      </c>
      <c r="F98519" t="s">
        <v>19</v>
      </c>
      <c r="G98519" t="s">
        <v>800</v>
      </c>
      <c r="H98519" t="s">
        <v>801</v>
      </c>
      <c r="I98519" t="s">
        <v>668</v>
      </c>
      <c r="J98519" t="s">
        <v>696</v>
      </c>
      <c r="K98519" t="s">
        <v>668</v>
      </c>
      <c r="O98519">
        <v>0</v>
      </c>
      <c r="Q98519">
        <v>0</v>
      </c>
    </row>
    <row r="98520" spans="1:17" x14ac:dyDescent="0.25">
      <c r="A98520" t="s">
        <v>658</v>
      </c>
      <c r="B98520" t="s">
        <v>16</v>
      </c>
      <c r="C98520" t="s">
        <v>17</v>
      </c>
      <c r="D98520" t="s">
        <v>45</v>
      </c>
      <c r="E98520" t="s">
        <v>46</v>
      </c>
      <c r="F98520" t="s">
        <v>19</v>
      </c>
      <c r="G98520" t="s">
        <v>802</v>
      </c>
      <c r="H98520" t="s">
        <v>803</v>
      </c>
      <c r="I98520" t="s">
        <v>668</v>
      </c>
      <c r="J98520" t="s">
        <v>684</v>
      </c>
      <c r="K98520" t="s">
        <v>668</v>
      </c>
      <c r="O98520">
        <v>0</v>
      </c>
      <c r="Q98520">
        <v>0</v>
      </c>
    </row>
    <row r="98521" spans="1:17" x14ac:dyDescent="0.25">
      <c r="A98521" t="s">
        <v>658</v>
      </c>
      <c r="B98521" t="s">
        <v>16</v>
      </c>
      <c r="C98521" t="s">
        <v>17</v>
      </c>
      <c r="D98521" t="s">
        <v>45</v>
      </c>
      <c r="E98521" t="s">
        <v>46</v>
      </c>
      <c r="F98521" t="s">
        <v>19</v>
      </c>
      <c r="G98521" t="s">
        <v>804</v>
      </c>
      <c r="H98521" t="s">
        <v>805</v>
      </c>
      <c r="I98521" t="s">
        <v>668</v>
      </c>
      <c r="J98521" t="s">
        <v>24</v>
      </c>
      <c r="K98521" t="s">
        <v>668</v>
      </c>
      <c r="O98521">
        <v>57.13</v>
      </c>
      <c r="Q98521">
        <v>1</v>
      </c>
    </row>
    <row r="98522" spans="1:17" x14ac:dyDescent="0.25">
      <c r="A98522" t="s">
        <v>658</v>
      </c>
      <c r="B98522" t="s">
        <v>16</v>
      </c>
      <c r="C98522" t="s">
        <v>17</v>
      </c>
      <c r="D98522" t="s">
        <v>45</v>
      </c>
      <c r="E98522" t="s">
        <v>46</v>
      </c>
      <c r="F98522" t="s">
        <v>19</v>
      </c>
      <c r="G98522" t="s">
        <v>813</v>
      </c>
      <c r="H98522" t="s">
        <v>814</v>
      </c>
      <c r="I98522" t="s">
        <v>668</v>
      </c>
      <c r="J98522" t="s">
        <v>815</v>
      </c>
      <c r="K98522" t="s">
        <v>668</v>
      </c>
      <c r="O98522">
        <v>0</v>
      </c>
      <c r="Q98522">
        <v>0</v>
      </c>
    </row>
    <row r="98523" spans="1:17" x14ac:dyDescent="0.25">
      <c r="A98523" t="s">
        <v>658</v>
      </c>
      <c r="B98523" t="s">
        <v>16</v>
      </c>
      <c r="C98523" t="s">
        <v>17</v>
      </c>
      <c r="D98523" t="s">
        <v>45</v>
      </c>
      <c r="E98523" t="s">
        <v>46</v>
      </c>
      <c r="F98523" t="s">
        <v>19</v>
      </c>
      <c r="G98523" t="s">
        <v>816</v>
      </c>
      <c r="H98523" t="s">
        <v>817</v>
      </c>
      <c r="I98523" t="s">
        <v>668</v>
      </c>
      <c r="J98523" t="s">
        <v>673</v>
      </c>
      <c r="K98523" t="s">
        <v>668</v>
      </c>
      <c r="O98523">
        <v>57.13</v>
      </c>
      <c r="Q98523">
        <v>1</v>
      </c>
    </row>
    <row r="98524" spans="1:17" x14ac:dyDescent="0.25">
      <c r="A98524" t="s">
        <v>658</v>
      </c>
      <c r="B98524" t="s">
        <v>16</v>
      </c>
      <c r="C98524" t="s">
        <v>17</v>
      </c>
      <c r="D98524" t="s">
        <v>45</v>
      </c>
      <c r="E98524" t="s">
        <v>46</v>
      </c>
      <c r="F98524" t="s">
        <v>19</v>
      </c>
      <c r="G98524" t="s">
        <v>822</v>
      </c>
      <c r="H98524" t="s">
        <v>823</v>
      </c>
      <c r="I98524" t="s">
        <v>668</v>
      </c>
      <c r="J98524" t="s">
        <v>696</v>
      </c>
      <c r="K98524" t="s">
        <v>668</v>
      </c>
      <c r="O98524">
        <v>57.13</v>
      </c>
      <c r="Q98524">
        <v>1</v>
      </c>
    </row>
    <row r="98525" spans="1:17" x14ac:dyDescent="0.25">
      <c r="A98525" t="s">
        <v>658</v>
      </c>
      <c r="B98525" t="s">
        <v>16</v>
      </c>
      <c r="C98525" t="s">
        <v>17</v>
      </c>
      <c r="D98525" t="s">
        <v>45</v>
      </c>
      <c r="E98525" t="s">
        <v>46</v>
      </c>
      <c r="F98525" t="s">
        <v>19</v>
      </c>
      <c r="G98525" t="s">
        <v>824</v>
      </c>
      <c r="H98525" t="s">
        <v>825</v>
      </c>
      <c r="I98525" t="s">
        <v>668</v>
      </c>
      <c r="J98525" t="s">
        <v>696</v>
      </c>
      <c r="K98525" t="s">
        <v>668</v>
      </c>
      <c r="L98525">
        <v>132.15</v>
      </c>
      <c r="M98525">
        <v>57.13</v>
      </c>
      <c r="N98525">
        <v>75.02</v>
      </c>
      <c r="O98525">
        <v>0</v>
      </c>
      <c r="P98525">
        <v>1</v>
      </c>
      <c r="Q98525">
        <v>0</v>
      </c>
    </row>
    <row r="98526" spans="1:17" x14ac:dyDescent="0.25">
      <c r="A98526" t="s">
        <v>658</v>
      </c>
      <c r="B98526" t="s">
        <v>16</v>
      </c>
      <c r="C98526" t="s">
        <v>17</v>
      </c>
      <c r="D98526" t="s">
        <v>45</v>
      </c>
      <c r="E98526" t="s">
        <v>46</v>
      </c>
      <c r="F98526" t="s">
        <v>19</v>
      </c>
      <c r="G98526" t="s">
        <v>826</v>
      </c>
      <c r="H98526" t="s">
        <v>827</v>
      </c>
      <c r="I98526" t="s">
        <v>668</v>
      </c>
      <c r="J98526" t="s">
        <v>710</v>
      </c>
      <c r="K98526" t="s">
        <v>668</v>
      </c>
      <c r="O98526">
        <v>57.14</v>
      </c>
      <c r="Q98526">
        <v>1</v>
      </c>
    </row>
    <row r="98527" spans="1:17" x14ac:dyDescent="0.25">
      <c r="A98527" t="s">
        <v>658</v>
      </c>
      <c r="B98527" t="s">
        <v>16</v>
      </c>
      <c r="C98527" t="s">
        <v>17</v>
      </c>
      <c r="D98527" t="s">
        <v>45</v>
      </c>
      <c r="E98527" t="s">
        <v>46</v>
      </c>
      <c r="F98527" t="s">
        <v>19</v>
      </c>
      <c r="G98527" t="s">
        <v>832</v>
      </c>
      <c r="H98527" t="s">
        <v>833</v>
      </c>
      <c r="I98527" t="s">
        <v>668</v>
      </c>
      <c r="J98527" t="s">
        <v>684</v>
      </c>
      <c r="K98527" t="s">
        <v>668</v>
      </c>
      <c r="O98527">
        <v>0</v>
      </c>
      <c r="Q98527">
        <v>0</v>
      </c>
    </row>
    <row r="98528" spans="1:17" x14ac:dyDescent="0.25">
      <c r="A98528" t="s">
        <v>658</v>
      </c>
      <c r="B98528" t="s">
        <v>16</v>
      </c>
      <c r="C98528" t="s">
        <v>17</v>
      </c>
      <c r="D98528" t="s">
        <v>45</v>
      </c>
      <c r="E98528" t="s">
        <v>46</v>
      </c>
      <c r="F98528" t="s">
        <v>19</v>
      </c>
      <c r="G98528" t="s">
        <v>834</v>
      </c>
      <c r="H98528" t="s">
        <v>835</v>
      </c>
      <c r="I98528" t="s">
        <v>668</v>
      </c>
      <c r="J98528" t="s">
        <v>684</v>
      </c>
      <c r="K98528" t="s">
        <v>668</v>
      </c>
      <c r="O98528">
        <v>57.13</v>
      </c>
      <c r="Q98528">
        <v>1</v>
      </c>
    </row>
    <row r="98529" spans="1:17" x14ac:dyDescent="0.25">
      <c r="A98529" t="s">
        <v>658</v>
      </c>
      <c r="B98529" t="s">
        <v>16</v>
      </c>
      <c r="C98529" t="s">
        <v>17</v>
      </c>
      <c r="D98529" t="s">
        <v>45</v>
      </c>
      <c r="E98529" t="s">
        <v>46</v>
      </c>
      <c r="F98529" t="s">
        <v>19</v>
      </c>
      <c r="G98529" t="s">
        <v>836</v>
      </c>
      <c r="H98529" t="s">
        <v>837</v>
      </c>
      <c r="I98529" t="s">
        <v>668</v>
      </c>
      <c r="J98529" t="s">
        <v>703</v>
      </c>
      <c r="K98529" t="s">
        <v>668</v>
      </c>
      <c r="O98529">
        <v>0</v>
      </c>
      <c r="Q98529">
        <v>0</v>
      </c>
    </row>
    <row r="98530" spans="1:17" x14ac:dyDescent="0.25">
      <c r="A98530" t="s">
        <v>658</v>
      </c>
      <c r="B98530" t="s">
        <v>16</v>
      </c>
      <c r="C98530" t="s">
        <v>17</v>
      </c>
      <c r="D98530" t="s">
        <v>45</v>
      </c>
      <c r="E98530" t="s">
        <v>46</v>
      </c>
      <c r="F98530" t="s">
        <v>37</v>
      </c>
      <c r="G98530" t="s">
        <v>760</v>
      </c>
      <c r="H98530" t="s">
        <v>761</v>
      </c>
      <c r="I98530" t="s">
        <v>668</v>
      </c>
      <c r="J98530" t="s">
        <v>703</v>
      </c>
      <c r="K98530" t="s">
        <v>668</v>
      </c>
      <c r="L98530">
        <v>377.59</v>
      </c>
      <c r="M98530">
        <v>132.80000000000001</v>
      </c>
      <c r="N98530">
        <v>244.79</v>
      </c>
      <c r="O98530">
        <v>214.3</v>
      </c>
      <c r="P98530">
        <v>2</v>
      </c>
      <c r="Q98530">
        <v>2</v>
      </c>
    </row>
    <row r="98531" spans="1:17" x14ac:dyDescent="0.25">
      <c r="A98531" t="s">
        <v>658</v>
      </c>
      <c r="B98531" t="s">
        <v>16</v>
      </c>
      <c r="C98531" t="s">
        <v>17</v>
      </c>
      <c r="D98531" t="s">
        <v>45</v>
      </c>
      <c r="E98531" t="s">
        <v>46</v>
      </c>
      <c r="F98531" t="s">
        <v>37</v>
      </c>
      <c r="G98531" t="s">
        <v>762</v>
      </c>
      <c r="H98531" t="s">
        <v>763</v>
      </c>
      <c r="I98531" t="s">
        <v>668</v>
      </c>
      <c r="J98531" t="s">
        <v>703</v>
      </c>
      <c r="K98531" t="s">
        <v>668</v>
      </c>
      <c r="O98531">
        <v>275.38</v>
      </c>
      <c r="Q98531">
        <v>3</v>
      </c>
    </row>
    <row r="98532" spans="1:17" x14ac:dyDescent="0.25">
      <c r="A98532" t="s">
        <v>658</v>
      </c>
      <c r="B98532" t="s">
        <v>16</v>
      </c>
      <c r="C98532" t="s">
        <v>17</v>
      </c>
      <c r="D98532" t="s">
        <v>45</v>
      </c>
      <c r="E98532" t="s">
        <v>46</v>
      </c>
      <c r="F98532" t="s">
        <v>37</v>
      </c>
      <c r="G98532" t="s">
        <v>764</v>
      </c>
      <c r="H98532" t="s">
        <v>765</v>
      </c>
      <c r="I98532" t="s">
        <v>668</v>
      </c>
      <c r="J98532" t="s">
        <v>689</v>
      </c>
      <c r="K98532" t="s">
        <v>668</v>
      </c>
      <c r="L98532">
        <v>377.58</v>
      </c>
      <c r="M98532">
        <v>130.87</v>
      </c>
      <c r="N98532">
        <v>246.71</v>
      </c>
      <c r="O98532">
        <v>433.82</v>
      </c>
      <c r="P98532">
        <v>2</v>
      </c>
      <c r="Q98532">
        <v>5</v>
      </c>
    </row>
    <row r="98533" spans="1:17" x14ac:dyDescent="0.25">
      <c r="A98533" t="s">
        <v>658</v>
      </c>
      <c r="B98533" t="s">
        <v>16</v>
      </c>
      <c r="C98533" t="s">
        <v>17</v>
      </c>
      <c r="D98533" t="s">
        <v>45</v>
      </c>
      <c r="E98533" t="s">
        <v>46</v>
      </c>
      <c r="F98533" t="s">
        <v>37</v>
      </c>
      <c r="G98533" t="s">
        <v>766</v>
      </c>
      <c r="H98533" t="s">
        <v>767</v>
      </c>
      <c r="I98533" t="s">
        <v>668</v>
      </c>
      <c r="J98533" t="s">
        <v>24</v>
      </c>
      <c r="K98533" t="s">
        <v>668</v>
      </c>
      <c r="O98533">
        <v>338.51</v>
      </c>
      <c r="Q98533">
        <v>4</v>
      </c>
    </row>
    <row r="98534" spans="1:17" x14ac:dyDescent="0.25">
      <c r="A98534" t="s">
        <v>658</v>
      </c>
      <c r="B98534" t="s">
        <v>16</v>
      </c>
      <c r="C98534" t="s">
        <v>17</v>
      </c>
      <c r="D98534" t="s">
        <v>45</v>
      </c>
      <c r="E98534" t="s">
        <v>46</v>
      </c>
      <c r="F98534" t="s">
        <v>37</v>
      </c>
      <c r="G98534" t="s">
        <v>768</v>
      </c>
      <c r="H98534" t="s">
        <v>769</v>
      </c>
      <c r="I98534" t="s">
        <v>668</v>
      </c>
      <c r="J98534" t="s">
        <v>689</v>
      </c>
      <c r="K98534" t="s">
        <v>668</v>
      </c>
      <c r="L98534">
        <v>197.41</v>
      </c>
      <c r="M98534">
        <v>100.23</v>
      </c>
      <c r="N98534">
        <v>97.18</v>
      </c>
      <c r="O98534">
        <v>280.69</v>
      </c>
      <c r="P98534">
        <v>1</v>
      </c>
      <c r="Q98534">
        <v>3</v>
      </c>
    </row>
    <row r="98535" spans="1:17" x14ac:dyDescent="0.25">
      <c r="A98535" t="s">
        <v>658</v>
      </c>
      <c r="B98535" t="s">
        <v>16</v>
      </c>
      <c r="C98535" t="s">
        <v>17</v>
      </c>
      <c r="D98535" t="s">
        <v>45</v>
      </c>
      <c r="E98535" t="s">
        <v>46</v>
      </c>
      <c r="F98535" t="s">
        <v>37</v>
      </c>
      <c r="G98535" t="s">
        <v>770</v>
      </c>
      <c r="H98535" t="s">
        <v>771</v>
      </c>
      <c r="I98535" t="s">
        <v>668</v>
      </c>
      <c r="J98535" t="s">
        <v>673</v>
      </c>
      <c r="K98535" t="s">
        <v>668</v>
      </c>
      <c r="L98535">
        <v>197.41</v>
      </c>
      <c r="M98535">
        <v>100.23</v>
      </c>
      <c r="N98535">
        <v>97.18</v>
      </c>
      <c r="O98535">
        <v>392.68</v>
      </c>
      <c r="P98535">
        <v>1</v>
      </c>
      <c r="Q98535">
        <v>5</v>
      </c>
    </row>
    <row r="98536" spans="1:17" x14ac:dyDescent="0.25">
      <c r="A98536" t="s">
        <v>658</v>
      </c>
      <c r="B98536" t="s">
        <v>16</v>
      </c>
      <c r="C98536" t="s">
        <v>17</v>
      </c>
      <c r="D98536" t="s">
        <v>45</v>
      </c>
      <c r="E98536" t="s">
        <v>46</v>
      </c>
      <c r="F98536" t="s">
        <v>37</v>
      </c>
      <c r="G98536" t="s">
        <v>772</v>
      </c>
      <c r="H98536" t="s">
        <v>773</v>
      </c>
      <c r="I98536" t="s">
        <v>668</v>
      </c>
      <c r="J98536" t="s">
        <v>696</v>
      </c>
      <c r="K98536" t="s">
        <v>668</v>
      </c>
      <c r="O98536">
        <v>265.75</v>
      </c>
      <c r="Q98536">
        <v>3</v>
      </c>
    </row>
    <row r="98537" spans="1:17" x14ac:dyDescent="0.25">
      <c r="A98537" t="s">
        <v>658</v>
      </c>
      <c r="B98537" t="s">
        <v>16</v>
      </c>
      <c r="C98537" t="s">
        <v>17</v>
      </c>
      <c r="D98537" t="s">
        <v>45</v>
      </c>
      <c r="E98537" t="s">
        <v>46</v>
      </c>
      <c r="F98537" t="s">
        <v>37</v>
      </c>
      <c r="G98537" t="s">
        <v>774</v>
      </c>
      <c r="H98537" t="s">
        <v>775</v>
      </c>
      <c r="I98537" t="s">
        <v>668</v>
      </c>
      <c r="J98537" t="s">
        <v>696</v>
      </c>
      <c r="K98537" t="s">
        <v>668</v>
      </c>
      <c r="L98537">
        <v>789.64</v>
      </c>
      <c r="M98537">
        <v>336.17</v>
      </c>
      <c r="N98537">
        <v>453.47</v>
      </c>
      <c r="O98537">
        <v>107.15</v>
      </c>
      <c r="P98537">
        <v>4</v>
      </c>
      <c r="Q98537">
        <v>1</v>
      </c>
    </row>
    <row r="98538" spans="1:17" x14ac:dyDescent="0.25">
      <c r="A98538" t="s">
        <v>658</v>
      </c>
      <c r="B98538" t="s">
        <v>16</v>
      </c>
      <c r="C98538" t="s">
        <v>17</v>
      </c>
      <c r="D98538" t="s">
        <v>45</v>
      </c>
      <c r="E98538" t="s">
        <v>46</v>
      </c>
      <c r="F98538" t="s">
        <v>37</v>
      </c>
      <c r="G98538" t="s">
        <v>776</v>
      </c>
      <c r="H98538" t="s">
        <v>777</v>
      </c>
      <c r="I98538" t="s">
        <v>668</v>
      </c>
      <c r="J98538" t="s">
        <v>684</v>
      </c>
      <c r="K98538" t="s">
        <v>668</v>
      </c>
      <c r="L98538">
        <v>377.58</v>
      </c>
      <c r="M98538">
        <v>131.38</v>
      </c>
      <c r="N98538">
        <v>246.2</v>
      </c>
      <c r="O98538">
        <v>375.91</v>
      </c>
      <c r="P98538">
        <v>2</v>
      </c>
      <c r="Q98538">
        <v>4</v>
      </c>
    </row>
    <row r="98539" spans="1:17" x14ac:dyDescent="0.25">
      <c r="A98539" t="s">
        <v>658</v>
      </c>
      <c r="B98539" t="s">
        <v>16</v>
      </c>
      <c r="C98539" t="s">
        <v>17</v>
      </c>
      <c r="D98539" t="s">
        <v>45</v>
      </c>
      <c r="E98539" t="s">
        <v>46</v>
      </c>
      <c r="F98539" t="s">
        <v>37</v>
      </c>
      <c r="G98539" t="s">
        <v>778</v>
      </c>
      <c r="H98539" t="s">
        <v>779</v>
      </c>
      <c r="I98539" t="s">
        <v>668</v>
      </c>
      <c r="J98539" t="s">
        <v>673</v>
      </c>
      <c r="K98539" t="s">
        <v>668</v>
      </c>
      <c r="L98539">
        <v>188.79</v>
      </c>
      <c r="M98539">
        <v>65.69</v>
      </c>
      <c r="N98539">
        <v>123.1</v>
      </c>
      <c r="O98539">
        <v>172.84</v>
      </c>
      <c r="P98539">
        <v>1</v>
      </c>
      <c r="Q98539">
        <v>2</v>
      </c>
    </row>
    <row r="98540" spans="1:17" x14ac:dyDescent="0.25">
      <c r="A98540" t="s">
        <v>658</v>
      </c>
      <c r="B98540" t="s">
        <v>16</v>
      </c>
      <c r="C98540" t="s">
        <v>17</v>
      </c>
      <c r="D98540" t="s">
        <v>45</v>
      </c>
      <c r="E98540" t="s">
        <v>46</v>
      </c>
      <c r="F98540" t="s">
        <v>37</v>
      </c>
      <c r="G98540" t="s">
        <v>780</v>
      </c>
      <c r="H98540" t="s">
        <v>781</v>
      </c>
      <c r="I98540" t="s">
        <v>668</v>
      </c>
      <c r="J98540" t="s">
        <v>689</v>
      </c>
      <c r="K98540" t="s">
        <v>668</v>
      </c>
      <c r="O98540">
        <v>347.09</v>
      </c>
      <c r="Q98540">
        <v>4</v>
      </c>
    </row>
    <row r="98541" spans="1:17" x14ac:dyDescent="0.25">
      <c r="A98541" t="s">
        <v>658</v>
      </c>
      <c r="B98541" t="s">
        <v>16</v>
      </c>
      <c r="C98541" t="s">
        <v>17</v>
      </c>
      <c r="D98541" t="s">
        <v>45</v>
      </c>
      <c r="E98541" t="s">
        <v>46</v>
      </c>
      <c r="F98541" t="s">
        <v>37</v>
      </c>
      <c r="G98541" t="s">
        <v>782</v>
      </c>
      <c r="H98541" t="s">
        <v>783</v>
      </c>
      <c r="I98541" t="s">
        <v>668</v>
      </c>
      <c r="J98541" t="s">
        <v>673</v>
      </c>
      <c r="K98541" t="s">
        <v>668</v>
      </c>
      <c r="O98541">
        <v>394.97</v>
      </c>
      <c r="Q98541">
        <v>5</v>
      </c>
    </row>
    <row r="98542" spans="1:17" x14ac:dyDescent="0.25">
      <c r="A98542" t="s">
        <v>658</v>
      </c>
      <c r="B98542" t="s">
        <v>16</v>
      </c>
      <c r="C98542" t="s">
        <v>17</v>
      </c>
      <c r="D98542" t="s">
        <v>45</v>
      </c>
      <c r="E98542" t="s">
        <v>46</v>
      </c>
      <c r="F98542" t="s">
        <v>37</v>
      </c>
      <c r="G98542" t="s">
        <v>784</v>
      </c>
      <c r="H98542" t="s">
        <v>785</v>
      </c>
      <c r="I98542" t="s">
        <v>668</v>
      </c>
      <c r="J98542" t="s">
        <v>710</v>
      </c>
      <c r="K98542" t="s">
        <v>668</v>
      </c>
      <c r="L98542">
        <v>188.79</v>
      </c>
      <c r="M98542">
        <v>66.400000000000006</v>
      </c>
      <c r="N98542">
        <v>122.39</v>
      </c>
      <c r="O98542">
        <v>294.63</v>
      </c>
      <c r="P98542">
        <v>1</v>
      </c>
      <c r="Q98542">
        <v>4</v>
      </c>
    </row>
    <row r="98543" spans="1:17" x14ac:dyDescent="0.25">
      <c r="A98543" t="s">
        <v>658</v>
      </c>
      <c r="B98543" t="s">
        <v>16</v>
      </c>
      <c r="C98543" t="s">
        <v>17</v>
      </c>
      <c r="D98543" t="s">
        <v>45</v>
      </c>
      <c r="E98543" t="s">
        <v>46</v>
      </c>
      <c r="F98543" t="s">
        <v>37</v>
      </c>
      <c r="G98543" t="s">
        <v>786</v>
      </c>
      <c r="H98543" t="s">
        <v>787</v>
      </c>
      <c r="I98543" t="s">
        <v>668</v>
      </c>
      <c r="J98543" t="s">
        <v>673</v>
      </c>
      <c r="K98543" t="s">
        <v>668</v>
      </c>
      <c r="O98543">
        <v>95.51</v>
      </c>
      <c r="Q98543">
        <v>1</v>
      </c>
    </row>
    <row r="98544" spans="1:17" x14ac:dyDescent="0.25">
      <c r="A98544" t="s">
        <v>658</v>
      </c>
      <c r="B98544" t="s">
        <v>16</v>
      </c>
      <c r="C98544" t="s">
        <v>17</v>
      </c>
      <c r="D98544" t="s">
        <v>45</v>
      </c>
      <c r="E98544" t="s">
        <v>46</v>
      </c>
      <c r="F98544" t="s">
        <v>37</v>
      </c>
      <c r="G98544" t="s">
        <v>788</v>
      </c>
      <c r="H98544" t="s">
        <v>789</v>
      </c>
      <c r="I98544" t="s">
        <v>668</v>
      </c>
      <c r="J98544" t="s">
        <v>710</v>
      </c>
      <c r="K98544" t="s">
        <v>668</v>
      </c>
      <c r="O98544">
        <v>576.03</v>
      </c>
      <c r="Q98544">
        <v>7</v>
      </c>
    </row>
    <row r="98545" spans="1:17" x14ac:dyDescent="0.25">
      <c r="A98545" t="s">
        <v>658</v>
      </c>
      <c r="B98545" t="s">
        <v>16</v>
      </c>
      <c r="C98545" t="s">
        <v>17</v>
      </c>
      <c r="D98545" t="s">
        <v>45</v>
      </c>
      <c r="E98545" t="s">
        <v>46</v>
      </c>
      <c r="F98545" t="s">
        <v>37</v>
      </c>
      <c r="G98545" t="s">
        <v>790</v>
      </c>
      <c r="H98545" t="s">
        <v>791</v>
      </c>
      <c r="I98545" t="s">
        <v>668</v>
      </c>
      <c r="J98545" t="s">
        <v>710</v>
      </c>
      <c r="K98545" t="s">
        <v>668</v>
      </c>
      <c r="O98545">
        <v>436.24</v>
      </c>
      <c r="Q98545">
        <v>6</v>
      </c>
    </row>
    <row r="98546" spans="1:17" x14ac:dyDescent="0.25">
      <c r="A98546" t="s">
        <v>658</v>
      </c>
      <c r="B98546" t="s">
        <v>16</v>
      </c>
      <c r="C98546" t="s">
        <v>17</v>
      </c>
      <c r="D98546" t="s">
        <v>45</v>
      </c>
      <c r="E98546" t="s">
        <v>46</v>
      </c>
      <c r="F98546" t="s">
        <v>37</v>
      </c>
      <c r="G98546" t="s">
        <v>792</v>
      </c>
      <c r="H98546" t="s">
        <v>793</v>
      </c>
      <c r="I98546" t="s">
        <v>668</v>
      </c>
      <c r="J98546" t="s">
        <v>703</v>
      </c>
      <c r="K98546" t="s">
        <v>668</v>
      </c>
      <c r="O98546">
        <v>406.42</v>
      </c>
      <c r="Q98546">
        <v>5</v>
      </c>
    </row>
    <row r="98547" spans="1:17" x14ac:dyDescent="0.25">
      <c r="A98547" t="s">
        <v>658</v>
      </c>
      <c r="B98547" t="s">
        <v>16</v>
      </c>
      <c r="C98547" t="s">
        <v>17</v>
      </c>
      <c r="D98547" t="s">
        <v>45</v>
      </c>
      <c r="E98547" t="s">
        <v>46</v>
      </c>
      <c r="F98547" t="s">
        <v>37</v>
      </c>
      <c r="G98547" t="s">
        <v>794</v>
      </c>
      <c r="H98547" t="s">
        <v>795</v>
      </c>
      <c r="I98547" t="s">
        <v>668</v>
      </c>
      <c r="J98547" t="s">
        <v>710</v>
      </c>
      <c r="K98547" t="s">
        <v>668</v>
      </c>
      <c r="L98547">
        <v>188.79</v>
      </c>
      <c r="M98547">
        <v>66.400000000000006</v>
      </c>
      <c r="N98547">
        <v>122.39</v>
      </c>
      <c r="O98547">
        <v>371.66</v>
      </c>
      <c r="P98547">
        <v>1</v>
      </c>
      <c r="Q98547">
        <v>4</v>
      </c>
    </row>
    <row r="98548" spans="1:17" x14ac:dyDescent="0.25">
      <c r="A98548" t="s">
        <v>658</v>
      </c>
      <c r="B98548" t="s">
        <v>16</v>
      </c>
      <c r="C98548" t="s">
        <v>17</v>
      </c>
      <c r="D98548" t="s">
        <v>45</v>
      </c>
      <c r="E98548" t="s">
        <v>46</v>
      </c>
      <c r="F98548" t="s">
        <v>37</v>
      </c>
      <c r="G98548" t="s">
        <v>796</v>
      </c>
      <c r="H98548" t="s">
        <v>797</v>
      </c>
      <c r="I98548" t="s">
        <v>668</v>
      </c>
      <c r="J98548" t="s">
        <v>689</v>
      </c>
      <c r="K98548" t="s">
        <v>668</v>
      </c>
      <c r="L98548">
        <v>188.79</v>
      </c>
      <c r="M98548">
        <v>63.75</v>
      </c>
      <c r="N98548">
        <v>125.04</v>
      </c>
      <c r="O98548">
        <v>347.09</v>
      </c>
      <c r="P98548">
        <v>1</v>
      </c>
      <c r="Q98548">
        <v>4</v>
      </c>
    </row>
    <row r="98549" spans="1:17" x14ac:dyDescent="0.25">
      <c r="A98549" t="s">
        <v>658</v>
      </c>
      <c r="B98549" t="s">
        <v>16</v>
      </c>
      <c r="C98549" t="s">
        <v>17</v>
      </c>
      <c r="D98549" t="s">
        <v>45</v>
      </c>
      <c r="E98549" t="s">
        <v>46</v>
      </c>
      <c r="F98549" t="s">
        <v>37</v>
      </c>
      <c r="G98549" t="s">
        <v>798</v>
      </c>
      <c r="H98549" t="s">
        <v>799</v>
      </c>
      <c r="I98549" t="s">
        <v>668</v>
      </c>
      <c r="J98549" t="s">
        <v>689</v>
      </c>
      <c r="K98549" t="s">
        <v>668</v>
      </c>
      <c r="L98549">
        <v>377.58</v>
      </c>
      <c r="M98549">
        <v>132.80000000000001</v>
      </c>
      <c r="N98549">
        <v>244.78</v>
      </c>
      <c r="O98549">
        <v>280.69</v>
      </c>
      <c r="P98549">
        <v>2</v>
      </c>
      <c r="Q98549">
        <v>3</v>
      </c>
    </row>
    <row r="98550" spans="1:17" x14ac:dyDescent="0.25">
      <c r="A98550" t="s">
        <v>658</v>
      </c>
      <c r="B98550" t="s">
        <v>16</v>
      </c>
      <c r="C98550" t="s">
        <v>17</v>
      </c>
      <c r="D98550" t="s">
        <v>45</v>
      </c>
      <c r="E98550" t="s">
        <v>46</v>
      </c>
      <c r="F98550" t="s">
        <v>37</v>
      </c>
      <c r="G98550" t="s">
        <v>800</v>
      </c>
      <c r="H98550" t="s">
        <v>801</v>
      </c>
      <c r="I98550" t="s">
        <v>668</v>
      </c>
      <c r="J98550" t="s">
        <v>696</v>
      </c>
      <c r="K98550" t="s">
        <v>668</v>
      </c>
      <c r="L98550">
        <v>188.79</v>
      </c>
      <c r="M98550">
        <v>66.400000000000006</v>
      </c>
      <c r="N98550">
        <v>122.39</v>
      </c>
      <c r="O98550">
        <v>301.64</v>
      </c>
      <c r="P98550">
        <v>1</v>
      </c>
      <c r="Q98550">
        <v>3</v>
      </c>
    </row>
    <row r="98551" spans="1:17" x14ac:dyDescent="0.25">
      <c r="A98551" t="s">
        <v>658</v>
      </c>
      <c r="B98551" t="s">
        <v>16</v>
      </c>
      <c r="C98551" t="s">
        <v>17</v>
      </c>
      <c r="D98551" t="s">
        <v>45</v>
      </c>
      <c r="E98551" t="s">
        <v>46</v>
      </c>
      <c r="F98551" t="s">
        <v>37</v>
      </c>
      <c r="G98551" t="s">
        <v>802</v>
      </c>
      <c r="H98551" t="s">
        <v>803</v>
      </c>
      <c r="I98551" t="s">
        <v>668</v>
      </c>
      <c r="J98551" t="s">
        <v>684</v>
      </c>
      <c r="K98551" t="s">
        <v>668</v>
      </c>
      <c r="L98551">
        <v>188.79</v>
      </c>
      <c r="M98551">
        <v>66.400000000000006</v>
      </c>
      <c r="N98551">
        <v>122.39</v>
      </c>
      <c r="O98551">
        <v>378.71</v>
      </c>
      <c r="P98551">
        <v>1</v>
      </c>
      <c r="Q98551">
        <v>4</v>
      </c>
    </row>
    <row r="98552" spans="1:17" x14ac:dyDescent="0.25">
      <c r="A98552" t="s">
        <v>658</v>
      </c>
      <c r="B98552" t="s">
        <v>16</v>
      </c>
      <c r="C98552" t="s">
        <v>17</v>
      </c>
      <c r="D98552" t="s">
        <v>45</v>
      </c>
      <c r="E98552" t="s">
        <v>46</v>
      </c>
      <c r="F98552" t="s">
        <v>37</v>
      </c>
      <c r="G98552" t="s">
        <v>804</v>
      </c>
      <c r="H98552" t="s">
        <v>805</v>
      </c>
      <c r="I98552" t="s">
        <v>668</v>
      </c>
      <c r="J98552" t="s">
        <v>24</v>
      </c>
      <c r="K98552" t="s">
        <v>668</v>
      </c>
      <c r="L98552">
        <v>622.49</v>
      </c>
      <c r="M98552">
        <v>321.39</v>
      </c>
      <c r="N98552">
        <v>301.10000000000002</v>
      </c>
      <c r="O98552">
        <v>320.45999999999998</v>
      </c>
      <c r="P98552">
        <v>3</v>
      </c>
      <c r="Q98552">
        <v>4</v>
      </c>
    </row>
    <row r="98553" spans="1:17" x14ac:dyDescent="0.25">
      <c r="A98553" t="s">
        <v>658</v>
      </c>
      <c r="B98553" t="s">
        <v>16</v>
      </c>
      <c r="C98553" t="s">
        <v>17</v>
      </c>
      <c r="D98553" t="s">
        <v>45</v>
      </c>
      <c r="E98553" t="s">
        <v>46</v>
      </c>
      <c r="F98553" t="s">
        <v>37</v>
      </c>
      <c r="G98553" t="s">
        <v>806</v>
      </c>
      <c r="H98553" t="s">
        <v>807</v>
      </c>
      <c r="I98553" t="s">
        <v>668</v>
      </c>
      <c r="J98553" t="s">
        <v>689</v>
      </c>
      <c r="K98553" t="s">
        <v>668</v>
      </c>
      <c r="L98553">
        <v>188.79</v>
      </c>
      <c r="M98553">
        <v>66.400000000000006</v>
      </c>
      <c r="N98553">
        <v>122.39</v>
      </c>
      <c r="O98553">
        <v>214.29</v>
      </c>
      <c r="P98553">
        <v>1</v>
      </c>
      <c r="Q98553">
        <v>2</v>
      </c>
    </row>
    <row r="98554" spans="1:17" x14ac:dyDescent="0.25">
      <c r="A98554" t="s">
        <v>658</v>
      </c>
      <c r="B98554" t="s">
        <v>16</v>
      </c>
      <c r="C98554" t="s">
        <v>17</v>
      </c>
      <c r="D98554" t="s">
        <v>45</v>
      </c>
      <c r="E98554" t="s">
        <v>46</v>
      </c>
      <c r="F98554" t="s">
        <v>37</v>
      </c>
      <c r="G98554" t="s">
        <v>808</v>
      </c>
      <c r="H98554" t="s">
        <v>809</v>
      </c>
      <c r="I98554" t="s">
        <v>668</v>
      </c>
      <c r="J98554" t="s">
        <v>810</v>
      </c>
      <c r="K98554" t="s">
        <v>668</v>
      </c>
      <c r="O98554">
        <v>547.55999999999995</v>
      </c>
      <c r="Q98554">
        <v>6</v>
      </c>
    </row>
    <row r="98555" spans="1:17" x14ac:dyDescent="0.25">
      <c r="A98555" t="s">
        <v>658</v>
      </c>
      <c r="B98555" t="s">
        <v>16</v>
      </c>
      <c r="C98555" t="s">
        <v>17</v>
      </c>
      <c r="D98555" t="s">
        <v>45</v>
      </c>
      <c r="E98555" t="s">
        <v>46</v>
      </c>
      <c r="F98555" t="s">
        <v>37</v>
      </c>
      <c r="G98555" t="s">
        <v>811</v>
      </c>
      <c r="H98555" t="s">
        <v>812</v>
      </c>
      <c r="I98555" t="s">
        <v>668</v>
      </c>
      <c r="J98555" t="s">
        <v>710</v>
      </c>
      <c r="K98555" t="s">
        <v>668</v>
      </c>
      <c r="O98555">
        <v>545.92999999999995</v>
      </c>
      <c r="Q98555">
        <v>7</v>
      </c>
    </row>
    <row r="98556" spans="1:17" x14ac:dyDescent="0.25">
      <c r="A98556" t="s">
        <v>658</v>
      </c>
      <c r="B98556" t="s">
        <v>16</v>
      </c>
      <c r="C98556" t="s">
        <v>17</v>
      </c>
      <c r="D98556" t="s">
        <v>45</v>
      </c>
      <c r="E98556" t="s">
        <v>46</v>
      </c>
      <c r="F98556" t="s">
        <v>37</v>
      </c>
      <c r="G98556" t="s">
        <v>813</v>
      </c>
      <c r="H98556" t="s">
        <v>814</v>
      </c>
      <c r="I98556" t="s">
        <v>668</v>
      </c>
      <c r="J98556" t="s">
        <v>815</v>
      </c>
      <c r="K98556" t="s">
        <v>668</v>
      </c>
      <c r="O98556">
        <v>412.82</v>
      </c>
      <c r="Q98556">
        <v>5</v>
      </c>
    </row>
    <row r="98557" spans="1:17" x14ac:dyDescent="0.25">
      <c r="A98557" t="s">
        <v>658</v>
      </c>
      <c r="B98557" t="s">
        <v>16</v>
      </c>
      <c r="C98557" t="s">
        <v>17</v>
      </c>
      <c r="D98557" t="s">
        <v>45</v>
      </c>
      <c r="E98557" t="s">
        <v>46</v>
      </c>
      <c r="F98557" t="s">
        <v>37</v>
      </c>
      <c r="G98557" t="s">
        <v>816</v>
      </c>
      <c r="H98557" t="s">
        <v>817</v>
      </c>
      <c r="I98557" t="s">
        <v>668</v>
      </c>
      <c r="J98557" t="s">
        <v>673</v>
      </c>
      <c r="K98557" t="s">
        <v>668</v>
      </c>
      <c r="O98557">
        <v>412.82</v>
      </c>
      <c r="Q98557">
        <v>5</v>
      </c>
    </row>
    <row r="98558" spans="1:17" x14ac:dyDescent="0.25">
      <c r="A98558" t="s">
        <v>658</v>
      </c>
      <c r="B98558" t="s">
        <v>16</v>
      </c>
      <c r="C98558" t="s">
        <v>17</v>
      </c>
      <c r="D98558" t="s">
        <v>45</v>
      </c>
      <c r="E98558" t="s">
        <v>46</v>
      </c>
      <c r="F98558" t="s">
        <v>37</v>
      </c>
      <c r="G98558" t="s">
        <v>818</v>
      </c>
      <c r="H98558" t="s">
        <v>819</v>
      </c>
      <c r="I98558" t="s">
        <v>668</v>
      </c>
      <c r="J98558" t="s">
        <v>710</v>
      </c>
      <c r="K98558" t="s">
        <v>668</v>
      </c>
      <c r="O98558">
        <v>329.8</v>
      </c>
      <c r="Q98558">
        <v>4</v>
      </c>
    </row>
    <row r="98559" spans="1:17" x14ac:dyDescent="0.25">
      <c r="A98559" t="s">
        <v>658</v>
      </c>
      <c r="B98559" t="s">
        <v>16</v>
      </c>
      <c r="C98559" t="s">
        <v>17</v>
      </c>
      <c r="D98559" t="s">
        <v>45</v>
      </c>
      <c r="E98559" t="s">
        <v>46</v>
      </c>
      <c r="F98559" t="s">
        <v>37</v>
      </c>
      <c r="G98559" t="s">
        <v>820</v>
      </c>
      <c r="H98559" t="s">
        <v>821</v>
      </c>
      <c r="I98559" t="s">
        <v>668</v>
      </c>
      <c r="J98559" t="s">
        <v>696</v>
      </c>
      <c r="K98559" t="s">
        <v>668</v>
      </c>
      <c r="O98559">
        <v>446.61</v>
      </c>
      <c r="Q98559">
        <v>6</v>
      </c>
    </row>
    <row r="98560" spans="1:17" x14ac:dyDescent="0.25">
      <c r="A98560" t="s">
        <v>658</v>
      </c>
      <c r="B98560" t="s">
        <v>16</v>
      </c>
      <c r="C98560" t="s">
        <v>17</v>
      </c>
      <c r="D98560" t="s">
        <v>45</v>
      </c>
      <c r="E98560" t="s">
        <v>46</v>
      </c>
      <c r="F98560" t="s">
        <v>37</v>
      </c>
      <c r="G98560" t="s">
        <v>822</v>
      </c>
      <c r="H98560" t="s">
        <v>823</v>
      </c>
      <c r="I98560" t="s">
        <v>668</v>
      </c>
      <c r="J98560" t="s">
        <v>696</v>
      </c>
      <c r="K98560" t="s">
        <v>668</v>
      </c>
      <c r="L98560">
        <v>188.79</v>
      </c>
      <c r="M98560">
        <v>66.22</v>
      </c>
      <c r="N98560">
        <v>122.57</v>
      </c>
      <c r="O98560">
        <v>380.61</v>
      </c>
      <c r="P98560">
        <v>1</v>
      </c>
      <c r="Q98560">
        <v>4</v>
      </c>
    </row>
    <row r="98561" spans="1:17" x14ac:dyDescent="0.25">
      <c r="A98561" t="s">
        <v>658</v>
      </c>
      <c r="B98561" t="s">
        <v>16</v>
      </c>
      <c r="C98561" t="s">
        <v>17</v>
      </c>
      <c r="D98561" t="s">
        <v>45</v>
      </c>
      <c r="E98561" t="s">
        <v>46</v>
      </c>
      <c r="F98561" t="s">
        <v>37</v>
      </c>
      <c r="G98561" t="s">
        <v>824</v>
      </c>
      <c r="H98561" t="s">
        <v>825</v>
      </c>
      <c r="I98561" t="s">
        <v>668</v>
      </c>
      <c r="J98561" t="s">
        <v>696</v>
      </c>
      <c r="K98561" t="s">
        <v>668</v>
      </c>
      <c r="O98561">
        <v>283.27999999999997</v>
      </c>
      <c r="Q98561">
        <v>4</v>
      </c>
    </row>
    <row r="98562" spans="1:17" x14ac:dyDescent="0.25">
      <c r="A98562" t="s">
        <v>658</v>
      </c>
      <c r="B98562" t="s">
        <v>16</v>
      </c>
      <c r="C98562" t="s">
        <v>17</v>
      </c>
      <c r="D98562" t="s">
        <v>45</v>
      </c>
      <c r="E98562" t="s">
        <v>46</v>
      </c>
      <c r="F98562" t="s">
        <v>37</v>
      </c>
      <c r="G98562" t="s">
        <v>826</v>
      </c>
      <c r="H98562" t="s">
        <v>827</v>
      </c>
      <c r="I98562" t="s">
        <v>668</v>
      </c>
      <c r="J98562" t="s">
        <v>710</v>
      </c>
      <c r="K98562" t="s">
        <v>668</v>
      </c>
      <c r="O98562">
        <v>273.77</v>
      </c>
      <c r="Q98562">
        <v>3</v>
      </c>
    </row>
    <row r="98563" spans="1:17" x14ac:dyDescent="0.25">
      <c r="A98563" t="s">
        <v>658</v>
      </c>
      <c r="B98563" t="s">
        <v>16</v>
      </c>
      <c r="C98563" t="s">
        <v>17</v>
      </c>
      <c r="D98563" t="s">
        <v>45</v>
      </c>
      <c r="E98563" t="s">
        <v>46</v>
      </c>
      <c r="F98563" t="s">
        <v>37</v>
      </c>
      <c r="G98563" t="s">
        <v>828</v>
      </c>
      <c r="H98563" t="s">
        <v>829</v>
      </c>
      <c r="I98563" t="s">
        <v>668</v>
      </c>
      <c r="J98563" t="s">
        <v>696</v>
      </c>
      <c r="K98563" t="s">
        <v>668</v>
      </c>
      <c r="L98563">
        <v>358.7</v>
      </c>
      <c r="M98563">
        <v>132.79</v>
      </c>
      <c r="N98563">
        <v>225.91</v>
      </c>
      <c r="O98563">
        <v>207.38</v>
      </c>
      <c r="P98563">
        <v>2</v>
      </c>
      <c r="Q98563">
        <v>2</v>
      </c>
    </row>
    <row r="98564" spans="1:17" x14ac:dyDescent="0.25">
      <c r="A98564" t="s">
        <v>658</v>
      </c>
      <c r="B98564" t="s">
        <v>16</v>
      </c>
      <c r="C98564" t="s">
        <v>17</v>
      </c>
      <c r="D98564" t="s">
        <v>45</v>
      </c>
      <c r="E98564" t="s">
        <v>46</v>
      </c>
      <c r="F98564" t="s">
        <v>37</v>
      </c>
      <c r="G98564" t="s">
        <v>830</v>
      </c>
      <c r="H98564" t="s">
        <v>831</v>
      </c>
      <c r="I98564" t="s">
        <v>668</v>
      </c>
      <c r="J98564" t="s">
        <v>728</v>
      </c>
      <c r="K98564" t="s">
        <v>668</v>
      </c>
      <c r="L98564">
        <v>377.58</v>
      </c>
      <c r="M98564">
        <v>132.80000000000001</v>
      </c>
      <c r="N98564">
        <v>244.78</v>
      </c>
      <c r="O98564">
        <v>401.73</v>
      </c>
      <c r="P98564">
        <v>2</v>
      </c>
      <c r="Q98564">
        <v>5</v>
      </c>
    </row>
    <row r="98565" spans="1:17" x14ac:dyDescent="0.25">
      <c r="A98565" t="s">
        <v>658</v>
      </c>
      <c r="B98565" t="s">
        <v>16</v>
      </c>
      <c r="C98565" t="s">
        <v>17</v>
      </c>
      <c r="D98565" t="s">
        <v>45</v>
      </c>
      <c r="E98565" t="s">
        <v>46</v>
      </c>
      <c r="F98565" t="s">
        <v>37</v>
      </c>
      <c r="G98565" t="s">
        <v>832</v>
      </c>
      <c r="H98565" t="s">
        <v>833</v>
      </c>
      <c r="I98565" t="s">
        <v>668</v>
      </c>
      <c r="J98565" t="s">
        <v>684</v>
      </c>
      <c r="K98565" t="s">
        <v>668</v>
      </c>
      <c r="L98565">
        <v>626.71</v>
      </c>
      <c r="M98565">
        <v>314.51</v>
      </c>
      <c r="N98565">
        <v>312.2</v>
      </c>
      <c r="O98565">
        <v>107.14</v>
      </c>
      <c r="P98565">
        <v>3</v>
      </c>
      <c r="Q98565">
        <v>1</v>
      </c>
    </row>
    <row r="98566" spans="1:17" x14ac:dyDescent="0.25">
      <c r="A98566" t="s">
        <v>658</v>
      </c>
      <c r="B98566" t="s">
        <v>16</v>
      </c>
      <c r="C98566" t="s">
        <v>17</v>
      </c>
      <c r="D98566" t="s">
        <v>45</v>
      </c>
      <c r="E98566" t="s">
        <v>46</v>
      </c>
      <c r="F98566" t="s">
        <v>37</v>
      </c>
      <c r="G98566" t="s">
        <v>834</v>
      </c>
      <c r="H98566" t="s">
        <v>835</v>
      </c>
      <c r="I98566" t="s">
        <v>668</v>
      </c>
      <c r="J98566" t="s">
        <v>684</v>
      </c>
      <c r="K98566" t="s">
        <v>668</v>
      </c>
      <c r="L98566">
        <v>188.79</v>
      </c>
      <c r="M98566">
        <v>66.400000000000006</v>
      </c>
      <c r="N98566">
        <v>122.39</v>
      </c>
      <c r="O98566">
        <v>258.58</v>
      </c>
      <c r="P98566">
        <v>1</v>
      </c>
      <c r="Q98566">
        <v>3</v>
      </c>
    </row>
    <row r="98567" spans="1:17" x14ac:dyDescent="0.25">
      <c r="A98567" t="s">
        <v>658</v>
      </c>
      <c r="B98567" t="s">
        <v>16</v>
      </c>
      <c r="C98567" t="s">
        <v>17</v>
      </c>
      <c r="D98567" t="s">
        <v>45</v>
      </c>
      <c r="E98567" t="s">
        <v>46</v>
      </c>
      <c r="F98567" t="s">
        <v>37</v>
      </c>
      <c r="G98567" t="s">
        <v>836</v>
      </c>
      <c r="H98567" t="s">
        <v>837</v>
      </c>
      <c r="I98567" t="s">
        <v>668</v>
      </c>
      <c r="J98567" t="s">
        <v>703</v>
      </c>
      <c r="K98567" t="s">
        <v>668</v>
      </c>
      <c r="L98567">
        <v>188.79</v>
      </c>
      <c r="M98567">
        <v>61.43</v>
      </c>
      <c r="N98567">
        <v>127.36</v>
      </c>
      <c r="O98567">
        <v>172.89</v>
      </c>
      <c r="P98567">
        <v>1</v>
      </c>
      <c r="Q98567">
        <v>2</v>
      </c>
    </row>
    <row r="98568" spans="1:17" x14ac:dyDescent="0.25">
      <c r="A98568" t="s">
        <v>658</v>
      </c>
      <c r="B98568" t="s">
        <v>16</v>
      </c>
      <c r="C98568" t="s">
        <v>17</v>
      </c>
      <c r="D98568" t="s">
        <v>45</v>
      </c>
      <c r="E98568" t="s">
        <v>46</v>
      </c>
      <c r="F98568" t="s">
        <v>37</v>
      </c>
      <c r="G98568" t="s">
        <v>838</v>
      </c>
      <c r="H98568" t="s">
        <v>839</v>
      </c>
      <c r="I98568" t="s">
        <v>668</v>
      </c>
      <c r="J98568" t="s">
        <v>710</v>
      </c>
      <c r="K98568" t="s">
        <v>668</v>
      </c>
      <c r="O98568">
        <v>335.05</v>
      </c>
      <c r="Q98568">
        <v>4</v>
      </c>
    </row>
    <row r="98569" spans="1:17" x14ac:dyDescent="0.25">
      <c r="A98569" t="s">
        <v>658</v>
      </c>
      <c r="B98569" t="s">
        <v>16</v>
      </c>
      <c r="C98569" t="s">
        <v>17</v>
      </c>
      <c r="D98569" t="s">
        <v>45</v>
      </c>
      <c r="E98569" t="s">
        <v>46</v>
      </c>
      <c r="F98569" t="s">
        <v>37</v>
      </c>
      <c r="G98569" t="s">
        <v>840</v>
      </c>
      <c r="H98569" t="s">
        <v>841</v>
      </c>
      <c r="I98569" t="s">
        <v>668</v>
      </c>
      <c r="J98569" t="s">
        <v>689</v>
      </c>
      <c r="K98569" t="s">
        <v>668</v>
      </c>
      <c r="L98569">
        <v>188.79</v>
      </c>
      <c r="M98569">
        <v>66.400000000000006</v>
      </c>
      <c r="N98569">
        <v>122.39</v>
      </c>
      <c r="O98569">
        <v>347.01</v>
      </c>
      <c r="P98569">
        <v>1</v>
      </c>
      <c r="Q98569">
        <v>4</v>
      </c>
    </row>
    <row r="98570" spans="1:17" x14ac:dyDescent="0.25">
      <c r="A98570" t="s">
        <v>658</v>
      </c>
      <c r="B98570" t="s">
        <v>16</v>
      </c>
      <c r="C98570" t="s">
        <v>17</v>
      </c>
      <c r="D98570" t="s">
        <v>45</v>
      </c>
      <c r="E98570" t="s">
        <v>46</v>
      </c>
      <c r="F98570" t="s">
        <v>37</v>
      </c>
      <c r="G98570" t="s">
        <v>842</v>
      </c>
      <c r="H98570" t="s">
        <v>843</v>
      </c>
      <c r="I98570" t="s">
        <v>668</v>
      </c>
      <c r="J98570" t="s">
        <v>703</v>
      </c>
      <c r="K98570" t="s">
        <v>668</v>
      </c>
      <c r="L98570">
        <v>113.28</v>
      </c>
      <c r="M98570">
        <v>65.73</v>
      </c>
      <c r="N98570">
        <v>47.55</v>
      </c>
      <c r="O98570">
        <v>280.68</v>
      </c>
      <c r="P98570">
        <v>1</v>
      </c>
      <c r="Q98570">
        <v>3</v>
      </c>
    </row>
    <row r="98571" spans="1:17" x14ac:dyDescent="0.25">
      <c r="A98571" t="s">
        <v>658</v>
      </c>
      <c r="B98571" t="s">
        <v>16</v>
      </c>
      <c r="C98571" t="s">
        <v>17</v>
      </c>
      <c r="D98571" t="s">
        <v>45</v>
      </c>
      <c r="E98571" t="s">
        <v>46</v>
      </c>
      <c r="F98571" t="s">
        <v>41</v>
      </c>
      <c r="G98571" t="s">
        <v>760</v>
      </c>
      <c r="H98571" t="s">
        <v>761</v>
      </c>
      <c r="I98571" t="s">
        <v>668</v>
      </c>
      <c r="J98571" t="s">
        <v>703</v>
      </c>
      <c r="K98571" t="s">
        <v>668</v>
      </c>
      <c r="O98571">
        <v>0</v>
      </c>
      <c r="Q98571">
        <v>0</v>
      </c>
    </row>
    <row r="98572" spans="1:17" x14ac:dyDescent="0.25">
      <c r="A98572" t="s">
        <v>658</v>
      </c>
      <c r="B98572" t="s">
        <v>16</v>
      </c>
      <c r="C98572" t="s">
        <v>17</v>
      </c>
      <c r="D98572" t="s">
        <v>45</v>
      </c>
      <c r="E98572" t="s">
        <v>46</v>
      </c>
      <c r="F98572" t="s">
        <v>41</v>
      </c>
      <c r="G98572" t="s">
        <v>762</v>
      </c>
      <c r="H98572" t="s">
        <v>763</v>
      </c>
      <c r="I98572" t="s">
        <v>668</v>
      </c>
      <c r="J98572" t="s">
        <v>703</v>
      </c>
      <c r="K98572" t="s">
        <v>668</v>
      </c>
      <c r="O98572">
        <v>120.23</v>
      </c>
      <c r="Q98572">
        <v>1</v>
      </c>
    </row>
    <row r="98573" spans="1:17" x14ac:dyDescent="0.25">
      <c r="A98573" t="s">
        <v>658</v>
      </c>
      <c r="B98573" t="s">
        <v>16</v>
      </c>
      <c r="C98573" t="s">
        <v>17</v>
      </c>
      <c r="D98573" t="s">
        <v>45</v>
      </c>
      <c r="E98573" t="s">
        <v>46</v>
      </c>
      <c r="F98573" t="s">
        <v>41</v>
      </c>
      <c r="G98573" t="s">
        <v>764</v>
      </c>
      <c r="H98573" t="s">
        <v>765</v>
      </c>
      <c r="I98573" t="s">
        <v>668</v>
      </c>
      <c r="J98573" t="s">
        <v>689</v>
      </c>
      <c r="K98573" t="s">
        <v>668</v>
      </c>
      <c r="O98573">
        <v>0</v>
      </c>
      <c r="Q98573">
        <v>0</v>
      </c>
    </row>
    <row r="98574" spans="1:17" x14ac:dyDescent="0.25">
      <c r="A98574" t="s">
        <v>658</v>
      </c>
      <c r="B98574" t="s">
        <v>16</v>
      </c>
      <c r="C98574" t="s">
        <v>17</v>
      </c>
      <c r="D98574" t="s">
        <v>45</v>
      </c>
      <c r="E98574" t="s">
        <v>46</v>
      </c>
      <c r="F98574" t="s">
        <v>41</v>
      </c>
      <c r="G98574" t="s">
        <v>766</v>
      </c>
      <c r="H98574" t="s">
        <v>767</v>
      </c>
      <c r="I98574" t="s">
        <v>668</v>
      </c>
      <c r="J98574" t="s">
        <v>24</v>
      </c>
      <c r="K98574" t="s">
        <v>668</v>
      </c>
      <c r="O98574">
        <v>0</v>
      </c>
      <c r="Q98574">
        <v>0</v>
      </c>
    </row>
    <row r="98575" spans="1:17" x14ac:dyDescent="0.25">
      <c r="A98575" t="s">
        <v>658</v>
      </c>
      <c r="B98575" t="s">
        <v>16</v>
      </c>
      <c r="C98575" t="s">
        <v>17</v>
      </c>
      <c r="D98575" t="s">
        <v>45</v>
      </c>
      <c r="E98575" t="s">
        <v>46</v>
      </c>
      <c r="F98575" t="s">
        <v>41</v>
      </c>
      <c r="G98575" t="s">
        <v>768</v>
      </c>
      <c r="H98575" t="s">
        <v>769</v>
      </c>
      <c r="I98575" t="s">
        <v>668</v>
      </c>
      <c r="J98575" t="s">
        <v>689</v>
      </c>
      <c r="K98575" t="s">
        <v>668</v>
      </c>
      <c r="O98575">
        <v>0</v>
      </c>
      <c r="Q98575">
        <v>0</v>
      </c>
    </row>
    <row r="98576" spans="1:17" x14ac:dyDescent="0.25">
      <c r="A98576" t="s">
        <v>658</v>
      </c>
      <c r="B98576" t="s">
        <v>16</v>
      </c>
      <c r="C98576" t="s">
        <v>17</v>
      </c>
      <c r="D98576" t="s">
        <v>45</v>
      </c>
      <c r="E98576" t="s">
        <v>46</v>
      </c>
      <c r="F98576" t="s">
        <v>41</v>
      </c>
      <c r="G98576" t="s">
        <v>770</v>
      </c>
      <c r="H98576" t="s">
        <v>771</v>
      </c>
      <c r="I98576" t="s">
        <v>668</v>
      </c>
      <c r="J98576" t="s">
        <v>673</v>
      </c>
      <c r="K98576" t="s">
        <v>668</v>
      </c>
      <c r="O98576">
        <v>0</v>
      </c>
      <c r="Q98576">
        <v>0</v>
      </c>
    </row>
    <row r="98577" spans="1:17" x14ac:dyDescent="0.25">
      <c r="A98577" t="s">
        <v>658</v>
      </c>
      <c r="B98577" t="s">
        <v>16</v>
      </c>
      <c r="C98577" t="s">
        <v>17</v>
      </c>
      <c r="D98577" t="s">
        <v>45</v>
      </c>
      <c r="E98577" t="s">
        <v>46</v>
      </c>
      <c r="F98577" t="s">
        <v>41</v>
      </c>
      <c r="G98577" t="s">
        <v>772</v>
      </c>
      <c r="H98577" t="s">
        <v>773</v>
      </c>
      <c r="I98577" t="s">
        <v>668</v>
      </c>
      <c r="J98577" t="s">
        <v>696</v>
      </c>
      <c r="K98577" t="s">
        <v>668</v>
      </c>
      <c r="O98577">
        <v>0</v>
      </c>
      <c r="Q98577">
        <v>0</v>
      </c>
    </row>
    <row r="98578" spans="1:17" x14ac:dyDescent="0.25">
      <c r="A98578" t="s">
        <v>658</v>
      </c>
      <c r="B98578" t="s">
        <v>16</v>
      </c>
      <c r="C98578" t="s">
        <v>17</v>
      </c>
      <c r="D98578" t="s">
        <v>45</v>
      </c>
      <c r="E98578" t="s">
        <v>46</v>
      </c>
      <c r="F98578" t="s">
        <v>41</v>
      </c>
      <c r="G98578" t="s">
        <v>774</v>
      </c>
      <c r="H98578" t="s">
        <v>775</v>
      </c>
      <c r="I98578" t="s">
        <v>668</v>
      </c>
      <c r="J98578" t="s">
        <v>696</v>
      </c>
      <c r="K98578" t="s">
        <v>668</v>
      </c>
      <c r="O98578">
        <v>0</v>
      </c>
      <c r="Q98578">
        <v>0</v>
      </c>
    </row>
    <row r="98579" spans="1:17" x14ac:dyDescent="0.25">
      <c r="A98579" t="s">
        <v>658</v>
      </c>
      <c r="B98579" t="s">
        <v>16</v>
      </c>
      <c r="C98579" t="s">
        <v>17</v>
      </c>
      <c r="D98579" t="s">
        <v>45</v>
      </c>
      <c r="E98579" t="s">
        <v>46</v>
      </c>
      <c r="F98579" t="s">
        <v>41</v>
      </c>
      <c r="G98579" t="s">
        <v>776</v>
      </c>
      <c r="H98579" t="s">
        <v>777</v>
      </c>
      <c r="I98579" t="s">
        <v>668</v>
      </c>
      <c r="J98579" t="s">
        <v>684</v>
      </c>
      <c r="K98579" t="s">
        <v>668</v>
      </c>
      <c r="O98579">
        <v>0</v>
      </c>
      <c r="Q98579">
        <v>0</v>
      </c>
    </row>
    <row r="98580" spans="1:17" x14ac:dyDescent="0.25">
      <c r="A98580" t="s">
        <v>658</v>
      </c>
      <c r="B98580" t="s">
        <v>16</v>
      </c>
      <c r="C98580" t="s">
        <v>17</v>
      </c>
      <c r="D98580" t="s">
        <v>45</v>
      </c>
      <c r="E98580" t="s">
        <v>46</v>
      </c>
      <c r="F98580" t="s">
        <v>41</v>
      </c>
      <c r="G98580" t="s">
        <v>778</v>
      </c>
      <c r="H98580" t="s">
        <v>779</v>
      </c>
      <c r="I98580" t="s">
        <v>668</v>
      </c>
      <c r="J98580" t="s">
        <v>673</v>
      </c>
      <c r="K98580" t="s">
        <v>668</v>
      </c>
      <c r="O98580">
        <v>0</v>
      </c>
      <c r="Q98580">
        <v>0</v>
      </c>
    </row>
    <row r="98581" spans="1:17" x14ac:dyDescent="0.25">
      <c r="A98581" t="s">
        <v>658</v>
      </c>
      <c r="B98581" t="s">
        <v>16</v>
      </c>
      <c r="C98581" t="s">
        <v>17</v>
      </c>
      <c r="D98581" t="s">
        <v>45</v>
      </c>
      <c r="E98581" t="s">
        <v>46</v>
      </c>
      <c r="F98581" t="s">
        <v>41</v>
      </c>
      <c r="G98581" t="s">
        <v>780</v>
      </c>
      <c r="H98581" t="s">
        <v>781</v>
      </c>
      <c r="I98581" t="s">
        <v>668</v>
      </c>
      <c r="J98581" t="s">
        <v>689</v>
      </c>
      <c r="K98581" t="s">
        <v>668</v>
      </c>
      <c r="O98581">
        <v>0</v>
      </c>
      <c r="Q98581">
        <v>0</v>
      </c>
    </row>
    <row r="98582" spans="1:17" x14ac:dyDescent="0.25">
      <c r="A98582" t="s">
        <v>658</v>
      </c>
      <c r="B98582" t="s">
        <v>16</v>
      </c>
      <c r="C98582" t="s">
        <v>17</v>
      </c>
      <c r="D98582" t="s">
        <v>45</v>
      </c>
      <c r="E98582" t="s">
        <v>46</v>
      </c>
      <c r="F98582" t="s">
        <v>41</v>
      </c>
      <c r="G98582" t="s">
        <v>782</v>
      </c>
      <c r="H98582" t="s">
        <v>783</v>
      </c>
      <c r="I98582" t="s">
        <v>668</v>
      </c>
      <c r="J98582" t="s">
        <v>673</v>
      </c>
      <c r="K98582" t="s">
        <v>668</v>
      </c>
      <c r="O98582">
        <v>0</v>
      </c>
      <c r="Q98582">
        <v>0</v>
      </c>
    </row>
    <row r="98583" spans="1:17" x14ac:dyDescent="0.25">
      <c r="A98583" t="s">
        <v>658</v>
      </c>
      <c r="B98583" t="s">
        <v>16</v>
      </c>
      <c r="C98583" t="s">
        <v>17</v>
      </c>
      <c r="D98583" t="s">
        <v>45</v>
      </c>
      <c r="E98583" t="s">
        <v>46</v>
      </c>
      <c r="F98583" t="s">
        <v>41</v>
      </c>
      <c r="G98583" t="s">
        <v>784</v>
      </c>
      <c r="H98583" t="s">
        <v>785</v>
      </c>
      <c r="I98583" t="s">
        <v>668</v>
      </c>
      <c r="J98583" t="s">
        <v>710</v>
      </c>
      <c r="K98583" t="s">
        <v>668</v>
      </c>
      <c r="O98583">
        <v>0</v>
      </c>
      <c r="Q98583">
        <v>0</v>
      </c>
    </row>
    <row r="98584" spans="1:17" x14ac:dyDescent="0.25">
      <c r="A98584" t="s">
        <v>658</v>
      </c>
      <c r="B98584" t="s">
        <v>16</v>
      </c>
      <c r="C98584" t="s">
        <v>17</v>
      </c>
      <c r="D98584" t="s">
        <v>45</v>
      </c>
      <c r="E98584" t="s">
        <v>46</v>
      </c>
      <c r="F98584" t="s">
        <v>41</v>
      </c>
      <c r="G98584" t="s">
        <v>786</v>
      </c>
      <c r="H98584" t="s">
        <v>787</v>
      </c>
      <c r="I98584" t="s">
        <v>668</v>
      </c>
      <c r="J98584" t="s">
        <v>673</v>
      </c>
      <c r="K98584" t="s">
        <v>668</v>
      </c>
      <c r="O98584">
        <v>0</v>
      </c>
      <c r="Q98584">
        <v>0</v>
      </c>
    </row>
    <row r="98585" spans="1:17" x14ac:dyDescent="0.25">
      <c r="A98585" t="s">
        <v>658</v>
      </c>
      <c r="B98585" t="s">
        <v>16</v>
      </c>
      <c r="C98585" t="s">
        <v>17</v>
      </c>
      <c r="D98585" t="s">
        <v>45</v>
      </c>
      <c r="E98585" t="s">
        <v>46</v>
      </c>
      <c r="F98585" t="s">
        <v>41</v>
      </c>
      <c r="G98585" t="s">
        <v>788</v>
      </c>
      <c r="H98585" t="s">
        <v>789</v>
      </c>
      <c r="I98585" t="s">
        <v>668</v>
      </c>
      <c r="J98585" t="s">
        <v>710</v>
      </c>
      <c r="K98585" t="s">
        <v>668</v>
      </c>
      <c r="O98585">
        <v>0</v>
      </c>
      <c r="Q98585">
        <v>0</v>
      </c>
    </row>
    <row r="98586" spans="1:17" x14ac:dyDescent="0.25">
      <c r="A98586" t="s">
        <v>658</v>
      </c>
      <c r="B98586" t="s">
        <v>16</v>
      </c>
      <c r="C98586" t="s">
        <v>17</v>
      </c>
      <c r="D98586" t="s">
        <v>45</v>
      </c>
      <c r="E98586" t="s">
        <v>46</v>
      </c>
      <c r="F98586" t="s">
        <v>41</v>
      </c>
      <c r="G98586" t="s">
        <v>790</v>
      </c>
      <c r="H98586" t="s">
        <v>791</v>
      </c>
      <c r="I98586" t="s">
        <v>668</v>
      </c>
      <c r="J98586" t="s">
        <v>710</v>
      </c>
      <c r="K98586" t="s">
        <v>668</v>
      </c>
      <c r="O98586">
        <v>0</v>
      </c>
      <c r="Q98586">
        <v>0</v>
      </c>
    </row>
    <row r="98587" spans="1:17" x14ac:dyDescent="0.25">
      <c r="A98587" t="s">
        <v>658</v>
      </c>
      <c r="B98587" t="s">
        <v>16</v>
      </c>
      <c r="C98587" t="s">
        <v>17</v>
      </c>
      <c r="D98587" t="s">
        <v>45</v>
      </c>
      <c r="E98587" t="s">
        <v>46</v>
      </c>
      <c r="F98587" t="s">
        <v>41</v>
      </c>
      <c r="G98587" t="s">
        <v>792</v>
      </c>
      <c r="H98587" t="s">
        <v>793</v>
      </c>
      <c r="I98587" t="s">
        <v>668</v>
      </c>
      <c r="J98587" t="s">
        <v>703</v>
      </c>
      <c r="K98587" t="s">
        <v>668</v>
      </c>
      <c r="O98587">
        <v>0</v>
      </c>
      <c r="Q98587">
        <v>0</v>
      </c>
    </row>
    <row r="98588" spans="1:17" x14ac:dyDescent="0.25">
      <c r="A98588" t="s">
        <v>658</v>
      </c>
      <c r="B98588" t="s">
        <v>16</v>
      </c>
      <c r="C98588" t="s">
        <v>17</v>
      </c>
      <c r="D98588" t="s">
        <v>45</v>
      </c>
      <c r="E98588" t="s">
        <v>46</v>
      </c>
      <c r="F98588" t="s">
        <v>41</v>
      </c>
      <c r="G98588" t="s">
        <v>794</v>
      </c>
      <c r="H98588" t="s">
        <v>795</v>
      </c>
      <c r="I98588" t="s">
        <v>668</v>
      </c>
      <c r="J98588" t="s">
        <v>710</v>
      </c>
      <c r="K98588" t="s">
        <v>668</v>
      </c>
      <c r="O98588">
        <v>0</v>
      </c>
      <c r="Q98588">
        <v>0</v>
      </c>
    </row>
    <row r="98589" spans="1:17" x14ac:dyDescent="0.25">
      <c r="A98589" t="s">
        <v>658</v>
      </c>
      <c r="B98589" t="s">
        <v>16</v>
      </c>
      <c r="C98589" t="s">
        <v>17</v>
      </c>
      <c r="D98589" t="s">
        <v>45</v>
      </c>
      <c r="E98589" t="s">
        <v>46</v>
      </c>
      <c r="F98589" t="s">
        <v>41</v>
      </c>
      <c r="G98589" t="s">
        <v>796</v>
      </c>
      <c r="H98589" t="s">
        <v>797</v>
      </c>
      <c r="I98589" t="s">
        <v>668</v>
      </c>
      <c r="J98589" t="s">
        <v>689</v>
      </c>
      <c r="K98589" t="s">
        <v>668</v>
      </c>
      <c r="O98589">
        <v>0</v>
      </c>
      <c r="Q98589">
        <v>0</v>
      </c>
    </row>
    <row r="98590" spans="1:17" x14ac:dyDescent="0.25">
      <c r="A98590" t="s">
        <v>658</v>
      </c>
      <c r="B98590" t="s">
        <v>16</v>
      </c>
      <c r="C98590" t="s">
        <v>17</v>
      </c>
      <c r="D98590" t="s">
        <v>45</v>
      </c>
      <c r="E98590" t="s">
        <v>46</v>
      </c>
      <c r="F98590" t="s">
        <v>41</v>
      </c>
      <c r="G98590" t="s">
        <v>798</v>
      </c>
      <c r="H98590" t="s">
        <v>799</v>
      </c>
      <c r="I98590" t="s">
        <v>668</v>
      </c>
      <c r="J98590" t="s">
        <v>689</v>
      </c>
      <c r="K98590" t="s">
        <v>668</v>
      </c>
      <c r="O98590">
        <v>0</v>
      </c>
      <c r="Q98590">
        <v>0</v>
      </c>
    </row>
    <row r="98591" spans="1:17" x14ac:dyDescent="0.25">
      <c r="A98591" t="s">
        <v>658</v>
      </c>
      <c r="B98591" t="s">
        <v>16</v>
      </c>
      <c r="C98591" t="s">
        <v>17</v>
      </c>
      <c r="D98591" t="s">
        <v>45</v>
      </c>
      <c r="E98591" t="s">
        <v>46</v>
      </c>
      <c r="F98591" t="s">
        <v>41</v>
      </c>
      <c r="G98591" t="s">
        <v>800</v>
      </c>
      <c r="H98591" t="s">
        <v>801</v>
      </c>
      <c r="I98591" t="s">
        <v>668</v>
      </c>
      <c r="J98591" t="s">
        <v>696</v>
      </c>
      <c r="K98591" t="s">
        <v>668</v>
      </c>
      <c r="O98591">
        <v>0</v>
      </c>
      <c r="Q98591">
        <v>0</v>
      </c>
    </row>
    <row r="98592" spans="1:17" x14ac:dyDescent="0.25">
      <c r="A98592" t="s">
        <v>658</v>
      </c>
      <c r="B98592" t="s">
        <v>16</v>
      </c>
      <c r="C98592" t="s">
        <v>17</v>
      </c>
      <c r="D98592" t="s">
        <v>45</v>
      </c>
      <c r="E98592" t="s">
        <v>46</v>
      </c>
      <c r="F98592" t="s">
        <v>41</v>
      </c>
      <c r="G98592" t="s">
        <v>802</v>
      </c>
      <c r="H98592" t="s">
        <v>803</v>
      </c>
      <c r="I98592" t="s">
        <v>668</v>
      </c>
      <c r="J98592" t="s">
        <v>684</v>
      </c>
      <c r="K98592" t="s">
        <v>668</v>
      </c>
      <c r="O98592">
        <v>0</v>
      </c>
      <c r="Q98592">
        <v>0</v>
      </c>
    </row>
    <row r="98593" spans="1:17" x14ac:dyDescent="0.25">
      <c r="A98593" t="s">
        <v>658</v>
      </c>
      <c r="B98593" t="s">
        <v>16</v>
      </c>
      <c r="C98593" t="s">
        <v>17</v>
      </c>
      <c r="D98593" t="s">
        <v>45</v>
      </c>
      <c r="E98593" t="s">
        <v>46</v>
      </c>
      <c r="F98593" t="s">
        <v>41</v>
      </c>
      <c r="G98593" t="s">
        <v>804</v>
      </c>
      <c r="H98593" t="s">
        <v>805</v>
      </c>
      <c r="I98593" t="s">
        <v>668</v>
      </c>
      <c r="J98593" t="s">
        <v>24</v>
      </c>
      <c r="K98593" t="s">
        <v>668</v>
      </c>
      <c r="O98593">
        <v>0</v>
      </c>
      <c r="Q98593">
        <v>0</v>
      </c>
    </row>
    <row r="98594" spans="1:17" x14ac:dyDescent="0.25">
      <c r="A98594" t="s">
        <v>658</v>
      </c>
      <c r="B98594" t="s">
        <v>16</v>
      </c>
      <c r="C98594" t="s">
        <v>17</v>
      </c>
      <c r="D98594" t="s">
        <v>45</v>
      </c>
      <c r="E98594" t="s">
        <v>46</v>
      </c>
      <c r="F98594" t="s">
        <v>41</v>
      </c>
      <c r="G98594" t="s">
        <v>806</v>
      </c>
      <c r="H98594" t="s">
        <v>807</v>
      </c>
      <c r="I98594" t="s">
        <v>668</v>
      </c>
      <c r="J98594" t="s">
        <v>689</v>
      </c>
      <c r="K98594" t="s">
        <v>668</v>
      </c>
      <c r="O98594">
        <v>0</v>
      </c>
      <c r="Q98594">
        <v>0</v>
      </c>
    </row>
    <row r="98595" spans="1:17" x14ac:dyDescent="0.25">
      <c r="A98595" t="s">
        <v>658</v>
      </c>
      <c r="B98595" t="s">
        <v>16</v>
      </c>
      <c r="C98595" t="s">
        <v>17</v>
      </c>
      <c r="D98595" t="s">
        <v>45</v>
      </c>
      <c r="E98595" t="s">
        <v>46</v>
      </c>
      <c r="F98595" t="s">
        <v>41</v>
      </c>
      <c r="G98595" t="s">
        <v>808</v>
      </c>
      <c r="H98595" t="s">
        <v>809</v>
      </c>
      <c r="I98595" t="s">
        <v>668</v>
      </c>
      <c r="J98595" t="s">
        <v>810</v>
      </c>
      <c r="K98595" t="s">
        <v>668</v>
      </c>
      <c r="O98595">
        <v>0</v>
      </c>
      <c r="Q98595">
        <v>0</v>
      </c>
    </row>
    <row r="98596" spans="1:17" x14ac:dyDescent="0.25">
      <c r="A98596" t="s">
        <v>658</v>
      </c>
      <c r="B98596" t="s">
        <v>16</v>
      </c>
      <c r="C98596" t="s">
        <v>17</v>
      </c>
      <c r="D98596" t="s">
        <v>45</v>
      </c>
      <c r="E98596" t="s">
        <v>46</v>
      </c>
      <c r="F98596" t="s">
        <v>41</v>
      </c>
      <c r="G98596" t="s">
        <v>811</v>
      </c>
      <c r="H98596" t="s">
        <v>812</v>
      </c>
      <c r="I98596" t="s">
        <v>668</v>
      </c>
      <c r="J98596" t="s">
        <v>710</v>
      </c>
      <c r="K98596" t="s">
        <v>668</v>
      </c>
      <c r="O98596">
        <v>120.23</v>
      </c>
      <c r="Q98596">
        <v>1</v>
      </c>
    </row>
    <row r="98597" spans="1:17" x14ac:dyDescent="0.25">
      <c r="A98597" t="s">
        <v>658</v>
      </c>
      <c r="B98597" t="s">
        <v>16</v>
      </c>
      <c r="C98597" t="s">
        <v>17</v>
      </c>
      <c r="D98597" t="s">
        <v>45</v>
      </c>
      <c r="E98597" t="s">
        <v>46</v>
      </c>
      <c r="F98597" t="s">
        <v>41</v>
      </c>
      <c r="G98597" t="s">
        <v>813</v>
      </c>
      <c r="H98597" t="s">
        <v>814</v>
      </c>
      <c r="I98597" t="s">
        <v>668</v>
      </c>
      <c r="J98597" t="s">
        <v>815</v>
      </c>
      <c r="K98597" t="s">
        <v>668</v>
      </c>
      <c r="O98597">
        <v>240.46</v>
      </c>
      <c r="Q98597">
        <v>2</v>
      </c>
    </row>
    <row r="98598" spans="1:17" x14ac:dyDescent="0.25">
      <c r="A98598" t="s">
        <v>658</v>
      </c>
      <c r="B98598" t="s">
        <v>16</v>
      </c>
      <c r="C98598" t="s">
        <v>17</v>
      </c>
      <c r="D98598" t="s">
        <v>45</v>
      </c>
      <c r="E98598" t="s">
        <v>46</v>
      </c>
      <c r="F98598" t="s">
        <v>41</v>
      </c>
      <c r="G98598" t="s">
        <v>816</v>
      </c>
      <c r="H98598" t="s">
        <v>817</v>
      </c>
      <c r="I98598" t="s">
        <v>668</v>
      </c>
      <c r="J98598" t="s">
        <v>673</v>
      </c>
      <c r="K98598" t="s">
        <v>668</v>
      </c>
      <c r="O98598">
        <v>0</v>
      </c>
      <c r="Q98598">
        <v>0</v>
      </c>
    </row>
    <row r="98599" spans="1:17" x14ac:dyDescent="0.25">
      <c r="A98599" t="s">
        <v>658</v>
      </c>
      <c r="B98599" t="s">
        <v>16</v>
      </c>
      <c r="C98599" t="s">
        <v>17</v>
      </c>
      <c r="D98599" t="s">
        <v>45</v>
      </c>
      <c r="E98599" t="s">
        <v>46</v>
      </c>
      <c r="F98599" t="s">
        <v>41</v>
      </c>
      <c r="G98599" t="s">
        <v>818</v>
      </c>
      <c r="H98599" t="s">
        <v>819</v>
      </c>
      <c r="I98599" t="s">
        <v>668</v>
      </c>
      <c r="J98599" t="s">
        <v>710</v>
      </c>
      <c r="K98599" t="s">
        <v>668</v>
      </c>
      <c r="O98599">
        <v>120.24</v>
      </c>
      <c r="Q98599">
        <v>1</v>
      </c>
    </row>
    <row r="98600" spans="1:17" x14ac:dyDescent="0.25">
      <c r="A98600" t="s">
        <v>658</v>
      </c>
      <c r="B98600" t="s">
        <v>16</v>
      </c>
      <c r="C98600" t="s">
        <v>17</v>
      </c>
      <c r="D98600" t="s">
        <v>45</v>
      </c>
      <c r="E98600" t="s">
        <v>46</v>
      </c>
      <c r="F98600" t="s">
        <v>41</v>
      </c>
      <c r="G98600" t="s">
        <v>820</v>
      </c>
      <c r="H98600" t="s">
        <v>821</v>
      </c>
      <c r="I98600" t="s">
        <v>668</v>
      </c>
      <c r="J98600" t="s">
        <v>696</v>
      </c>
      <c r="K98600" t="s">
        <v>668</v>
      </c>
      <c r="O98600">
        <v>0</v>
      </c>
      <c r="Q98600">
        <v>0</v>
      </c>
    </row>
    <row r="98601" spans="1:17" x14ac:dyDescent="0.25">
      <c r="A98601" t="s">
        <v>658</v>
      </c>
      <c r="B98601" t="s">
        <v>16</v>
      </c>
      <c r="C98601" t="s">
        <v>17</v>
      </c>
      <c r="D98601" t="s">
        <v>45</v>
      </c>
      <c r="E98601" t="s">
        <v>46</v>
      </c>
      <c r="F98601" t="s">
        <v>41</v>
      </c>
      <c r="G98601" t="s">
        <v>822</v>
      </c>
      <c r="H98601" t="s">
        <v>823</v>
      </c>
      <c r="I98601" t="s">
        <v>668</v>
      </c>
      <c r="J98601" t="s">
        <v>696</v>
      </c>
      <c r="K98601" t="s">
        <v>668</v>
      </c>
      <c r="O98601">
        <v>0</v>
      </c>
      <c r="Q98601">
        <v>0</v>
      </c>
    </row>
    <row r="98602" spans="1:17" x14ac:dyDescent="0.25">
      <c r="A98602" t="s">
        <v>658</v>
      </c>
      <c r="B98602" t="s">
        <v>16</v>
      </c>
      <c r="C98602" t="s">
        <v>17</v>
      </c>
      <c r="D98602" t="s">
        <v>45</v>
      </c>
      <c r="E98602" t="s">
        <v>46</v>
      </c>
      <c r="F98602" t="s">
        <v>41</v>
      </c>
      <c r="G98602" t="s">
        <v>824</v>
      </c>
      <c r="H98602" t="s">
        <v>825</v>
      </c>
      <c r="I98602" t="s">
        <v>668</v>
      </c>
      <c r="J98602" t="s">
        <v>696</v>
      </c>
      <c r="K98602" t="s">
        <v>668</v>
      </c>
      <c r="O98602">
        <v>0</v>
      </c>
      <c r="Q98602">
        <v>0</v>
      </c>
    </row>
    <row r="98603" spans="1:17" x14ac:dyDescent="0.25">
      <c r="A98603" t="s">
        <v>658</v>
      </c>
      <c r="B98603" t="s">
        <v>16</v>
      </c>
      <c r="C98603" t="s">
        <v>17</v>
      </c>
      <c r="D98603" t="s">
        <v>45</v>
      </c>
      <c r="E98603" t="s">
        <v>46</v>
      </c>
      <c r="F98603" t="s">
        <v>41</v>
      </c>
      <c r="G98603" t="s">
        <v>826</v>
      </c>
      <c r="H98603" t="s">
        <v>827</v>
      </c>
      <c r="I98603" t="s">
        <v>668</v>
      </c>
      <c r="J98603" t="s">
        <v>710</v>
      </c>
      <c r="K98603" t="s">
        <v>668</v>
      </c>
      <c r="O98603">
        <v>0</v>
      </c>
      <c r="Q98603">
        <v>0</v>
      </c>
    </row>
    <row r="98604" spans="1:17" x14ac:dyDescent="0.25">
      <c r="A98604" t="s">
        <v>658</v>
      </c>
      <c r="B98604" t="s">
        <v>16</v>
      </c>
      <c r="C98604" t="s">
        <v>17</v>
      </c>
      <c r="D98604" t="s">
        <v>45</v>
      </c>
      <c r="E98604" t="s">
        <v>46</v>
      </c>
      <c r="F98604" t="s">
        <v>41</v>
      </c>
      <c r="G98604" t="s">
        <v>828</v>
      </c>
      <c r="H98604" t="s">
        <v>829</v>
      </c>
      <c r="I98604" t="s">
        <v>668</v>
      </c>
      <c r="J98604" t="s">
        <v>696</v>
      </c>
      <c r="K98604" t="s">
        <v>668</v>
      </c>
      <c r="O98604">
        <v>0</v>
      </c>
      <c r="Q98604">
        <v>0</v>
      </c>
    </row>
    <row r="98605" spans="1:17" x14ac:dyDescent="0.25">
      <c r="A98605" t="s">
        <v>658</v>
      </c>
      <c r="B98605" t="s">
        <v>16</v>
      </c>
      <c r="C98605" t="s">
        <v>17</v>
      </c>
      <c r="D98605" t="s">
        <v>45</v>
      </c>
      <c r="E98605" t="s">
        <v>46</v>
      </c>
      <c r="F98605" t="s">
        <v>41</v>
      </c>
      <c r="G98605" t="s">
        <v>830</v>
      </c>
      <c r="H98605" t="s">
        <v>831</v>
      </c>
      <c r="I98605" t="s">
        <v>668</v>
      </c>
      <c r="J98605" t="s">
        <v>728</v>
      </c>
      <c r="K98605" t="s">
        <v>668</v>
      </c>
      <c r="O98605">
        <v>0</v>
      </c>
      <c r="Q98605">
        <v>0</v>
      </c>
    </row>
    <row r="98606" spans="1:17" x14ac:dyDescent="0.25">
      <c r="A98606" t="s">
        <v>658</v>
      </c>
      <c r="B98606" t="s">
        <v>16</v>
      </c>
      <c r="C98606" t="s">
        <v>17</v>
      </c>
      <c r="D98606" t="s">
        <v>45</v>
      </c>
      <c r="E98606" t="s">
        <v>46</v>
      </c>
      <c r="F98606" t="s">
        <v>41</v>
      </c>
      <c r="G98606" t="s">
        <v>832</v>
      </c>
      <c r="H98606" t="s">
        <v>833</v>
      </c>
      <c r="I98606" t="s">
        <v>668</v>
      </c>
      <c r="J98606" t="s">
        <v>684</v>
      </c>
      <c r="K98606" t="s">
        <v>668</v>
      </c>
      <c r="O98606">
        <v>0</v>
      </c>
      <c r="Q98606">
        <v>0</v>
      </c>
    </row>
    <row r="98607" spans="1:17" x14ac:dyDescent="0.25">
      <c r="A98607" t="s">
        <v>658</v>
      </c>
      <c r="B98607" t="s">
        <v>16</v>
      </c>
      <c r="C98607" t="s">
        <v>17</v>
      </c>
      <c r="D98607" t="s">
        <v>45</v>
      </c>
      <c r="E98607" t="s">
        <v>46</v>
      </c>
      <c r="F98607" t="s">
        <v>41</v>
      </c>
      <c r="G98607" t="s">
        <v>834</v>
      </c>
      <c r="H98607" t="s">
        <v>835</v>
      </c>
      <c r="I98607" t="s">
        <v>668</v>
      </c>
      <c r="J98607" t="s">
        <v>684</v>
      </c>
      <c r="K98607" t="s">
        <v>668</v>
      </c>
      <c r="O98607">
        <v>0</v>
      </c>
      <c r="Q98607">
        <v>0</v>
      </c>
    </row>
    <row r="98608" spans="1:17" x14ac:dyDescent="0.25">
      <c r="A98608" t="s">
        <v>658</v>
      </c>
      <c r="B98608" t="s">
        <v>16</v>
      </c>
      <c r="C98608" t="s">
        <v>17</v>
      </c>
      <c r="D98608" t="s">
        <v>45</v>
      </c>
      <c r="E98608" t="s">
        <v>46</v>
      </c>
      <c r="F98608" t="s">
        <v>41</v>
      </c>
      <c r="G98608" t="s">
        <v>836</v>
      </c>
      <c r="H98608" t="s">
        <v>837</v>
      </c>
      <c r="I98608" t="s">
        <v>668</v>
      </c>
      <c r="J98608" t="s">
        <v>703</v>
      </c>
      <c r="K98608" t="s">
        <v>668</v>
      </c>
      <c r="O98608">
        <v>0</v>
      </c>
      <c r="Q98608">
        <v>0</v>
      </c>
    </row>
    <row r="98609" spans="1:17" x14ac:dyDescent="0.25">
      <c r="A98609" t="s">
        <v>658</v>
      </c>
      <c r="B98609" t="s">
        <v>16</v>
      </c>
      <c r="C98609" t="s">
        <v>17</v>
      </c>
      <c r="D98609" t="s">
        <v>45</v>
      </c>
      <c r="E98609" t="s">
        <v>46</v>
      </c>
      <c r="F98609" t="s">
        <v>41</v>
      </c>
      <c r="G98609" t="s">
        <v>838</v>
      </c>
      <c r="H98609" t="s">
        <v>839</v>
      </c>
      <c r="I98609" t="s">
        <v>668</v>
      </c>
      <c r="J98609" t="s">
        <v>710</v>
      </c>
      <c r="K98609" t="s">
        <v>668</v>
      </c>
      <c r="O98609">
        <v>0</v>
      </c>
      <c r="Q98609">
        <v>0</v>
      </c>
    </row>
    <row r="98610" spans="1:17" x14ac:dyDescent="0.25">
      <c r="A98610" t="s">
        <v>658</v>
      </c>
      <c r="B98610" t="s">
        <v>16</v>
      </c>
      <c r="C98610" t="s">
        <v>17</v>
      </c>
      <c r="D98610" t="s">
        <v>45</v>
      </c>
      <c r="E98610" t="s">
        <v>46</v>
      </c>
      <c r="F98610" t="s">
        <v>41</v>
      </c>
      <c r="G98610" t="s">
        <v>840</v>
      </c>
      <c r="H98610" t="s">
        <v>841</v>
      </c>
      <c r="I98610" t="s">
        <v>668</v>
      </c>
      <c r="J98610" t="s">
        <v>689</v>
      </c>
      <c r="K98610" t="s">
        <v>668</v>
      </c>
      <c r="O98610">
        <v>0</v>
      </c>
      <c r="Q98610">
        <v>0</v>
      </c>
    </row>
    <row r="98611" spans="1:17" x14ac:dyDescent="0.25">
      <c r="A98611" t="s">
        <v>658</v>
      </c>
      <c r="B98611" t="s">
        <v>16</v>
      </c>
      <c r="C98611" t="s">
        <v>17</v>
      </c>
      <c r="D98611" t="s">
        <v>45</v>
      </c>
      <c r="E98611" t="s">
        <v>46</v>
      </c>
      <c r="F98611" t="s">
        <v>41</v>
      </c>
      <c r="G98611" t="s">
        <v>842</v>
      </c>
      <c r="H98611" t="s">
        <v>843</v>
      </c>
      <c r="I98611" t="s">
        <v>668</v>
      </c>
      <c r="J98611" t="s">
        <v>703</v>
      </c>
      <c r="K98611" t="s">
        <v>668</v>
      </c>
      <c r="O98611">
        <v>0</v>
      </c>
      <c r="Q98611">
        <v>0</v>
      </c>
    </row>
    <row r="98612" spans="1:17" x14ac:dyDescent="0.25">
      <c r="A98612" t="s">
        <v>658</v>
      </c>
      <c r="B98612" t="s">
        <v>16</v>
      </c>
      <c r="C98612" t="s">
        <v>17</v>
      </c>
      <c r="D98612" t="s">
        <v>45</v>
      </c>
      <c r="E98612" t="s">
        <v>46</v>
      </c>
      <c r="F98612" t="s">
        <v>42</v>
      </c>
      <c r="G98612" t="s">
        <v>760</v>
      </c>
      <c r="H98612" t="s">
        <v>761</v>
      </c>
      <c r="I98612" t="s">
        <v>668</v>
      </c>
      <c r="J98612" t="s">
        <v>703</v>
      </c>
      <c r="K98612" t="s">
        <v>668</v>
      </c>
      <c r="O98612">
        <v>0</v>
      </c>
      <c r="Q98612">
        <v>0</v>
      </c>
    </row>
    <row r="98613" spans="1:17" x14ac:dyDescent="0.25">
      <c r="A98613" t="s">
        <v>658</v>
      </c>
      <c r="B98613" t="s">
        <v>16</v>
      </c>
      <c r="C98613" t="s">
        <v>17</v>
      </c>
      <c r="D98613" t="s">
        <v>45</v>
      </c>
      <c r="E98613" t="s">
        <v>46</v>
      </c>
      <c r="F98613" t="s">
        <v>42</v>
      </c>
      <c r="G98613" t="s">
        <v>762</v>
      </c>
      <c r="H98613" t="s">
        <v>763</v>
      </c>
      <c r="I98613" t="s">
        <v>668</v>
      </c>
      <c r="J98613" t="s">
        <v>703</v>
      </c>
      <c r="K98613" t="s">
        <v>668</v>
      </c>
      <c r="O98613">
        <v>0</v>
      </c>
      <c r="Q98613">
        <v>0</v>
      </c>
    </row>
    <row r="98614" spans="1:17" x14ac:dyDescent="0.25">
      <c r="A98614" t="s">
        <v>658</v>
      </c>
      <c r="B98614" t="s">
        <v>16</v>
      </c>
      <c r="C98614" t="s">
        <v>17</v>
      </c>
      <c r="D98614" t="s">
        <v>45</v>
      </c>
      <c r="E98614" t="s">
        <v>46</v>
      </c>
      <c r="F98614" t="s">
        <v>42</v>
      </c>
      <c r="G98614" t="s">
        <v>764</v>
      </c>
      <c r="H98614" t="s">
        <v>765</v>
      </c>
      <c r="I98614" t="s">
        <v>668</v>
      </c>
      <c r="J98614" t="s">
        <v>689</v>
      </c>
      <c r="K98614" t="s">
        <v>668</v>
      </c>
      <c r="O98614">
        <v>0</v>
      </c>
      <c r="Q98614">
        <v>0</v>
      </c>
    </row>
    <row r="98615" spans="1:17" x14ac:dyDescent="0.25">
      <c r="A98615" t="s">
        <v>658</v>
      </c>
      <c r="B98615" t="s">
        <v>16</v>
      </c>
      <c r="C98615" t="s">
        <v>17</v>
      </c>
      <c r="D98615" t="s">
        <v>45</v>
      </c>
      <c r="E98615" t="s">
        <v>46</v>
      </c>
      <c r="F98615" t="s">
        <v>42</v>
      </c>
      <c r="G98615" t="s">
        <v>766</v>
      </c>
      <c r="H98615" t="s">
        <v>767</v>
      </c>
      <c r="I98615" t="s">
        <v>668</v>
      </c>
      <c r="J98615" t="s">
        <v>24</v>
      </c>
      <c r="K98615" t="s">
        <v>668</v>
      </c>
      <c r="O98615">
        <v>0</v>
      </c>
      <c r="Q98615">
        <v>0</v>
      </c>
    </row>
    <row r="98616" spans="1:17" x14ac:dyDescent="0.25">
      <c r="A98616" t="s">
        <v>658</v>
      </c>
      <c r="B98616" t="s">
        <v>16</v>
      </c>
      <c r="C98616" t="s">
        <v>17</v>
      </c>
      <c r="D98616" t="s">
        <v>45</v>
      </c>
      <c r="E98616" t="s">
        <v>46</v>
      </c>
      <c r="F98616" t="s">
        <v>42</v>
      </c>
      <c r="G98616" t="s">
        <v>768</v>
      </c>
      <c r="H98616" t="s">
        <v>769</v>
      </c>
      <c r="I98616" t="s">
        <v>668</v>
      </c>
      <c r="J98616" t="s">
        <v>689</v>
      </c>
      <c r="K98616" t="s">
        <v>668</v>
      </c>
      <c r="O98616">
        <v>0</v>
      </c>
      <c r="Q98616">
        <v>0</v>
      </c>
    </row>
    <row r="98617" spans="1:17" x14ac:dyDescent="0.25">
      <c r="A98617" t="s">
        <v>658</v>
      </c>
      <c r="B98617" t="s">
        <v>16</v>
      </c>
      <c r="C98617" t="s">
        <v>17</v>
      </c>
      <c r="D98617" t="s">
        <v>45</v>
      </c>
      <c r="E98617" t="s">
        <v>46</v>
      </c>
      <c r="F98617" t="s">
        <v>42</v>
      </c>
      <c r="G98617" t="s">
        <v>770</v>
      </c>
      <c r="H98617" t="s">
        <v>771</v>
      </c>
      <c r="I98617" t="s">
        <v>668</v>
      </c>
      <c r="J98617" t="s">
        <v>673</v>
      </c>
      <c r="K98617" t="s">
        <v>668</v>
      </c>
      <c r="O98617">
        <v>0</v>
      </c>
      <c r="Q98617">
        <v>0</v>
      </c>
    </row>
    <row r="98618" spans="1:17" x14ac:dyDescent="0.25">
      <c r="A98618" t="s">
        <v>658</v>
      </c>
      <c r="B98618" t="s">
        <v>16</v>
      </c>
      <c r="C98618" t="s">
        <v>17</v>
      </c>
      <c r="D98618" t="s">
        <v>45</v>
      </c>
      <c r="E98618" t="s">
        <v>46</v>
      </c>
      <c r="F98618" t="s">
        <v>42</v>
      </c>
      <c r="G98618" t="s">
        <v>772</v>
      </c>
      <c r="H98618" t="s">
        <v>773</v>
      </c>
      <c r="I98618" t="s">
        <v>668</v>
      </c>
      <c r="J98618" t="s">
        <v>696</v>
      </c>
      <c r="K98618" t="s">
        <v>668</v>
      </c>
      <c r="O98618">
        <v>0</v>
      </c>
      <c r="Q98618">
        <v>0</v>
      </c>
    </row>
    <row r="98619" spans="1:17" x14ac:dyDescent="0.25">
      <c r="A98619" t="s">
        <v>658</v>
      </c>
      <c r="B98619" t="s">
        <v>16</v>
      </c>
      <c r="C98619" t="s">
        <v>17</v>
      </c>
      <c r="D98619" t="s">
        <v>45</v>
      </c>
      <c r="E98619" t="s">
        <v>46</v>
      </c>
      <c r="F98619" t="s">
        <v>42</v>
      </c>
      <c r="G98619" t="s">
        <v>774</v>
      </c>
      <c r="H98619" t="s">
        <v>775</v>
      </c>
      <c r="I98619" t="s">
        <v>668</v>
      </c>
      <c r="J98619" t="s">
        <v>696</v>
      </c>
      <c r="K98619" t="s">
        <v>668</v>
      </c>
      <c r="O98619">
        <v>0</v>
      </c>
      <c r="Q98619">
        <v>0</v>
      </c>
    </row>
    <row r="98620" spans="1:17" x14ac:dyDescent="0.25">
      <c r="A98620" t="s">
        <v>658</v>
      </c>
      <c r="B98620" t="s">
        <v>16</v>
      </c>
      <c r="C98620" t="s">
        <v>17</v>
      </c>
      <c r="D98620" t="s">
        <v>45</v>
      </c>
      <c r="E98620" t="s">
        <v>46</v>
      </c>
      <c r="F98620" t="s">
        <v>42</v>
      </c>
      <c r="G98620" t="s">
        <v>776</v>
      </c>
      <c r="H98620" t="s">
        <v>777</v>
      </c>
      <c r="I98620" t="s">
        <v>668</v>
      </c>
      <c r="J98620" t="s">
        <v>684</v>
      </c>
      <c r="K98620" t="s">
        <v>668</v>
      </c>
      <c r="O98620">
        <v>0</v>
      </c>
      <c r="Q98620">
        <v>0</v>
      </c>
    </row>
    <row r="98621" spans="1:17" x14ac:dyDescent="0.25">
      <c r="A98621" t="s">
        <v>658</v>
      </c>
      <c r="B98621" t="s">
        <v>16</v>
      </c>
      <c r="C98621" t="s">
        <v>17</v>
      </c>
      <c r="D98621" t="s">
        <v>45</v>
      </c>
      <c r="E98621" t="s">
        <v>46</v>
      </c>
      <c r="F98621" t="s">
        <v>42</v>
      </c>
      <c r="G98621" t="s">
        <v>778</v>
      </c>
      <c r="H98621" t="s">
        <v>779</v>
      </c>
      <c r="I98621" t="s">
        <v>668</v>
      </c>
      <c r="J98621" t="s">
        <v>673</v>
      </c>
      <c r="K98621" t="s">
        <v>668</v>
      </c>
      <c r="O98621">
        <v>0</v>
      </c>
      <c r="Q98621">
        <v>0</v>
      </c>
    </row>
    <row r="98622" spans="1:17" x14ac:dyDescent="0.25">
      <c r="A98622" t="s">
        <v>658</v>
      </c>
      <c r="B98622" t="s">
        <v>16</v>
      </c>
      <c r="C98622" t="s">
        <v>17</v>
      </c>
      <c r="D98622" t="s">
        <v>45</v>
      </c>
      <c r="E98622" t="s">
        <v>46</v>
      </c>
      <c r="F98622" t="s">
        <v>42</v>
      </c>
      <c r="G98622" t="s">
        <v>780</v>
      </c>
      <c r="H98622" t="s">
        <v>781</v>
      </c>
      <c r="I98622" t="s">
        <v>668</v>
      </c>
      <c r="J98622" t="s">
        <v>689</v>
      </c>
      <c r="K98622" t="s">
        <v>668</v>
      </c>
      <c r="O98622">
        <v>0</v>
      </c>
      <c r="Q98622">
        <v>0</v>
      </c>
    </row>
    <row r="98623" spans="1:17" x14ac:dyDescent="0.25">
      <c r="A98623" t="s">
        <v>658</v>
      </c>
      <c r="B98623" t="s">
        <v>16</v>
      </c>
      <c r="C98623" t="s">
        <v>17</v>
      </c>
      <c r="D98623" t="s">
        <v>45</v>
      </c>
      <c r="E98623" t="s">
        <v>46</v>
      </c>
      <c r="F98623" t="s">
        <v>42</v>
      </c>
      <c r="G98623" t="s">
        <v>782</v>
      </c>
      <c r="H98623" t="s">
        <v>783</v>
      </c>
      <c r="I98623" t="s">
        <v>668</v>
      </c>
      <c r="J98623" t="s">
        <v>673</v>
      </c>
      <c r="K98623" t="s">
        <v>668</v>
      </c>
      <c r="O98623">
        <v>108.21</v>
      </c>
      <c r="Q98623">
        <v>1</v>
      </c>
    </row>
    <row r="98624" spans="1:17" x14ac:dyDescent="0.25">
      <c r="A98624" t="s">
        <v>658</v>
      </c>
      <c r="B98624" t="s">
        <v>16</v>
      </c>
      <c r="C98624" t="s">
        <v>17</v>
      </c>
      <c r="D98624" t="s">
        <v>45</v>
      </c>
      <c r="E98624" t="s">
        <v>46</v>
      </c>
      <c r="F98624" t="s">
        <v>42</v>
      </c>
      <c r="G98624" t="s">
        <v>784</v>
      </c>
      <c r="H98624" t="s">
        <v>785</v>
      </c>
      <c r="I98624" t="s">
        <v>668</v>
      </c>
      <c r="J98624" t="s">
        <v>710</v>
      </c>
      <c r="K98624" t="s">
        <v>668</v>
      </c>
      <c r="O98624">
        <v>0</v>
      </c>
      <c r="Q98624">
        <v>0</v>
      </c>
    </row>
    <row r="98625" spans="1:17" x14ac:dyDescent="0.25">
      <c r="A98625" t="s">
        <v>658</v>
      </c>
      <c r="B98625" t="s">
        <v>16</v>
      </c>
      <c r="C98625" t="s">
        <v>17</v>
      </c>
      <c r="D98625" t="s">
        <v>45</v>
      </c>
      <c r="E98625" t="s">
        <v>46</v>
      </c>
      <c r="F98625" t="s">
        <v>42</v>
      </c>
      <c r="G98625" t="s">
        <v>786</v>
      </c>
      <c r="H98625" t="s">
        <v>787</v>
      </c>
      <c r="I98625" t="s">
        <v>668</v>
      </c>
      <c r="J98625" t="s">
        <v>673</v>
      </c>
      <c r="K98625" t="s">
        <v>668</v>
      </c>
      <c r="O98625">
        <v>0</v>
      </c>
      <c r="Q98625">
        <v>0</v>
      </c>
    </row>
    <row r="98626" spans="1:17" x14ac:dyDescent="0.25">
      <c r="A98626" t="s">
        <v>658</v>
      </c>
      <c r="B98626" t="s">
        <v>16</v>
      </c>
      <c r="C98626" t="s">
        <v>17</v>
      </c>
      <c r="D98626" t="s">
        <v>45</v>
      </c>
      <c r="E98626" t="s">
        <v>46</v>
      </c>
      <c r="F98626" t="s">
        <v>42</v>
      </c>
      <c r="G98626" t="s">
        <v>788</v>
      </c>
      <c r="H98626" t="s">
        <v>789</v>
      </c>
      <c r="I98626" t="s">
        <v>668</v>
      </c>
      <c r="J98626" t="s">
        <v>710</v>
      </c>
      <c r="K98626" t="s">
        <v>668</v>
      </c>
      <c r="O98626">
        <v>0</v>
      </c>
      <c r="Q98626">
        <v>0</v>
      </c>
    </row>
    <row r="98627" spans="1:17" x14ac:dyDescent="0.25">
      <c r="A98627" t="s">
        <v>658</v>
      </c>
      <c r="B98627" t="s">
        <v>16</v>
      </c>
      <c r="C98627" t="s">
        <v>17</v>
      </c>
      <c r="D98627" t="s">
        <v>45</v>
      </c>
      <c r="E98627" t="s">
        <v>46</v>
      </c>
      <c r="F98627" t="s">
        <v>42</v>
      </c>
      <c r="G98627" t="s">
        <v>790</v>
      </c>
      <c r="H98627" t="s">
        <v>791</v>
      </c>
      <c r="I98627" t="s">
        <v>668</v>
      </c>
      <c r="J98627" t="s">
        <v>710</v>
      </c>
      <c r="K98627" t="s">
        <v>668</v>
      </c>
      <c r="O98627">
        <v>0</v>
      </c>
      <c r="Q98627">
        <v>0</v>
      </c>
    </row>
    <row r="98628" spans="1:17" x14ac:dyDescent="0.25">
      <c r="A98628" t="s">
        <v>658</v>
      </c>
      <c r="B98628" t="s">
        <v>16</v>
      </c>
      <c r="C98628" t="s">
        <v>17</v>
      </c>
      <c r="D98628" t="s">
        <v>45</v>
      </c>
      <c r="E98628" t="s">
        <v>46</v>
      </c>
      <c r="F98628" t="s">
        <v>42</v>
      </c>
      <c r="G98628" t="s">
        <v>794</v>
      </c>
      <c r="H98628" t="s">
        <v>795</v>
      </c>
      <c r="I98628" t="s">
        <v>668</v>
      </c>
      <c r="J98628" t="s">
        <v>710</v>
      </c>
      <c r="K98628" t="s">
        <v>668</v>
      </c>
      <c r="O98628">
        <v>0</v>
      </c>
      <c r="Q98628">
        <v>0</v>
      </c>
    </row>
    <row r="98629" spans="1:17" x14ac:dyDescent="0.25">
      <c r="A98629" t="s">
        <v>658</v>
      </c>
      <c r="B98629" t="s">
        <v>16</v>
      </c>
      <c r="C98629" t="s">
        <v>17</v>
      </c>
      <c r="D98629" t="s">
        <v>45</v>
      </c>
      <c r="E98629" t="s">
        <v>46</v>
      </c>
      <c r="F98629" t="s">
        <v>42</v>
      </c>
      <c r="G98629" t="s">
        <v>796</v>
      </c>
      <c r="H98629" t="s">
        <v>797</v>
      </c>
      <c r="I98629" t="s">
        <v>668</v>
      </c>
      <c r="J98629" t="s">
        <v>689</v>
      </c>
      <c r="K98629" t="s">
        <v>668</v>
      </c>
      <c r="O98629">
        <v>0</v>
      </c>
      <c r="Q98629">
        <v>0</v>
      </c>
    </row>
    <row r="98630" spans="1:17" x14ac:dyDescent="0.25">
      <c r="A98630" t="s">
        <v>658</v>
      </c>
      <c r="B98630" t="s">
        <v>16</v>
      </c>
      <c r="C98630" t="s">
        <v>17</v>
      </c>
      <c r="D98630" t="s">
        <v>45</v>
      </c>
      <c r="E98630" t="s">
        <v>46</v>
      </c>
      <c r="F98630" t="s">
        <v>42</v>
      </c>
      <c r="G98630" t="s">
        <v>798</v>
      </c>
      <c r="H98630" t="s">
        <v>799</v>
      </c>
      <c r="I98630" t="s">
        <v>668</v>
      </c>
      <c r="J98630" t="s">
        <v>689</v>
      </c>
      <c r="K98630" t="s">
        <v>668</v>
      </c>
      <c r="O98630">
        <v>0</v>
      </c>
      <c r="Q98630">
        <v>0</v>
      </c>
    </row>
    <row r="98631" spans="1:17" x14ac:dyDescent="0.25">
      <c r="A98631" t="s">
        <v>658</v>
      </c>
      <c r="B98631" t="s">
        <v>16</v>
      </c>
      <c r="C98631" t="s">
        <v>17</v>
      </c>
      <c r="D98631" t="s">
        <v>45</v>
      </c>
      <c r="E98631" t="s">
        <v>46</v>
      </c>
      <c r="F98631" t="s">
        <v>42</v>
      </c>
      <c r="G98631" t="s">
        <v>800</v>
      </c>
      <c r="H98631" t="s">
        <v>801</v>
      </c>
      <c r="I98631" t="s">
        <v>668</v>
      </c>
      <c r="J98631" t="s">
        <v>696</v>
      </c>
      <c r="K98631" t="s">
        <v>668</v>
      </c>
      <c r="O98631">
        <v>0</v>
      </c>
      <c r="Q98631">
        <v>0</v>
      </c>
    </row>
    <row r="98632" spans="1:17" x14ac:dyDescent="0.25">
      <c r="A98632" t="s">
        <v>658</v>
      </c>
      <c r="B98632" t="s">
        <v>16</v>
      </c>
      <c r="C98632" t="s">
        <v>17</v>
      </c>
      <c r="D98632" t="s">
        <v>45</v>
      </c>
      <c r="E98632" t="s">
        <v>46</v>
      </c>
      <c r="F98632" t="s">
        <v>42</v>
      </c>
      <c r="G98632" t="s">
        <v>802</v>
      </c>
      <c r="H98632" t="s">
        <v>803</v>
      </c>
      <c r="I98632" t="s">
        <v>668</v>
      </c>
      <c r="J98632" t="s">
        <v>684</v>
      </c>
      <c r="K98632" t="s">
        <v>668</v>
      </c>
      <c r="O98632">
        <v>0</v>
      </c>
      <c r="Q98632">
        <v>0</v>
      </c>
    </row>
    <row r="98633" spans="1:17" x14ac:dyDescent="0.25">
      <c r="A98633" t="s">
        <v>658</v>
      </c>
      <c r="B98633" t="s">
        <v>16</v>
      </c>
      <c r="C98633" t="s">
        <v>17</v>
      </c>
      <c r="D98633" t="s">
        <v>45</v>
      </c>
      <c r="E98633" t="s">
        <v>46</v>
      </c>
      <c r="F98633" t="s">
        <v>42</v>
      </c>
      <c r="G98633" t="s">
        <v>804</v>
      </c>
      <c r="H98633" t="s">
        <v>805</v>
      </c>
      <c r="I98633" t="s">
        <v>668</v>
      </c>
      <c r="J98633" t="s">
        <v>24</v>
      </c>
      <c r="K98633" t="s">
        <v>668</v>
      </c>
      <c r="O98633">
        <v>0</v>
      </c>
      <c r="Q98633">
        <v>0</v>
      </c>
    </row>
    <row r="98634" spans="1:17" x14ac:dyDescent="0.25">
      <c r="A98634" t="s">
        <v>658</v>
      </c>
      <c r="B98634" t="s">
        <v>16</v>
      </c>
      <c r="C98634" t="s">
        <v>17</v>
      </c>
      <c r="D98634" t="s">
        <v>45</v>
      </c>
      <c r="E98634" t="s">
        <v>46</v>
      </c>
      <c r="F98634" t="s">
        <v>42</v>
      </c>
      <c r="G98634" t="s">
        <v>806</v>
      </c>
      <c r="H98634" t="s">
        <v>807</v>
      </c>
      <c r="I98634" t="s">
        <v>668</v>
      </c>
      <c r="J98634" t="s">
        <v>689</v>
      </c>
      <c r="K98634" t="s">
        <v>668</v>
      </c>
      <c r="O98634">
        <v>0</v>
      </c>
      <c r="Q98634">
        <v>0</v>
      </c>
    </row>
    <row r="98635" spans="1:17" x14ac:dyDescent="0.25">
      <c r="A98635" t="s">
        <v>658</v>
      </c>
      <c r="B98635" t="s">
        <v>16</v>
      </c>
      <c r="C98635" t="s">
        <v>17</v>
      </c>
      <c r="D98635" t="s">
        <v>45</v>
      </c>
      <c r="E98635" t="s">
        <v>46</v>
      </c>
      <c r="F98635" t="s">
        <v>42</v>
      </c>
      <c r="G98635" t="s">
        <v>808</v>
      </c>
      <c r="H98635" t="s">
        <v>809</v>
      </c>
      <c r="I98635" t="s">
        <v>668</v>
      </c>
      <c r="J98635" t="s">
        <v>810</v>
      </c>
      <c r="K98635" t="s">
        <v>668</v>
      </c>
      <c r="O98635">
        <v>0</v>
      </c>
      <c r="Q98635">
        <v>0</v>
      </c>
    </row>
    <row r="98636" spans="1:17" x14ac:dyDescent="0.25">
      <c r="A98636" t="s">
        <v>658</v>
      </c>
      <c r="B98636" t="s">
        <v>16</v>
      </c>
      <c r="C98636" t="s">
        <v>17</v>
      </c>
      <c r="D98636" t="s">
        <v>45</v>
      </c>
      <c r="E98636" t="s">
        <v>46</v>
      </c>
      <c r="F98636" t="s">
        <v>42</v>
      </c>
      <c r="G98636" t="s">
        <v>811</v>
      </c>
      <c r="H98636" t="s">
        <v>812</v>
      </c>
      <c r="I98636" t="s">
        <v>668</v>
      </c>
      <c r="J98636" t="s">
        <v>710</v>
      </c>
      <c r="K98636" t="s">
        <v>668</v>
      </c>
      <c r="O98636">
        <v>0</v>
      </c>
      <c r="Q98636">
        <v>0</v>
      </c>
    </row>
    <row r="98637" spans="1:17" x14ac:dyDescent="0.25">
      <c r="A98637" t="s">
        <v>658</v>
      </c>
      <c r="B98637" t="s">
        <v>16</v>
      </c>
      <c r="C98637" t="s">
        <v>17</v>
      </c>
      <c r="D98637" t="s">
        <v>45</v>
      </c>
      <c r="E98637" t="s">
        <v>46</v>
      </c>
      <c r="F98637" t="s">
        <v>42</v>
      </c>
      <c r="G98637" t="s">
        <v>813</v>
      </c>
      <c r="H98637" t="s">
        <v>814</v>
      </c>
      <c r="I98637" t="s">
        <v>668</v>
      </c>
      <c r="J98637" t="s">
        <v>815</v>
      </c>
      <c r="K98637" t="s">
        <v>668</v>
      </c>
      <c r="O98637">
        <v>0</v>
      </c>
      <c r="Q98637">
        <v>0</v>
      </c>
    </row>
    <row r="98638" spans="1:17" x14ac:dyDescent="0.25">
      <c r="A98638" t="s">
        <v>658</v>
      </c>
      <c r="B98638" t="s">
        <v>16</v>
      </c>
      <c r="C98638" t="s">
        <v>17</v>
      </c>
      <c r="D98638" t="s">
        <v>45</v>
      </c>
      <c r="E98638" t="s">
        <v>46</v>
      </c>
      <c r="F98638" t="s">
        <v>42</v>
      </c>
      <c r="G98638" t="s">
        <v>816</v>
      </c>
      <c r="H98638" t="s">
        <v>817</v>
      </c>
      <c r="I98638" t="s">
        <v>668</v>
      </c>
      <c r="J98638" t="s">
        <v>673</v>
      </c>
      <c r="K98638" t="s">
        <v>668</v>
      </c>
      <c r="O98638">
        <v>0</v>
      </c>
      <c r="Q98638">
        <v>0</v>
      </c>
    </row>
    <row r="98639" spans="1:17" x14ac:dyDescent="0.25">
      <c r="A98639" t="s">
        <v>658</v>
      </c>
      <c r="B98639" t="s">
        <v>16</v>
      </c>
      <c r="C98639" t="s">
        <v>17</v>
      </c>
      <c r="D98639" t="s">
        <v>45</v>
      </c>
      <c r="E98639" t="s">
        <v>46</v>
      </c>
      <c r="F98639" t="s">
        <v>42</v>
      </c>
      <c r="G98639" t="s">
        <v>818</v>
      </c>
      <c r="H98639" t="s">
        <v>819</v>
      </c>
      <c r="I98639" t="s">
        <v>668</v>
      </c>
      <c r="J98639" t="s">
        <v>710</v>
      </c>
      <c r="K98639" t="s">
        <v>668</v>
      </c>
      <c r="O98639">
        <v>0</v>
      </c>
      <c r="Q98639">
        <v>0</v>
      </c>
    </row>
    <row r="98640" spans="1:17" x14ac:dyDescent="0.25">
      <c r="A98640" t="s">
        <v>658</v>
      </c>
      <c r="B98640" t="s">
        <v>16</v>
      </c>
      <c r="C98640" t="s">
        <v>17</v>
      </c>
      <c r="D98640" t="s">
        <v>45</v>
      </c>
      <c r="E98640" t="s">
        <v>46</v>
      </c>
      <c r="F98640" t="s">
        <v>42</v>
      </c>
      <c r="G98640" t="s">
        <v>820</v>
      </c>
      <c r="H98640" t="s">
        <v>821</v>
      </c>
      <c r="I98640" t="s">
        <v>668</v>
      </c>
      <c r="J98640" t="s">
        <v>696</v>
      </c>
      <c r="K98640" t="s">
        <v>668</v>
      </c>
      <c r="O98640">
        <v>0</v>
      </c>
      <c r="Q98640">
        <v>0</v>
      </c>
    </row>
    <row r="98641" spans="1:17" x14ac:dyDescent="0.25">
      <c r="A98641" t="s">
        <v>658</v>
      </c>
      <c r="B98641" t="s">
        <v>16</v>
      </c>
      <c r="C98641" t="s">
        <v>17</v>
      </c>
      <c r="D98641" t="s">
        <v>45</v>
      </c>
      <c r="E98641" t="s">
        <v>46</v>
      </c>
      <c r="F98641" t="s">
        <v>42</v>
      </c>
      <c r="G98641" t="s">
        <v>822</v>
      </c>
      <c r="H98641" t="s">
        <v>823</v>
      </c>
      <c r="I98641" t="s">
        <v>668</v>
      </c>
      <c r="J98641" t="s">
        <v>696</v>
      </c>
      <c r="K98641" t="s">
        <v>668</v>
      </c>
      <c r="O98641">
        <v>0</v>
      </c>
      <c r="Q98641">
        <v>0</v>
      </c>
    </row>
    <row r="98642" spans="1:17" x14ac:dyDescent="0.25">
      <c r="A98642" t="s">
        <v>658</v>
      </c>
      <c r="B98642" t="s">
        <v>16</v>
      </c>
      <c r="C98642" t="s">
        <v>17</v>
      </c>
      <c r="D98642" t="s">
        <v>45</v>
      </c>
      <c r="E98642" t="s">
        <v>46</v>
      </c>
      <c r="F98642" t="s">
        <v>42</v>
      </c>
      <c r="G98642" t="s">
        <v>824</v>
      </c>
      <c r="H98642" t="s">
        <v>825</v>
      </c>
      <c r="I98642" t="s">
        <v>668</v>
      </c>
      <c r="J98642" t="s">
        <v>696</v>
      </c>
      <c r="K98642" t="s">
        <v>668</v>
      </c>
      <c r="O98642">
        <v>0</v>
      </c>
      <c r="Q98642">
        <v>0</v>
      </c>
    </row>
    <row r="98643" spans="1:17" x14ac:dyDescent="0.25">
      <c r="A98643" t="s">
        <v>658</v>
      </c>
      <c r="B98643" t="s">
        <v>16</v>
      </c>
      <c r="C98643" t="s">
        <v>17</v>
      </c>
      <c r="D98643" t="s">
        <v>45</v>
      </c>
      <c r="E98643" t="s">
        <v>46</v>
      </c>
      <c r="F98643" t="s">
        <v>42</v>
      </c>
      <c r="G98643" t="s">
        <v>826</v>
      </c>
      <c r="H98643" t="s">
        <v>827</v>
      </c>
      <c r="I98643" t="s">
        <v>668</v>
      </c>
      <c r="J98643" t="s">
        <v>710</v>
      </c>
      <c r="K98643" t="s">
        <v>668</v>
      </c>
      <c r="O98643">
        <v>0</v>
      </c>
      <c r="Q98643">
        <v>0</v>
      </c>
    </row>
    <row r="98644" spans="1:17" x14ac:dyDescent="0.25">
      <c r="A98644" t="s">
        <v>658</v>
      </c>
      <c r="B98644" t="s">
        <v>16</v>
      </c>
      <c r="C98644" t="s">
        <v>17</v>
      </c>
      <c r="D98644" t="s">
        <v>45</v>
      </c>
      <c r="E98644" t="s">
        <v>46</v>
      </c>
      <c r="F98644" t="s">
        <v>42</v>
      </c>
      <c r="G98644" t="s">
        <v>828</v>
      </c>
      <c r="H98644" t="s">
        <v>829</v>
      </c>
      <c r="I98644" t="s">
        <v>668</v>
      </c>
      <c r="J98644" t="s">
        <v>696</v>
      </c>
      <c r="K98644" t="s">
        <v>668</v>
      </c>
      <c r="O98644">
        <v>0</v>
      </c>
      <c r="Q98644">
        <v>0</v>
      </c>
    </row>
    <row r="98645" spans="1:17" x14ac:dyDescent="0.25">
      <c r="A98645" t="s">
        <v>658</v>
      </c>
      <c r="B98645" t="s">
        <v>16</v>
      </c>
      <c r="C98645" t="s">
        <v>17</v>
      </c>
      <c r="D98645" t="s">
        <v>45</v>
      </c>
      <c r="E98645" t="s">
        <v>46</v>
      </c>
      <c r="F98645" t="s">
        <v>42</v>
      </c>
      <c r="G98645" t="s">
        <v>830</v>
      </c>
      <c r="H98645" t="s">
        <v>831</v>
      </c>
      <c r="I98645" t="s">
        <v>668</v>
      </c>
      <c r="J98645" t="s">
        <v>728</v>
      </c>
      <c r="K98645" t="s">
        <v>668</v>
      </c>
      <c r="O98645">
        <v>0</v>
      </c>
      <c r="Q98645">
        <v>0</v>
      </c>
    </row>
    <row r="98646" spans="1:17" x14ac:dyDescent="0.25">
      <c r="A98646" t="s">
        <v>658</v>
      </c>
      <c r="B98646" t="s">
        <v>16</v>
      </c>
      <c r="C98646" t="s">
        <v>17</v>
      </c>
      <c r="D98646" t="s">
        <v>45</v>
      </c>
      <c r="E98646" t="s">
        <v>46</v>
      </c>
      <c r="F98646" t="s">
        <v>42</v>
      </c>
      <c r="G98646" t="s">
        <v>832</v>
      </c>
      <c r="H98646" t="s">
        <v>833</v>
      </c>
      <c r="I98646" t="s">
        <v>668</v>
      </c>
      <c r="J98646" t="s">
        <v>684</v>
      </c>
      <c r="K98646" t="s">
        <v>668</v>
      </c>
      <c r="O98646">
        <v>0</v>
      </c>
      <c r="Q98646">
        <v>0</v>
      </c>
    </row>
    <row r="98647" spans="1:17" x14ac:dyDescent="0.25">
      <c r="A98647" t="s">
        <v>658</v>
      </c>
      <c r="B98647" t="s">
        <v>16</v>
      </c>
      <c r="C98647" t="s">
        <v>17</v>
      </c>
      <c r="D98647" t="s">
        <v>45</v>
      </c>
      <c r="E98647" t="s">
        <v>46</v>
      </c>
      <c r="F98647" t="s">
        <v>42</v>
      </c>
      <c r="G98647" t="s">
        <v>834</v>
      </c>
      <c r="H98647" t="s">
        <v>835</v>
      </c>
      <c r="I98647" t="s">
        <v>668</v>
      </c>
      <c r="J98647" t="s">
        <v>684</v>
      </c>
      <c r="K98647" t="s">
        <v>668</v>
      </c>
      <c r="O98647">
        <v>0</v>
      </c>
      <c r="Q98647">
        <v>0</v>
      </c>
    </row>
    <row r="98648" spans="1:17" x14ac:dyDescent="0.25">
      <c r="A98648" t="s">
        <v>658</v>
      </c>
      <c r="B98648" t="s">
        <v>16</v>
      </c>
      <c r="C98648" t="s">
        <v>17</v>
      </c>
      <c r="D98648" t="s">
        <v>45</v>
      </c>
      <c r="E98648" t="s">
        <v>46</v>
      </c>
      <c r="F98648" t="s">
        <v>42</v>
      </c>
      <c r="G98648" t="s">
        <v>836</v>
      </c>
      <c r="H98648" t="s">
        <v>837</v>
      </c>
      <c r="I98648" t="s">
        <v>668</v>
      </c>
      <c r="J98648" t="s">
        <v>703</v>
      </c>
      <c r="K98648" t="s">
        <v>668</v>
      </c>
      <c r="O98648">
        <v>0</v>
      </c>
      <c r="Q98648">
        <v>0</v>
      </c>
    </row>
    <row r="98649" spans="1:17" x14ac:dyDescent="0.25">
      <c r="A98649" t="s">
        <v>658</v>
      </c>
      <c r="B98649" t="s">
        <v>16</v>
      </c>
      <c r="C98649" t="s">
        <v>17</v>
      </c>
      <c r="D98649" t="s">
        <v>45</v>
      </c>
      <c r="E98649" t="s">
        <v>46</v>
      </c>
      <c r="F98649" t="s">
        <v>42</v>
      </c>
      <c r="G98649" t="s">
        <v>838</v>
      </c>
      <c r="H98649" t="s">
        <v>839</v>
      </c>
      <c r="I98649" t="s">
        <v>668</v>
      </c>
      <c r="J98649" t="s">
        <v>710</v>
      </c>
      <c r="K98649" t="s">
        <v>668</v>
      </c>
      <c r="O98649">
        <v>0</v>
      </c>
      <c r="Q98649">
        <v>0</v>
      </c>
    </row>
    <row r="98650" spans="1:17" x14ac:dyDescent="0.25">
      <c r="A98650" t="s">
        <v>658</v>
      </c>
      <c r="B98650" t="s">
        <v>16</v>
      </c>
      <c r="C98650" t="s">
        <v>17</v>
      </c>
      <c r="D98650" t="s">
        <v>45</v>
      </c>
      <c r="E98650" t="s">
        <v>46</v>
      </c>
      <c r="F98650" t="s">
        <v>42</v>
      </c>
      <c r="G98650" t="s">
        <v>840</v>
      </c>
      <c r="H98650" t="s">
        <v>841</v>
      </c>
      <c r="I98650" t="s">
        <v>668</v>
      </c>
      <c r="J98650" t="s">
        <v>689</v>
      </c>
      <c r="K98650" t="s">
        <v>668</v>
      </c>
      <c r="O98650">
        <v>0</v>
      </c>
      <c r="Q98650">
        <v>0</v>
      </c>
    </row>
    <row r="98651" spans="1:17" x14ac:dyDescent="0.25">
      <c r="A98651" t="s">
        <v>658</v>
      </c>
      <c r="B98651" t="s">
        <v>16</v>
      </c>
      <c r="C98651" t="s">
        <v>17</v>
      </c>
      <c r="D98651" t="s">
        <v>45</v>
      </c>
      <c r="E98651" t="s">
        <v>46</v>
      </c>
      <c r="F98651" t="s">
        <v>42</v>
      </c>
      <c r="G98651" t="s">
        <v>842</v>
      </c>
      <c r="H98651" t="s">
        <v>843</v>
      </c>
      <c r="I98651" t="s">
        <v>668</v>
      </c>
      <c r="J98651" t="s">
        <v>703</v>
      </c>
      <c r="K98651" t="s">
        <v>668</v>
      </c>
      <c r="O98651">
        <v>0</v>
      </c>
      <c r="Q98651">
        <v>0</v>
      </c>
    </row>
    <row r="98652" spans="1:17" x14ac:dyDescent="0.25">
      <c r="A98652" t="s">
        <v>658</v>
      </c>
      <c r="B98652" t="s">
        <v>16</v>
      </c>
      <c r="C98652" t="s">
        <v>17</v>
      </c>
      <c r="D98652" t="s">
        <v>47</v>
      </c>
      <c r="E98652" t="s">
        <v>48</v>
      </c>
      <c r="F98652" t="s">
        <v>20</v>
      </c>
      <c r="G98652" t="s">
        <v>760</v>
      </c>
      <c r="H98652" t="s">
        <v>761</v>
      </c>
      <c r="I98652" t="s">
        <v>668</v>
      </c>
      <c r="J98652" t="s">
        <v>703</v>
      </c>
      <c r="K98652" t="s">
        <v>668</v>
      </c>
      <c r="O98652">
        <v>54.1</v>
      </c>
      <c r="Q98652">
        <v>1</v>
      </c>
    </row>
    <row r="98653" spans="1:17" x14ac:dyDescent="0.25">
      <c r="A98653" t="s">
        <v>658</v>
      </c>
      <c r="B98653" t="s">
        <v>16</v>
      </c>
      <c r="C98653" t="s">
        <v>17</v>
      </c>
      <c r="D98653" t="s">
        <v>47</v>
      </c>
      <c r="E98653" t="s">
        <v>48</v>
      </c>
      <c r="F98653" t="s">
        <v>20</v>
      </c>
      <c r="G98653" t="s">
        <v>762</v>
      </c>
      <c r="H98653" t="s">
        <v>763</v>
      </c>
      <c r="I98653" t="s">
        <v>668</v>
      </c>
      <c r="J98653" t="s">
        <v>703</v>
      </c>
      <c r="K98653" t="s">
        <v>668</v>
      </c>
      <c r="O98653">
        <v>0</v>
      </c>
      <c r="Q98653">
        <v>0</v>
      </c>
    </row>
    <row r="98654" spans="1:17" x14ac:dyDescent="0.25">
      <c r="A98654" t="s">
        <v>658</v>
      </c>
      <c r="B98654" t="s">
        <v>16</v>
      </c>
      <c r="C98654" t="s">
        <v>17</v>
      </c>
      <c r="D98654" t="s">
        <v>47</v>
      </c>
      <c r="E98654" t="s">
        <v>48</v>
      </c>
      <c r="F98654" t="s">
        <v>20</v>
      </c>
      <c r="G98654" t="s">
        <v>764</v>
      </c>
      <c r="H98654" t="s">
        <v>765</v>
      </c>
      <c r="I98654" t="s">
        <v>668</v>
      </c>
      <c r="J98654" t="s">
        <v>689</v>
      </c>
      <c r="K98654" t="s">
        <v>668</v>
      </c>
      <c r="O98654">
        <v>54.11</v>
      </c>
      <c r="Q98654">
        <v>1</v>
      </c>
    </row>
    <row r="98655" spans="1:17" x14ac:dyDescent="0.25">
      <c r="A98655" t="s">
        <v>658</v>
      </c>
      <c r="B98655" t="s">
        <v>16</v>
      </c>
      <c r="C98655" t="s">
        <v>17</v>
      </c>
      <c r="D98655" t="s">
        <v>47</v>
      </c>
      <c r="E98655" t="s">
        <v>48</v>
      </c>
      <c r="F98655" t="s">
        <v>20</v>
      </c>
      <c r="G98655" t="s">
        <v>766</v>
      </c>
      <c r="H98655" t="s">
        <v>767</v>
      </c>
      <c r="I98655" t="s">
        <v>668</v>
      </c>
      <c r="J98655" t="s">
        <v>24</v>
      </c>
      <c r="K98655" t="s">
        <v>668</v>
      </c>
      <c r="L98655">
        <v>154.31</v>
      </c>
      <c r="M98655">
        <v>54.1</v>
      </c>
      <c r="N98655">
        <v>100.21</v>
      </c>
      <c r="O98655">
        <v>54.1</v>
      </c>
      <c r="P98655">
        <v>1</v>
      </c>
      <c r="Q98655">
        <v>1</v>
      </c>
    </row>
    <row r="98656" spans="1:17" x14ac:dyDescent="0.25">
      <c r="A98656" t="s">
        <v>658</v>
      </c>
      <c r="B98656" t="s">
        <v>16</v>
      </c>
      <c r="C98656" t="s">
        <v>17</v>
      </c>
      <c r="D98656" t="s">
        <v>47</v>
      </c>
      <c r="E98656" t="s">
        <v>48</v>
      </c>
      <c r="F98656" t="s">
        <v>20</v>
      </c>
      <c r="G98656" t="s">
        <v>768</v>
      </c>
      <c r="H98656" t="s">
        <v>769</v>
      </c>
      <c r="I98656" t="s">
        <v>668</v>
      </c>
      <c r="J98656" t="s">
        <v>689</v>
      </c>
      <c r="K98656" t="s">
        <v>668</v>
      </c>
      <c r="L98656">
        <v>617.24</v>
      </c>
      <c r="M98656">
        <v>216.4</v>
      </c>
      <c r="N98656">
        <v>400.84</v>
      </c>
      <c r="O98656">
        <v>54.1</v>
      </c>
      <c r="P98656">
        <v>4</v>
      </c>
      <c r="Q98656">
        <v>1</v>
      </c>
    </row>
    <row r="98657" spans="1:17" x14ac:dyDescent="0.25">
      <c r="A98657" t="s">
        <v>658</v>
      </c>
      <c r="B98657" t="s">
        <v>16</v>
      </c>
      <c r="C98657" t="s">
        <v>17</v>
      </c>
      <c r="D98657" t="s">
        <v>47</v>
      </c>
      <c r="E98657" t="s">
        <v>48</v>
      </c>
      <c r="F98657" t="s">
        <v>20</v>
      </c>
      <c r="G98657" t="s">
        <v>770</v>
      </c>
      <c r="H98657" t="s">
        <v>771</v>
      </c>
      <c r="I98657" t="s">
        <v>668</v>
      </c>
      <c r="J98657" t="s">
        <v>673</v>
      </c>
      <c r="K98657" t="s">
        <v>668</v>
      </c>
      <c r="L98657">
        <v>154.31</v>
      </c>
      <c r="M98657">
        <v>54.1</v>
      </c>
      <c r="N98657">
        <v>100.21</v>
      </c>
      <c r="O98657">
        <v>54.1</v>
      </c>
      <c r="P98657">
        <v>1</v>
      </c>
      <c r="Q98657">
        <v>1</v>
      </c>
    </row>
    <row r="98658" spans="1:17" x14ac:dyDescent="0.25">
      <c r="A98658" t="s">
        <v>658</v>
      </c>
      <c r="B98658" t="s">
        <v>16</v>
      </c>
      <c r="C98658" t="s">
        <v>17</v>
      </c>
      <c r="D98658" t="s">
        <v>47</v>
      </c>
      <c r="E98658" t="s">
        <v>48</v>
      </c>
      <c r="F98658" t="s">
        <v>20</v>
      </c>
      <c r="G98658" t="s">
        <v>772</v>
      </c>
      <c r="H98658" t="s">
        <v>773</v>
      </c>
      <c r="I98658" t="s">
        <v>668</v>
      </c>
      <c r="J98658" t="s">
        <v>696</v>
      </c>
      <c r="K98658" t="s">
        <v>668</v>
      </c>
      <c r="O98658">
        <v>0</v>
      </c>
      <c r="Q98658">
        <v>0</v>
      </c>
    </row>
    <row r="98659" spans="1:17" x14ac:dyDescent="0.25">
      <c r="A98659" t="s">
        <v>658</v>
      </c>
      <c r="B98659" t="s">
        <v>16</v>
      </c>
      <c r="C98659" t="s">
        <v>17</v>
      </c>
      <c r="D98659" t="s">
        <v>47</v>
      </c>
      <c r="E98659" t="s">
        <v>48</v>
      </c>
      <c r="F98659" t="s">
        <v>20</v>
      </c>
      <c r="G98659" t="s">
        <v>774</v>
      </c>
      <c r="H98659" t="s">
        <v>775</v>
      </c>
      <c r="I98659" t="s">
        <v>668</v>
      </c>
      <c r="J98659" t="s">
        <v>696</v>
      </c>
      <c r="K98659" t="s">
        <v>668</v>
      </c>
      <c r="L98659">
        <v>308.62</v>
      </c>
      <c r="M98659">
        <v>108.2</v>
      </c>
      <c r="N98659">
        <v>200.42</v>
      </c>
      <c r="O98659">
        <v>54.1</v>
      </c>
      <c r="P98659">
        <v>2</v>
      </c>
      <c r="Q98659">
        <v>1</v>
      </c>
    </row>
    <row r="98660" spans="1:17" x14ac:dyDescent="0.25">
      <c r="A98660" t="s">
        <v>658</v>
      </c>
      <c r="B98660" t="s">
        <v>16</v>
      </c>
      <c r="C98660" t="s">
        <v>17</v>
      </c>
      <c r="D98660" t="s">
        <v>47</v>
      </c>
      <c r="E98660" t="s">
        <v>48</v>
      </c>
      <c r="F98660" t="s">
        <v>20</v>
      </c>
      <c r="G98660" t="s">
        <v>776</v>
      </c>
      <c r="H98660" t="s">
        <v>777</v>
      </c>
      <c r="I98660" t="s">
        <v>668</v>
      </c>
      <c r="J98660" t="s">
        <v>684</v>
      </c>
      <c r="K98660" t="s">
        <v>668</v>
      </c>
      <c r="L98660">
        <v>154.31</v>
      </c>
      <c r="M98660">
        <v>54.1</v>
      </c>
      <c r="N98660">
        <v>100.21</v>
      </c>
      <c r="O98660">
        <v>0</v>
      </c>
      <c r="P98660">
        <v>1</v>
      </c>
      <c r="Q98660">
        <v>0</v>
      </c>
    </row>
    <row r="98661" spans="1:17" x14ac:dyDescent="0.25">
      <c r="A98661" t="s">
        <v>658</v>
      </c>
      <c r="B98661" t="s">
        <v>16</v>
      </c>
      <c r="C98661" t="s">
        <v>17</v>
      </c>
      <c r="D98661" t="s">
        <v>47</v>
      </c>
      <c r="E98661" t="s">
        <v>48</v>
      </c>
      <c r="F98661" t="s">
        <v>20</v>
      </c>
      <c r="G98661" t="s">
        <v>778</v>
      </c>
      <c r="H98661" t="s">
        <v>779</v>
      </c>
      <c r="I98661" t="s">
        <v>668</v>
      </c>
      <c r="J98661" t="s">
        <v>673</v>
      </c>
      <c r="K98661" t="s">
        <v>668</v>
      </c>
      <c r="O98661">
        <v>0</v>
      </c>
      <c r="Q98661">
        <v>0</v>
      </c>
    </row>
    <row r="98662" spans="1:17" x14ac:dyDescent="0.25">
      <c r="A98662" t="s">
        <v>658</v>
      </c>
      <c r="B98662" t="s">
        <v>16</v>
      </c>
      <c r="C98662" t="s">
        <v>17</v>
      </c>
      <c r="D98662" t="s">
        <v>47</v>
      </c>
      <c r="E98662" t="s">
        <v>48</v>
      </c>
      <c r="F98662" t="s">
        <v>20</v>
      </c>
      <c r="G98662" t="s">
        <v>780</v>
      </c>
      <c r="H98662" t="s">
        <v>781</v>
      </c>
      <c r="I98662" t="s">
        <v>668</v>
      </c>
      <c r="J98662" t="s">
        <v>689</v>
      </c>
      <c r="K98662" t="s">
        <v>668</v>
      </c>
      <c r="L98662">
        <v>138.88</v>
      </c>
      <c r="M98662">
        <v>54.1</v>
      </c>
      <c r="N98662">
        <v>84.78</v>
      </c>
      <c r="O98662">
        <v>0</v>
      </c>
      <c r="P98662">
        <v>1</v>
      </c>
      <c r="Q98662">
        <v>0</v>
      </c>
    </row>
    <row r="98663" spans="1:17" x14ac:dyDescent="0.25">
      <c r="A98663" t="s">
        <v>658</v>
      </c>
      <c r="B98663" t="s">
        <v>16</v>
      </c>
      <c r="C98663" t="s">
        <v>17</v>
      </c>
      <c r="D98663" t="s">
        <v>47</v>
      </c>
      <c r="E98663" t="s">
        <v>48</v>
      </c>
      <c r="F98663" t="s">
        <v>20</v>
      </c>
      <c r="G98663" t="s">
        <v>782</v>
      </c>
      <c r="H98663" t="s">
        <v>783</v>
      </c>
      <c r="I98663" t="s">
        <v>668</v>
      </c>
      <c r="J98663" t="s">
        <v>673</v>
      </c>
      <c r="K98663" t="s">
        <v>668</v>
      </c>
      <c r="O98663">
        <v>0</v>
      </c>
      <c r="Q98663">
        <v>0</v>
      </c>
    </row>
    <row r="98664" spans="1:17" x14ac:dyDescent="0.25">
      <c r="A98664" t="s">
        <v>658</v>
      </c>
      <c r="B98664" t="s">
        <v>16</v>
      </c>
      <c r="C98664" t="s">
        <v>17</v>
      </c>
      <c r="D98664" t="s">
        <v>47</v>
      </c>
      <c r="E98664" t="s">
        <v>48</v>
      </c>
      <c r="F98664" t="s">
        <v>20</v>
      </c>
      <c r="G98664" t="s">
        <v>784</v>
      </c>
      <c r="H98664" t="s">
        <v>785</v>
      </c>
      <c r="I98664" t="s">
        <v>668</v>
      </c>
      <c r="J98664" t="s">
        <v>710</v>
      </c>
      <c r="K98664" t="s">
        <v>668</v>
      </c>
      <c r="O98664">
        <v>0</v>
      </c>
      <c r="Q98664">
        <v>0</v>
      </c>
    </row>
    <row r="98665" spans="1:17" x14ac:dyDescent="0.25">
      <c r="A98665" t="s">
        <v>658</v>
      </c>
      <c r="B98665" t="s">
        <v>16</v>
      </c>
      <c r="C98665" t="s">
        <v>17</v>
      </c>
      <c r="D98665" t="s">
        <v>47</v>
      </c>
      <c r="E98665" t="s">
        <v>48</v>
      </c>
      <c r="F98665" t="s">
        <v>20</v>
      </c>
      <c r="G98665" t="s">
        <v>786</v>
      </c>
      <c r="H98665" t="s">
        <v>787</v>
      </c>
      <c r="I98665" t="s">
        <v>668</v>
      </c>
      <c r="J98665" t="s">
        <v>673</v>
      </c>
      <c r="K98665" t="s">
        <v>668</v>
      </c>
      <c r="O98665">
        <v>0</v>
      </c>
      <c r="Q98665">
        <v>0</v>
      </c>
    </row>
    <row r="98666" spans="1:17" x14ac:dyDescent="0.25">
      <c r="A98666" t="s">
        <v>658</v>
      </c>
      <c r="B98666" t="s">
        <v>16</v>
      </c>
      <c r="C98666" t="s">
        <v>17</v>
      </c>
      <c r="D98666" t="s">
        <v>47</v>
      </c>
      <c r="E98666" t="s">
        <v>48</v>
      </c>
      <c r="F98666" t="s">
        <v>20</v>
      </c>
      <c r="G98666" t="s">
        <v>788</v>
      </c>
      <c r="H98666" t="s">
        <v>789</v>
      </c>
      <c r="I98666" t="s">
        <v>668</v>
      </c>
      <c r="J98666" t="s">
        <v>710</v>
      </c>
      <c r="K98666" t="s">
        <v>668</v>
      </c>
      <c r="O98666">
        <v>0</v>
      </c>
      <c r="Q98666">
        <v>0</v>
      </c>
    </row>
    <row r="98667" spans="1:17" x14ac:dyDescent="0.25">
      <c r="A98667" t="s">
        <v>658</v>
      </c>
      <c r="B98667" t="s">
        <v>16</v>
      </c>
      <c r="C98667" t="s">
        <v>17</v>
      </c>
      <c r="D98667" t="s">
        <v>47</v>
      </c>
      <c r="E98667" t="s">
        <v>48</v>
      </c>
      <c r="F98667" t="s">
        <v>20</v>
      </c>
      <c r="G98667" t="s">
        <v>790</v>
      </c>
      <c r="H98667" t="s">
        <v>791</v>
      </c>
      <c r="I98667" t="s">
        <v>668</v>
      </c>
      <c r="J98667" t="s">
        <v>710</v>
      </c>
      <c r="K98667" t="s">
        <v>668</v>
      </c>
      <c r="O98667">
        <v>0</v>
      </c>
      <c r="Q98667">
        <v>0</v>
      </c>
    </row>
    <row r="98668" spans="1:17" x14ac:dyDescent="0.25">
      <c r="A98668" t="s">
        <v>658</v>
      </c>
      <c r="B98668" t="s">
        <v>16</v>
      </c>
      <c r="C98668" t="s">
        <v>17</v>
      </c>
      <c r="D98668" t="s">
        <v>47</v>
      </c>
      <c r="E98668" t="s">
        <v>48</v>
      </c>
      <c r="F98668" t="s">
        <v>20</v>
      </c>
      <c r="G98668" t="s">
        <v>792</v>
      </c>
      <c r="H98668" t="s">
        <v>793</v>
      </c>
      <c r="I98668" t="s">
        <v>668</v>
      </c>
      <c r="J98668" t="s">
        <v>703</v>
      </c>
      <c r="K98668" t="s">
        <v>668</v>
      </c>
      <c r="O98668">
        <v>54.1</v>
      </c>
      <c r="Q98668">
        <v>1</v>
      </c>
    </row>
    <row r="98669" spans="1:17" x14ac:dyDescent="0.25">
      <c r="A98669" t="s">
        <v>658</v>
      </c>
      <c r="B98669" t="s">
        <v>16</v>
      </c>
      <c r="C98669" t="s">
        <v>17</v>
      </c>
      <c r="D98669" t="s">
        <v>47</v>
      </c>
      <c r="E98669" t="s">
        <v>48</v>
      </c>
      <c r="F98669" t="s">
        <v>20</v>
      </c>
      <c r="G98669" t="s">
        <v>794</v>
      </c>
      <c r="H98669" t="s">
        <v>795</v>
      </c>
      <c r="I98669" t="s">
        <v>668</v>
      </c>
      <c r="J98669" t="s">
        <v>710</v>
      </c>
      <c r="K98669" t="s">
        <v>668</v>
      </c>
      <c r="O98669">
        <v>54.11</v>
      </c>
      <c r="Q98669">
        <v>1</v>
      </c>
    </row>
    <row r="98670" spans="1:17" x14ac:dyDescent="0.25">
      <c r="A98670" t="s">
        <v>658</v>
      </c>
      <c r="B98670" t="s">
        <v>16</v>
      </c>
      <c r="C98670" t="s">
        <v>17</v>
      </c>
      <c r="D98670" t="s">
        <v>47</v>
      </c>
      <c r="E98670" t="s">
        <v>48</v>
      </c>
      <c r="F98670" t="s">
        <v>20</v>
      </c>
      <c r="G98670" t="s">
        <v>796</v>
      </c>
      <c r="H98670" t="s">
        <v>797</v>
      </c>
      <c r="I98670" t="s">
        <v>668</v>
      </c>
      <c r="J98670" t="s">
        <v>689</v>
      </c>
      <c r="K98670" t="s">
        <v>668</v>
      </c>
      <c r="O98670">
        <v>0</v>
      </c>
      <c r="Q98670">
        <v>0</v>
      </c>
    </row>
    <row r="98671" spans="1:17" x14ac:dyDescent="0.25">
      <c r="A98671" t="s">
        <v>658</v>
      </c>
      <c r="B98671" t="s">
        <v>16</v>
      </c>
      <c r="C98671" t="s">
        <v>17</v>
      </c>
      <c r="D98671" t="s">
        <v>47</v>
      </c>
      <c r="E98671" t="s">
        <v>48</v>
      </c>
      <c r="F98671" t="s">
        <v>20</v>
      </c>
      <c r="G98671" t="s">
        <v>798</v>
      </c>
      <c r="H98671" t="s">
        <v>799</v>
      </c>
      <c r="I98671" t="s">
        <v>668</v>
      </c>
      <c r="J98671" t="s">
        <v>689</v>
      </c>
      <c r="K98671" t="s">
        <v>668</v>
      </c>
      <c r="O98671">
        <v>0</v>
      </c>
      <c r="Q98671">
        <v>0</v>
      </c>
    </row>
    <row r="98672" spans="1:17" x14ac:dyDescent="0.25">
      <c r="A98672" t="s">
        <v>658</v>
      </c>
      <c r="B98672" t="s">
        <v>16</v>
      </c>
      <c r="C98672" t="s">
        <v>17</v>
      </c>
      <c r="D98672" t="s">
        <v>47</v>
      </c>
      <c r="E98672" t="s">
        <v>48</v>
      </c>
      <c r="F98672" t="s">
        <v>20</v>
      </c>
      <c r="G98672" t="s">
        <v>800</v>
      </c>
      <c r="H98672" t="s">
        <v>801</v>
      </c>
      <c r="I98672" t="s">
        <v>668</v>
      </c>
      <c r="J98672" t="s">
        <v>696</v>
      </c>
      <c r="K98672" t="s">
        <v>668</v>
      </c>
      <c r="O98672">
        <v>0</v>
      </c>
      <c r="Q98672">
        <v>0</v>
      </c>
    </row>
    <row r="98673" spans="1:17" x14ac:dyDescent="0.25">
      <c r="A98673" t="s">
        <v>658</v>
      </c>
      <c r="B98673" t="s">
        <v>16</v>
      </c>
      <c r="C98673" t="s">
        <v>17</v>
      </c>
      <c r="D98673" t="s">
        <v>47</v>
      </c>
      <c r="E98673" t="s">
        <v>48</v>
      </c>
      <c r="F98673" t="s">
        <v>20</v>
      </c>
      <c r="G98673" t="s">
        <v>802</v>
      </c>
      <c r="H98673" t="s">
        <v>803</v>
      </c>
      <c r="I98673" t="s">
        <v>668</v>
      </c>
      <c r="J98673" t="s">
        <v>684</v>
      </c>
      <c r="K98673" t="s">
        <v>668</v>
      </c>
      <c r="O98673">
        <v>54.1</v>
      </c>
      <c r="Q98673">
        <v>1</v>
      </c>
    </row>
    <row r="98674" spans="1:17" x14ac:dyDescent="0.25">
      <c r="A98674" t="s">
        <v>658</v>
      </c>
      <c r="B98674" t="s">
        <v>16</v>
      </c>
      <c r="C98674" t="s">
        <v>17</v>
      </c>
      <c r="D98674" t="s">
        <v>47</v>
      </c>
      <c r="E98674" t="s">
        <v>48</v>
      </c>
      <c r="F98674" t="s">
        <v>20</v>
      </c>
      <c r="G98674" t="s">
        <v>804</v>
      </c>
      <c r="H98674" t="s">
        <v>805</v>
      </c>
      <c r="I98674" t="s">
        <v>668</v>
      </c>
      <c r="J98674" t="s">
        <v>24</v>
      </c>
      <c r="K98674" t="s">
        <v>668</v>
      </c>
      <c r="O98674">
        <v>0</v>
      </c>
      <c r="Q98674">
        <v>0</v>
      </c>
    </row>
    <row r="98675" spans="1:17" x14ac:dyDescent="0.25">
      <c r="A98675" t="s">
        <v>658</v>
      </c>
      <c r="B98675" t="s">
        <v>16</v>
      </c>
      <c r="C98675" t="s">
        <v>17</v>
      </c>
      <c r="D98675" t="s">
        <v>47</v>
      </c>
      <c r="E98675" t="s">
        <v>48</v>
      </c>
      <c r="F98675" t="s">
        <v>20</v>
      </c>
      <c r="G98675" t="s">
        <v>806</v>
      </c>
      <c r="H98675" t="s">
        <v>807</v>
      </c>
      <c r="I98675" t="s">
        <v>668</v>
      </c>
      <c r="J98675" t="s">
        <v>689</v>
      </c>
      <c r="K98675" t="s">
        <v>668</v>
      </c>
      <c r="O98675">
        <v>0</v>
      </c>
      <c r="Q98675">
        <v>0</v>
      </c>
    </row>
    <row r="98676" spans="1:17" x14ac:dyDescent="0.25">
      <c r="A98676" t="s">
        <v>658</v>
      </c>
      <c r="B98676" t="s">
        <v>16</v>
      </c>
      <c r="C98676" t="s">
        <v>17</v>
      </c>
      <c r="D98676" t="s">
        <v>47</v>
      </c>
      <c r="E98676" t="s">
        <v>48</v>
      </c>
      <c r="F98676" t="s">
        <v>20</v>
      </c>
      <c r="G98676" t="s">
        <v>808</v>
      </c>
      <c r="H98676" t="s">
        <v>809</v>
      </c>
      <c r="I98676" t="s">
        <v>668</v>
      </c>
      <c r="J98676" t="s">
        <v>810</v>
      </c>
      <c r="K98676" t="s">
        <v>668</v>
      </c>
      <c r="O98676">
        <v>0</v>
      </c>
      <c r="Q98676">
        <v>0</v>
      </c>
    </row>
    <row r="98677" spans="1:17" x14ac:dyDescent="0.25">
      <c r="A98677" t="s">
        <v>658</v>
      </c>
      <c r="B98677" t="s">
        <v>16</v>
      </c>
      <c r="C98677" t="s">
        <v>17</v>
      </c>
      <c r="D98677" t="s">
        <v>47</v>
      </c>
      <c r="E98677" t="s">
        <v>48</v>
      </c>
      <c r="F98677" t="s">
        <v>20</v>
      </c>
      <c r="G98677" t="s">
        <v>811</v>
      </c>
      <c r="H98677" t="s">
        <v>812</v>
      </c>
      <c r="I98677" t="s">
        <v>668</v>
      </c>
      <c r="J98677" t="s">
        <v>710</v>
      </c>
      <c r="K98677" t="s">
        <v>668</v>
      </c>
      <c r="O98677">
        <v>0</v>
      </c>
      <c r="Q98677">
        <v>0</v>
      </c>
    </row>
    <row r="98678" spans="1:17" x14ac:dyDescent="0.25">
      <c r="A98678" t="s">
        <v>658</v>
      </c>
      <c r="B98678" t="s">
        <v>16</v>
      </c>
      <c r="C98678" t="s">
        <v>17</v>
      </c>
      <c r="D98678" t="s">
        <v>47</v>
      </c>
      <c r="E98678" t="s">
        <v>48</v>
      </c>
      <c r="F98678" t="s">
        <v>20</v>
      </c>
      <c r="G98678" t="s">
        <v>813</v>
      </c>
      <c r="H98678" t="s">
        <v>814</v>
      </c>
      <c r="I98678" t="s">
        <v>668</v>
      </c>
      <c r="J98678" t="s">
        <v>815</v>
      </c>
      <c r="K98678" t="s">
        <v>668</v>
      </c>
      <c r="O98678">
        <v>0</v>
      </c>
      <c r="Q98678">
        <v>0</v>
      </c>
    </row>
    <row r="98679" spans="1:17" x14ac:dyDescent="0.25">
      <c r="A98679" t="s">
        <v>658</v>
      </c>
      <c r="B98679" t="s">
        <v>16</v>
      </c>
      <c r="C98679" t="s">
        <v>17</v>
      </c>
      <c r="D98679" t="s">
        <v>47</v>
      </c>
      <c r="E98679" t="s">
        <v>48</v>
      </c>
      <c r="F98679" t="s">
        <v>20</v>
      </c>
      <c r="G98679" t="s">
        <v>816</v>
      </c>
      <c r="H98679" t="s">
        <v>817</v>
      </c>
      <c r="I98679" t="s">
        <v>668</v>
      </c>
      <c r="J98679" t="s">
        <v>673</v>
      </c>
      <c r="K98679" t="s">
        <v>668</v>
      </c>
      <c r="O98679">
        <v>0</v>
      </c>
      <c r="Q98679">
        <v>0</v>
      </c>
    </row>
    <row r="98680" spans="1:17" x14ac:dyDescent="0.25">
      <c r="A98680" t="s">
        <v>658</v>
      </c>
      <c r="B98680" t="s">
        <v>16</v>
      </c>
      <c r="C98680" t="s">
        <v>17</v>
      </c>
      <c r="D98680" t="s">
        <v>47</v>
      </c>
      <c r="E98680" t="s">
        <v>48</v>
      </c>
      <c r="F98680" t="s">
        <v>20</v>
      </c>
      <c r="G98680" t="s">
        <v>818</v>
      </c>
      <c r="H98680" t="s">
        <v>819</v>
      </c>
      <c r="I98680" t="s">
        <v>668</v>
      </c>
      <c r="J98680" t="s">
        <v>710</v>
      </c>
      <c r="K98680" t="s">
        <v>668</v>
      </c>
      <c r="O98680">
        <v>0</v>
      </c>
      <c r="Q98680">
        <v>0</v>
      </c>
    </row>
    <row r="98681" spans="1:17" x14ac:dyDescent="0.25">
      <c r="A98681" t="s">
        <v>658</v>
      </c>
      <c r="B98681" t="s">
        <v>16</v>
      </c>
      <c r="C98681" t="s">
        <v>17</v>
      </c>
      <c r="D98681" t="s">
        <v>47</v>
      </c>
      <c r="E98681" t="s">
        <v>48</v>
      </c>
      <c r="F98681" t="s">
        <v>20</v>
      </c>
      <c r="G98681" t="s">
        <v>820</v>
      </c>
      <c r="H98681" t="s">
        <v>821</v>
      </c>
      <c r="I98681" t="s">
        <v>668</v>
      </c>
      <c r="J98681" t="s">
        <v>696</v>
      </c>
      <c r="K98681" t="s">
        <v>668</v>
      </c>
      <c r="O98681">
        <v>54.1</v>
      </c>
      <c r="Q98681">
        <v>1</v>
      </c>
    </row>
    <row r="98682" spans="1:17" x14ac:dyDescent="0.25">
      <c r="A98682" t="s">
        <v>658</v>
      </c>
      <c r="B98682" t="s">
        <v>16</v>
      </c>
      <c r="C98682" t="s">
        <v>17</v>
      </c>
      <c r="D98682" t="s">
        <v>47</v>
      </c>
      <c r="E98682" t="s">
        <v>48</v>
      </c>
      <c r="F98682" t="s">
        <v>20</v>
      </c>
      <c r="G98682" t="s">
        <v>822</v>
      </c>
      <c r="H98682" t="s">
        <v>823</v>
      </c>
      <c r="I98682" t="s">
        <v>668</v>
      </c>
      <c r="J98682" t="s">
        <v>696</v>
      </c>
      <c r="K98682" t="s">
        <v>668</v>
      </c>
      <c r="O98682">
        <v>54.1</v>
      </c>
      <c r="Q98682">
        <v>1</v>
      </c>
    </row>
    <row r="98683" spans="1:17" x14ac:dyDescent="0.25">
      <c r="A98683" t="s">
        <v>658</v>
      </c>
      <c r="B98683" t="s">
        <v>16</v>
      </c>
      <c r="C98683" t="s">
        <v>17</v>
      </c>
      <c r="D98683" t="s">
        <v>47</v>
      </c>
      <c r="E98683" t="s">
        <v>48</v>
      </c>
      <c r="F98683" t="s">
        <v>20</v>
      </c>
      <c r="G98683" t="s">
        <v>824</v>
      </c>
      <c r="H98683" t="s">
        <v>825</v>
      </c>
      <c r="I98683" t="s">
        <v>668</v>
      </c>
      <c r="J98683" t="s">
        <v>696</v>
      </c>
      <c r="K98683" t="s">
        <v>668</v>
      </c>
      <c r="O98683">
        <v>0</v>
      </c>
      <c r="Q98683">
        <v>0</v>
      </c>
    </row>
    <row r="98684" spans="1:17" x14ac:dyDescent="0.25">
      <c r="A98684" t="s">
        <v>658</v>
      </c>
      <c r="B98684" t="s">
        <v>16</v>
      </c>
      <c r="C98684" t="s">
        <v>17</v>
      </c>
      <c r="D98684" t="s">
        <v>47</v>
      </c>
      <c r="E98684" t="s">
        <v>48</v>
      </c>
      <c r="F98684" t="s">
        <v>20</v>
      </c>
      <c r="G98684" t="s">
        <v>826</v>
      </c>
      <c r="H98684" t="s">
        <v>827</v>
      </c>
      <c r="I98684" t="s">
        <v>668</v>
      </c>
      <c r="J98684" t="s">
        <v>710</v>
      </c>
      <c r="K98684" t="s">
        <v>668</v>
      </c>
      <c r="L98684">
        <v>154.31</v>
      </c>
      <c r="M98684">
        <v>54.1</v>
      </c>
      <c r="N98684">
        <v>100.21</v>
      </c>
      <c r="O98684">
        <v>54.1</v>
      </c>
      <c r="P98684">
        <v>1</v>
      </c>
      <c r="Q98684">
        <v>1</v>
      </c>
    </row>
    <row r="98685" spans="1:17" x14ac:dyDescent="0.25">
      <c r="A98685" t="s">
        <v>658</v>
      </c>
      <c r="B98685" t="s">
        <v>16</v>
      </c>
      <c r="C98685" t="s">
        <v>17</v>
      </c>
      <c r="D98685" t="s">
        <v>47</v>
      </c>
      <c r="E98685" t="s">
        <v>48</v>
      </c>
      <c r="F98685" t="s">
        <v>20</v>
      </c>
      <c r="G98685" t="s">
        <v>828</v>
      </c>
      <c r="H98685" t="s">
        <v>829</v>
      </c>
      <c r="I98685" t="s">
        <v>668</v>
      </c>
      <c r="J98685" t="s">
        <v>696</v>
      </c>
      <c r="K98685" t="s">
        <v>668</v>
      </c>
      <c r="O98685">
        <v>0</v>
      </c>
      <c r="Q98685">
        <v>0</v>
      </c>
    </row>
    <row r="98686" spans="1:17" x14ac:dyDescent="0.25">
      <c r="A98686" t="s">
        <v>658</v>
      </c>
      <c r="B98686" t="s">
        <v>16</v>
      </c>
      <c r="C98686" t="s">
        <v>17</v>
      </c>
      <c r="D98686" t="s">
        <v>47</v>
      </c>
      <c r="E98686" t="s">
        <v>48</v>
      </c>
      <c r="F98686" t="s">
        <v>20</v>
      </c>
      <c r="G98686" t="s">
        <v>830</v>
      </c>
      <c r="H98686" t="s">
        <v>831</v>
      </c>
      <c r="I98686" t="s">
        <v>668</v>
      </c>
      <c r="J98686" t="s">
        <v>728</v>
      </c>
      <c r="K98686" t="s">
        <v>668</v>
      </c>
      <c r="O98686">
        <v>0</v>
      </c>
      <c r="Q98686">
        <v>0</v>
      </c>
    </row>
    <row r="98687" spans="1:17" x14ac:dyDescent="0.25">
      <c r="A98687" t="s">
        <v>658</v>
      </c>
      <c r="B98687" t="s">
        <v>16</v>
      </c>
      <c r="C98687" t="s">
        <v>17</v>
      </c>
      <c r="D98687" t="s">
        <v>47</v>
      </c>
      <c r="E98687" t="s">
        <v>48</v>
      </c>
      <c r="F98687" t="s">
        <v>20</v>
      </c>
      <c r="G98687" t="s">
        <v>832</v>
      </c>
      <c r="H98687" t="s">
        <v>833</v>
      </c>
      <c r="I98687" t="s">
        <v>668</v>
      </c>
      <c r="J98687" t="s">
        <v>684</v>
      </c>
      <c r="K98687" t="s">
        <v>668</v>
      </c>
      <c r="L98687">
        <v>308.62</v>
      </c>
      <c r="M98687">
        <v>108.2</v>
      </c>
      <c r="N98687">
        <v>200.42</v>
      </c>
      <c r="O98687">
        <v>0</v>
      </c>
      <c r="P98687">
        <v>2</v>
      </c>
      <c r="Q98687">
        <v>0</v>
      </c>
    </row>
    <row r="98688" spans="1:17" x14ac:dyDescent="0.25">
      <c r="A98688" t="s">
        <v>658</v>
      </c>
      <c r="B98688" t="s">
        <v>16</v>
      </c>
      <c r="C98688" t="s">
        <v>17</v>
      </c>
      <c r="D98688" t="s">
        <v>47</v>
      </c>
      <c r="E98688" t="s">
        <v>48</v>
      </c>
      <c r="F98688" t="s">
        <v>20</v>
      </c>
      <c r="G98688" t="s">
        <v>834</v>
      </c>
      <c r="H98688" t="s">
        <v>835</v>
      </c>
      <c r="I98688" t="s">
        <v>668</v>
      </c>
      <c r="J98688" t="s">
        <v>684</v>
      </c>
      <c r="K98688" t="s">
        <v>668</v>
      </c>
      <c r="O98688">
        <v>0</v>
      </c>
      <c r="Q98688">
        <v>0</v>
      </c>
    </row>
    <row r="98689" spans="1:17" x14ac:dyDescent="0.25">
      <c r="A98689" t="s">
        <v>658</v>
      </c>
      <c r="B98689" t="s">
        <v>16</v>
      </c>
      <c r="C98689" t="s">
        <v>17</v>
      </c>
      <c r="D98689" t="s">
        <v>47</v>
      </c>
      <c r="E98689" t="s">
        <v>48</v>
      </c>
      <c r="F98689" t="s">
        <v>20</v>
      </c>
      <c r="G98689" t="s">
        <v>836</v>
      </c>
      <c r="H98689" t="s">
        <v>837</v>
      </c>
      <c r="I98689" t="s">
        <v>668</v>
      </c>
      <c r="J98689" t="s">
        <v>703</v>
      </c>
      <c r="K98689" t="s">
        <v>668</v>
      </c>
      <c r="O98689">
        <v>54.1</v>
      </c>
      <c r="Q98689">
        <v>1</v>
      </c>
    </row>
    <row r="98690" spans="1:17" x14ac:dyDescent="0.25">
      <c r="A98690" t="s">
        <v>658</v>
      </c>
      <c r="B98690" t="s">
        <v>16</v>
      </c>
      <c r="C98690" t="s">
        <v>17</v>
      </c>
      <c r="D98690" t="s">
        <v>47</v>
      </c>
      <c r="E98690" t="s">
        <v>48</v>
      </c>
      <c r="F98690" t="s">
        <v>20</v>
      </c>
      <c r="G98690" t="s">
        <v>838</v>
      </c>
      <c r="H98690" t="s">
        <v>839</v>
      </c>
      <c r="I98690" t="s">
        <v>668</v>
      </c>
      <c r="J98690" t="s">
        <v>710</v>
      </c>
      <c r="K98690" t="s">
        <v>668</v>
      </c>
      <c r="O98690">
        <v>0</v>
      </c>
      <c r="Q98690">
        <v>0</v>
      </c>
    </row>
    <row r="98691" spans="1:17" x14ac:dyDescent="0.25">
      <c r="A98691" t="s">
        <v>658</v>
      </c>
      <c r="B98691" t="s">
        <v>16</v>
      </c>
      <c r="C98691" t="s">
        <v>17</v>
      </c>
      <c r="D98691" t="s">
        <v>47</v>
      </c>
      <c r="E98691" t="s">
        <v>48</v>
      </c>
      <c r="F98691" t="s">
        <v>20</v>
      </c>
      <c r="G98691" t="s">
        <v>840</v>
      </c>
      <c r="H98691" t="s">
        <v>841</v>
      </c>
      <c r="I98691" t="s">
        <v>668</v>
      </c>
      <c r="J98691" t="s">
        <v>689</v>
      </c>
      <c r="K98691" t="s">
        <v>668</v>
      </c>
      <c r="O98691">
        <v>54.1</v>
      </c>
      <c r="Q98691">
        <v>1</v>
      </c>
    </row>
    <row r="98692" spans="1:17" x14ac:dyDescent="0.25">
      <c r="A98692" t="s">
        <v>658</v>
      </c>
      <c r="B98692" t="s">
        <v>16</v>
      </c>
      <c r="C98692" t="s">
        <v>17</v>
      </c>
      <c r="D98692" t="s">
        <v>47</v>
      </c>
      <c r="E98692" t="s">
        <v>48</v>
      </c>
      <c r="F98692" t="s">
        <v>20</v>
      </c>
      <c r="G98692" t="s">
        <v>842</v>
      </c>
      <c r="H98692" t="s">
        <v>843</v>
      </c>
      <c r="I98692" t="s">
        <v>668</v>
      </c>
      <c r="J98692" t="s">
        <v>703</v>
      </c>
      <c r="K98692" t="s">
        <v>668</v>
      </c>
      <c r="O98692">
        <v>0</v>
      </c>
      <c r="Q98692">
        <v>0</v>
      </c>
    </row>
    <row r="98693" spans="1:17" x14ac:dyDescent="0.25">
      <c r="A98693" t="s">
        <v>658</v>
      </c>
      <c r="B98693" t="s">
        <v>16</v>
      </c>
      <c r="C98693" t="s">
        <v>17</v>
      </c>
      <c r="D98693" t="s">
        <v>47</v>
      </c>
      <c r="E98693" t="s">
        <v>48</v>
      </c>
      <c r="F98693" t="s">
        <v>49</v>
      </c>
      <c r="G98693" t="s">
        <v>760</v>
      </c>
      <c r="H98693" t="s">
        <v>761</v>
      </c>
      <c r="I98693" t="s">
        <v>668</v>
      </c>
      <c r="J98693" t="s">
        <v>703</v>
      </c>
      <c r="K98693" t="s">
        <v>668</v>
      </c>
      <c r="L98693">
        <v>50.86</v>
      </c>
      <c r="M98693">
        <v>9.5299999999999994</v>
      </c>
      <c r="N98693">
        <v>41.33</v>
      </c>
      <c r="O98693">
        <v>76.22</v>
      </c>
      <c r="P98693">
        <v>1</v>
      </c>
      <c r="Q98693">
        <v>8</v>
      </c>
    </row>
    <row r="98694" spans="1:17" x14ac:dyDescent="0.25">
      <c r="A98694" t="s">
        <v>658</v>
      </c>
      <c r="B98694" t="s">
        <v>16</v>
      </c>
      <c r="C98694" t="s">
        <v>17</v>
      </c>
      <c r="D98694" t="s">
        <v>47</v>
      </c>
      <c r="E98694" t="s">
        <v>48</v>
      </c>
      <c r="F98694" t="s">
        <v>49</v>
      </c>
      <c r="G98694" t="s">
        <v>762</v>
      </c>
      <c r="H98694" t="s">
        <v>763</v>
      </c>
      <c r="I98694" t="s">
        <v>668</v>
      </c>
      <c r="J98694" t="s">
        <v>703</v>
      </c>
      <c r="K98694" t="s">
        <v>668</v>
      </c>
      <c r="L98694">
        <v>50.86</v>
      </c>
      <c r="M98694">
        <v>9.68</v>
      </c>
      <c r="N98694">
        <v>41.18</v>
      </c>
      <c r="O98694">
        <v>76.959999999999994</v>
      </c>
      <c r="P98694">
        <v>1</v>
      </c>
      <c r="Q98694">
        <v>8</v>
      </c>
    </row>
    <row r="98695" spans="1:17" x14ac:dyDescent="0.25">
      <c r="A98695" t="s">
        <v>658</v>
      </c>
      <c r="B98695" t="s">
        <v>16</v>
      </c>
      <c r="C98695" t="s">
        <v>17</v>
      </c>
      <c r="D98695" t="s">
        <v>47</v>
      </c>
      <c r="E98695" t="s">
        <v>48</v>
      </c>
      <c r="F98695" t="s">
        <v>49</v>
      </c>
      <c r="G98695" t="s">
        <v>764</v>
      </c>
      <c r="H98695" t="s">
        <v>765</v>
      </c>
      <c r="I98695" t="s">
        <v>668</v>
      </c>
      <c r="J98695" t="s">
        <v>689</v>
      </c>
      <c r="K98695" t="s">
        <v>668</v>
      </c>
      <c r="L98695">
        <v>152.59</v>
      </c>
      <c r="M98695">
        <v>27.93</v>
      </c>
      <c r="N98695">
        <v>124.66</v>
      </c>
      <c r="O98695">
        <v>74.22</v>
      </c>
      <c r="P98695">
        <v>3</v>
      </c>
      <c r="Q98695">
        <v>8</v>
      </c>
    </row>
    <row r="98696" spans="1:17" x14ac:dyDescent="0.25">
      <c r="A98696" t="s">
        <v>658</v>
      </c>
      <c r="B98696" t="s">
        <v>16</v>
      </c>
      <c r="C98696" t="s">
        <v>17</v>
      </c>
      <c r="D98696" t="s">
        <v>47</v>
      </c>
      <c r="E98696" t="s">
        <v>48</v>
      </c>
      <c r="F98696" t="s">
        <v>49</v>
      </c>
      <c r="G98696" t="s">
        <v>766</v>
      </c>
      <c r="H98696" t="s">
        <v>767</v>
      </c>
      <c r="I98696" t="s">
        <v>668</v>
      </c>
      <c r="J98696" t="s">
        <v>24</v>
      </c>
      <c r="K98696" t="s">
        <v>668</v>
      </c>
      <c r="O98696">
        <v>87.6</v>
      </c>
      <c r="Q98696">
        <v>9</v>
      </c>
    </row>
    <row r="98697" spans="1:17" x14ac:dyDescent="0.25">
      <c r="A98697" t="s">
        <v>658</v>
      </c>
      <c r="B98697" t="s">
        <v>16</v>
      </c>
      <c r="C98697" t="s">
        <v>17</v>
      </c>
      <c r="D98697" t="s">
        <v>47</v>
      </c>
      <c r="E98697" t="s">
        <v>48</v>
      </c>
      <c r="F98697" t="s">
        <v>49</v>
      </c>
      <c r="G98697" t="s">
        <v>768</v>
      </c>
      <c r="H98697" t="s">
        <v>769</v>
      </c>
      <c r="I98697" t="s">
        <v>668</v>
      </c>
      <c r="J98697" t="s">
        <v>689</v>
      </c>
      <c r="K98697" t="s">
        <v>668</v>
      </c>
      <c r="L98697">
        <v>813.79</v>
      </c>
      <c r="M98697">
        <v>147.69999999999999</v>
      </c>
      <c r="N98697">
        <v>666.09</v>
      </c>
      <c r="O98697">
        <v>73.81</v>
      </c>
      <c r="P98697">
        <v>16</v>
      </c>
      <c r="Q98697">
        <v>8</v>
      </c>
    </row>
    <row r="98698" spans="1:17" x14ac:dyDescent="0.25">
      <c r="A98698" t="s">
        <v>658</v>
      </c>
      <c r="B98698" t="s">
        <v>16</v>
      </c>
      <c r="C98698" t="s">
        <v>17</v>
      </c>
      <c r="D98698" t="s">
        <v>47</v>
      </c>
      <c r="E98698" t="s">
        <v>48</v>
      </c>
      <c r="F98698" t="s">
        <v>49</v>
      </c>
      <c r="G98698" t="s">
        <v>770</v>
      </c>
      <c r="H98698" t="s">
        <v>771</v>
      </c>
      <c r="I98698" t="s">
        <v>668</v>
      </c>
      <c r="J98698" t="s">
        <v>673</v>
      </c>
      <c r="K98698" t="s">
        <v>668</v>
      </c>
      <c r="L98698">
        <v>101.72</v>
      </c>
      <c r="M98698">
        <v>19.7</v>
      </c>
      <c r="N98698">
        <v>82.02</v>
      </c>
      <c r="O98698">
        <v>76.92</v>
      </c>
      <c r="P98698">
        <v>2</v>
      </c>
      <c r="Q98698">
        <v>8</v>
      </c>
    </row>
    <row r="98699" spans="1:17" x14ac:dyDescent="0.25">
      <c r="A98699" t="s">
        <v>658</v>
      </c>
      <c r="B98699" t="s">
        <v>16</v>
      </c>
      <c r="C98699" t="s">
        <v>17</v>
      </c>
      <c r="D98699" t="s">
        <v>47</v>
      </c>
      <c r="E98699" t="s">
        <v>48</v>
      </c>
      <c r="F98699" t="s">
        <v>49</v>
      </c>
      <c r="G98699" t="s">
        <v>772</v>
      </c>
      <c r="H98699" t="s">
        <v>773</v>
      </c>
      <c r="I98699" t="s">
        <v>668</v>
      </c>
      <c r="J98699" t="s">
        <v>696</v>
      </c>
      <c r="K98699" t="s">
        <v>668</v>
      </c>
      <c r="O98699">
        <v>113.1</v>
      </c>
      <c r="Q98699">
        <v>12</v>
      </c>
    </row>
    <row r="98700" spans="1:17" x14ac:dyDescent="0.25">
      <c r="A98700" t="s">
        <v>658</v>
      </c>
      <c r="B98700" t="s">
        <v>16</v>
      </c>
      <c r="C98700" t="s">
        <v>17</v>
      </c>
      <c r="D98700" t="s">
        <v>47</v>
      </c>
      <c r="E98700" t="s">
        <v>48</v>
      </c>
      <c r="F98700" t="s">
        <v>49</v>
      </c>
      <c r="G98700" t="s">
        <v>774</v>
      </c>
      <c r="H98700" t="s">
        <v>775</v>
      </c>
      <c r="I98700" t="s">
        <v>668</v>
      </c>
      <c r="J98700" t="s">
        <v>696</v>
      </c>
      <c r="K98700" t="s">
        <v>668</v>
      </c>
      <c r="O98700">
        <v>117.23</v>
      </c>
      <c r="Q98700">
        <v>12</v>
      </c>
    </row>
    <row r="98701" spans="1:17" x14ac:dyDescent="0.25">
      <c r="A98701" t="s">
        <v>658</v>
      </c>
      <c r="B98701" t="s">
        <v>16</v>
      </c>
      <c r="C98701" t="s">
        <v>17</v>
      </c>
      <c r="D98701" t="s">
        <v>47</v>
      </c>
      <c r="E98701" t="s">
        <v>48</v>
      </c>
      <c r="F98701" t="s">
        <v>49</v>
      </c>
      <c r="G98701" t="s">
        <v>776</v>
      </c>
      <c r="H98701" t="s">
        <v>777</v>
      </c>
      <c r="I98701" t="s">
        <v>668</v>
      </c>
      <c r="J98701" t="s">
        <v>684</v>
      </c>
      <c r="K98701" t="s">
        <v>668</v>
      </c>
      <c r="L98701">
        <v>50.86</v>
      </c>
      <c r="M98701">
        <v>9.8699999999999992</v>
      </c>
      <c r="N98701">
        <v>40.99</v>
      </c>
      <c r="O98701">
        <v>78.3</v>
      </c>
      <c r="P98701">
        <v>1</v>
      </c>
      <c r="Q98701">
        <v>8</v>
      </c>
    </row>
    <row r="98702" spans="1:17" x14ac:dyDescent="0.25">
      <c r="A98702" t="s">
        <v>658</v>
      </c>
      <c r="B98702" t="s">
        <v>16</v>
      </c>
      <c r="C98702" t="s">
        <v>17</v>
      </c>
      <c r="D98702" t="s">
        <v>47</v>
      </c>
      <c r="E98702" t="s">
        <v>48</v>
      </c>
      <c r="F98702" t="s">
        <v>49</v>
      </c>
      <c r="G98702" t="s">
        <v>778</v>
      </c>
      <c r="H98702" t="s">
        <v>779</v>
      </c>
      <c r="I98702" t="s">
        <v>668</v>
      </c>
      <c r="J98702" t="s">
        <v>673</v>
      </c>
      <c r="K98702" t="s">
        <v>668</v>
      </c>
      <c r="L98702">
        <v>50.86</v>
      </c>
      <c r="M98702">
        <v>10.119999999999999</v>
      </c>
      <c r="N98702">
        <v>40.74</v>
      </c>
      <c r="O98702">
        <v>70.83</v>
      </c>
      <c r="P98702">
        <v>1</v>
      </c>
      <c r="Q98702">
        <v>7</v>
      </c>
    </row>
    <row r="98703" spans="1:17" x14ac:dyDescent="0.25">
      <c r="A98703" t="s">
        <v>658</v>
      </c>
      <c r="B98703" t="s">
        <v>16</v>
      </c>
      <c r="C98703" t="s">
        <v>17</v>
      </c>
      <c r="D98703" t="s">
        <v>47</v>
      </c>
      <c r="E98703" t="s">
        <v>48</v>
      </c>
      <c r="F98703" t="s">
        <v>49</v>
      </c>
      <c r="G98703" t="s">
        <v>780</v>
      </c>
      <c r="H98703" t="s">
        <v>781</v>
      </c>
      <c r="I98703" t="s">
        <v>668</v>
      </c>
      <c r="J98703" t="s">
        <v>689</v>
      </c>
      <c r="K98703" t="s">
        <v>668</v>
      </c>
      <c r="L98703">
        <v>50.86</v>
      </c>
      <c r="M98703">
        <v>9.4700000000000006</v>
      </c>
      <c r="N98703">
        <v>41.39</v>
      </c>
      <c r="O98703">
        <v>132.51</v>
      </c>
      <c r="P98703">
        <v>1</v>
      </c>
      <c r="Q98703">
        <v>14</v>
      </c>
    </row>
    <row r="98704" spans="1:17" x14ac:dyDescent="0.25">
      <c r="A98704" t="s">
        <v>658</v>
      </c>
      <c r="B98704" t="s">
        <v>16</v>
      </c>
      <c r="C98704" t="s">
        <v>17</v>
      </c>
      <c r="D98704" t="s">
        <v>47</v>
      </c>
      <c r="E98704" t="s">
        <v>48</v>
      </c>
      <c r="F98704" t="s">
        <v>49</v>
      </c>
      <c r="G98704" t="s">
        <v>782</v>
      </c>
      <c r="H98704" t="s">
        <v>783</v>
      </c>
      <c r="I98704" t="s">
        <v>668</v>
      </c>
      <c r="J98704" t="s">
        <v>673</v>
      </c>
      <c r="K98704" t="s">
        <v>668</v>
      </c>
      <c r="O98704">
        <v>76.540000000000006</v>
      </c>
      <c r="Q98704">
        <v>8</v>
      </c>
    </row>
    <row r="98705" spans="1:17" x14ac:dyDescent="0.25">
      <c r="A98705" t="s">
        <v>658</v>
      </c>
      <c r="B98705" t="s">
        <v>16</v>
      </c>
      <c r="C98705" t="s">
        <v>17</v>
      </c>
      <c r="D98705" t="s">
        <v>47</v>
      </c>
      <c r="E98705" t="s">
        <v>48</v>
      </c>
      <c r="F98705" t="s">
        <v>49</v>
      </c>
      <c r="G98705" t="s">
        <v>784</v>
      </c>
      <c r="H98705" t="s">
        <v>785</v>
      </c>
      <c r="I98705" t="s">
        <v>668</v>
      </c>
      <c r="J98705" t="s">
        <v>710</v>
      </c>
      <c r="K98705" t="s">
        <v>668</v>
      </c>
      <c r="O98705">
        <v>73.89</v>
      </c>
      <c r="Q98705">
        <v>8</v>
      </c>
    </row>
    <row r="98706" spans="1:17" x14ac:dyDescent="0.25">
      <c r="A98706" t="s">
        <v>658</v>
      </c>
      <c r="B98706" t="s">
        <v>16</v>
      </c>
      <c r="C98706" t="s">
        <v>17</v>
      </c>
      <c r="D98706" t="s">
        <v>47</v>
      </c>
      <c r="E98706" t="s">
        <v>48</v>
      </c>
      <c r="F98706" t="s">
        <v>49</v>
      </c>
      <c r="G98706" t="s">
        <v>786</v>
      </c>
      <c r="H98706" t="s">
        <v>787</v>
      </c>
      <c r="I98706" t="s">
        <v>668</v>
      </c>
      <c r="J98706" t="s">
        <v>673</v>
      </c>
      <c r="K98706" t="s">
        <v>668</v>
      </c>
      <c r="O98706">
        <v>75.03</v>
      </c>
      <c r="Q98706">
        <v>8</v>
      </c>
    </row>
    <row r="98707" spans="1:17" x14ac:dyDescent="0.25">
      <c r="A98707" t="s">
        <v>658</v>
      </c>
      <c r="B98707" t="s">
        <v>16</v>
      </c>
      <c r="C98707" t="s">
        <v>17</v>
      </c>
      <c r="D98707" t="s">
        <v>47</v>
      </c>
      <c r="E98707" t="s">
        <v>48</v>
      </c>
      <c r="F98707" t="s">
        <v>49</v>
      </c>
      <c r="G98707" t="s">
        <v>788</v>
      </c>
      <c r="H98707" t="s">
        <v>789</v>
      </c>
      <c r="I98707" t="s">
        <v>668</v>
      </c>
      <c r="J98707" t="s">
        <v>710</v>
      </c>
      <c r="K98707" t="s">
        <v>668</v>
      </c>
      <c r="O98707">
        <v>74.83</v>
      </c>
      <c r="Q98707">
        <v>8</v>
      </c>
    </row>
    <row r="98708" spans="1:17" x14ac:dyDescent="0.25">
      <c r="A98708" t="s">
        <v>658</v>
      </c>
      <c r="B98708" t="s">
        <v>16</v>
      </c>
      <c r="C98708" t="s">
        <v>17</v>
      </c>
      <c r="D98708" t="s">
        <v>47</v>
      </c>
      <c r="E98708" t="s">
        <v>48</v>
      </c>
      <c r="F98708" t="s">
        <v>49</v>
      </c>
      <c r="G98708" t="s">
        <v>790</v>
      </c>
      <c r="H98708" t="s">
        <v>791</v>
      </c>
      <c r="I98708" t="s">
        <v>668</v>
      </c>
      <c r="J98708" t="s">
        <v>710</v>
      </c>
      <c r="K98708" t="s">
        <v>668</v>
      </c>
      <c r="L98708">
        <v>101.72</v>
      </c>
      <c r="M98708">
        <v>19.079999999999998</v>
      </c>
      <c r="N98708">
        <v>82.64</v>
      </c>
      <c r="O98708">
        <v>75.709999999999994</v>
      </c>
      <c r="P98708">
        <v>2</v>
      </c>
      <c r="Q98708">
        <v>8</v>
      </c>
    </row>
    <row r="98709" spans="1:17" x14ac:dyDescent="0.25">
      <c r="A98709" t="s">
        <v>658</v>
      </c>
      <c r="B98709" t="s">
        <v>16</v>
      </c>
      <c r="C98709" t="s">
        <v>17</v>
      </c>
      <c r="D98709" t="s">
        <v>47</v>
      </c>
      <c r="E98709" t="s">
        <v>48</v>
      </c>
      <c r="F98709" t="s">
        <v>49</v>
      </c>
      <c r="G98709" t="s">
        <v>792</v>
      </c>
      <c r="H98709" t="s">
        <v>793</v>
      </c>
      <c r="I98709" t="s">
        <v>668</v>
      </c>
      <c r="J98709" t="s">
        <v>703</v>
      </c>
      <c r="K98709" t="s">
        <v>668</v>
      </c>
      <c r="O98709">
        <v>75.569999999999993</v>
      </c>
      <c r="Q98709">
        <v>8</v>
      </c>
    </row>
    <row r="98710" spans="1:17" x14ac:dyDescent="0.25">
      <c r="A98710" t="s">
        <v>658</v>
      </c>
      <c r="B98710" t="s">
        <v>16</v>
      </c>
      <c r="C98710" t="s">
        <v>17</v>
      </c>
      <c r="D98710" t="s">
        <v>47</v>
      </c>
      <c r="E98710" t="s">
        <v>48</v>
      </c>
      <c r="F98710" t="s">
        <v>49</v>
      </c>
      <c r="G98710" t="s">
        <v>794</v>
      </c>
      <c r="H98710" t="s">
        <v>795</v>
      </c>
      <c r="I98710" t="s">
        <v>668</v>
      </c>
      <c r="J98710" t="s">
        <v>710</v>
      </c>
      <c r="K98710" t="s">
        <v>668</v>
      </c>
      <c r="O98710">
        <v>75.13</v>
      </c>
      <c r="Q98710">
        <v>8</v>
      </c>
    </row>
    <row r="98711" spans="1:17" x14ac:dyDescent="0.25">
      <c r="A98711" t="s">
        <v>658</v>
      </c>
      <c r="B98711" t="s">
        <v>16</v>
      </c>
      <c r="C98711" t="s">
        <v>17</v>
      </c>
      <c r="D98711" t="s">
        <v>47</v>
      </c>
      <c r="E98711" t="s">
        <v>48</v>
      </c>
      <c r="F98711" t="s">
        <v>49</v>
      </c>
      <c r="G98711" t="s">
        <v>796</v>
      </c>
      <c r="H98711" t="s">
        <v>797</v>
      </c>
      <c r="I98711" t="s">
        <v>668</v>
      </c>
      <c r="J98711" t="s">
        <v>689</v>
      </c>
      <c r="K98711" t="s">
        <v>668</v>
      </c>
      <c r="L98711">
        <v>101.72</v>
      </c>
      <c r="M98711">
        <v>19.48</v>
      </c>
      <c r="N98711">
        <v>82.24</v>
      </c>
      <c r="O98711">
        <v>58.45</v>
      </c>
      <c r="P98711">
        <v>2</v>
      </c>
      <c r="Q98711">
        <v>6</v>
      </c>
    </row>
    <row r="98712" spans="1:17" x14ac:dyDescent="0.25">
      <c r="A98712" t="s">
        <v>658</v>
      </c>
      <c r="B98712" t="s">
        <v>16</v>
      </c>
      <c r="C98712" t="s">
        <v>17</v>
      </c>
      <c r="D98712" t="s">
        <v>47</v>
      </c>
      <c r="E98712" t="s">
        <v>48</v>
      </c>
      <c r="F98712" t="s">
        <v>49</v>
      </c>
      <c r="G98712" t="s">
        <v>798</v>
      </c>
      <c r="H98712" t="s">
        <v>799</v>
      </c>
      <c r="I98712" t="s">
        <v>668</v>
      </c>
      <c r="J98712" t="s">
        <v>689</v>
      </c>
      <c r="K98712" t="s">
        <v>668</v>
      </c>
      <c r="O98712">
        <v>75.11</v>
      </c>
      <c r="Q98712">
        <v>8</v>
      </c>
    </row>
    <row r="98713" spans="1:17" x14ac:dyDescent="0.25">
      <c r="A98713" t="s">
        <v>658</v>
      </c>
      <c r="B98713" t="s">
        <v>16</v>
      </c>
      <c r="C98713" t="s">
        <v>17</v>
      </c>
      <c r="D98713" t="s">
        <v>47</v>
      </c>
      <c r="E98713" t="s">
        <v>48</v>
      </c>
      <c r="F98713" t="s">
        <v>49</v>
      </c>
      <c r="G98713" t="s">
        <v>800</v>
      </c>
      <c r="H98713" t="s">
        <v>801</v>
      </c>
      <c r="I98713" t="s">
        <v>668</v>
      </c>
      <c r="J98713" t="s">
        <v>696</v>
      </c>
      <c r="K98713" t="s">
        <v>668</v>
      </c>
      <c r="L98713">
        <v>101.72</v>
      </c>
      <c r="M98713">
        <v>18.739999999999998</v>
      </c>
      <c r="N98713">
        <v>82.98</v>
      </c>
      <c r="O98713">
        <v>74.75</v>
      </c>
      <c r="P98713">
        <v>2</v>
      </c>
      <c r="Q98713">
        <v>8</v>
      </c>
    </row>
    <row r="98714" spans="1:17" x14ac:dyDescent="0.25">
      <c r="A98714" t="s">
        <v>658</v>
      </c>
      <c r="B98714" t="s">
        <v>16</v>
      </c>
      <c r="C98714" t="s">
        <v>17</v>
      </c>
      <c r="D98714" t="s">
        <v>47</v>
      </c>
      <c r="E98714" t="s">
        <v>48</v>
      </c>
      <c r="F98714" t="s">
        <v>49</v>
      </c>
      <c r="G98714" t="s">
        <v>802</v>
      </c>
      <c r="H98714" t="s">
        <v>803</v>
      </c>
      <c r="I98714" t="s">
        <v>668</v>
      </c>
      <c r="J98714" t="s">
        <v>684</v>
      </c>
      <c r="K98714" t="s">
        <v>668</v>
      </c>
      <c r="O98714">
        <v>81.53</v>
      </c>
      <c r="Q98714">
        <v>8</v>
      </c>
    </row>
    <row r="98715" spans="1:17" x14ac:dyDescent="0.25">
      <c r="A98715" t="s">
        <v>658</v>
      </c>
      <c r="B98715" t="s">
        <v>16</v>
      </c>
      <c r="C98715" t="s">
        <v>17</v>
      </c>
      <c r="D98715" t="s">
        <v>47</v>
      </c>
      <c r="E98715" t="s">
        <v>48</v>
      </c>
      <c r="F98715" t="s">
        <v>49</v>
      </c>
      <c r="G98715" t="s">
        <v>804</v>
      </c>
      <c r="H98715" t="s">
        <v>805</v>
      </c>
      <c r="I98715" t="s">
        <v>668</v>
      </c>
      <c r="J98715" t="s">
        <v>24</v>
      </c>
      <c r="K98715" t="s">
        <v>668</v>
      </c>
      <c r="L98715">
        <v>254.3</v>
      </c>
      <c r="M98715">
        <v>46.45</v>
      </c>
      <c r="N98715">
        <v>207.85</v>
      </c>
      <c r="O98715">
        <v>73.81</v>
      </c>
      <c r="P98715">
        <v>5</v>
      </c>
      <c r="Q98715">
        <v>8</v>
      </c>
    </row>
    <row r="98716" spans="1:17" x14ac:dyDescent="0.25">
      <c r="A98716" t="s">
        <v>658</v>
      </c>
      <c r="B98716" t="s">
        <v>16</v>
      </c>
      <c r="C98716" t="s">
        <v>17</v>
      </c>
      <c r="D98716" t="s">
        <v>47</v>
      </c>
      <c r="E98716" t="s">
        <v>48</v>
      </c>
      <c r="F98716" t="s">
        <v>49</v>
      </c>
      <c r="G98716" t="s">
        <v>806</v>
      </c>
      <c r="H98716" t="s">
        <v>807</v>
      </c>
      <c r="I98716" t="s">
        <v>668</v>
      </c>
      <c r="J98716" t="s">
        <v>689</v>
      </c>
      <c r="K98716" t="s">
        <v>668</v>
      </c>
      <c r="O98716">
        <v>75.27</v>
      </c>
      <c r="Q98716">
        <v>8</v>
      </c>
    </row>
    <row r="98717" spans="1:17" x14ac:dyDescent="0.25">
      <c r="A98717" t="s">
        <v>658</v>
      </c>
      <c r="B98717" t="s">
        <v>16</v>
      </c>
      <c r="C98717" t="s">
        <v>17</v>
      </c>
      <c r="D98717" t="s">
        <v>47</v>
      </c>
      <c r="E98717" t="s">
        <v>48</v>
      </c>
      <c r="F98717" t="s">
        <v>49</v>
      </c>
      <c r="G98717" t="s">
        <v>808</v>
      </c>
      <c r="H98717" t="s">
        <v>809</v>
      </c>
      <c r="I98717" t="s">
        <v>668</v>
      </c>
      <c r="J98717" t="s">
        <v>810</v>
      </c>
      <c r="K98717" t="s">
        <v>668</v>
      </c>
      <c r="O98717">
        <v>111.09</v>
      </c>
      <c r="Q98717">
        <v>12</v>
      </c>
    </row>
    <row r="98718" spans="1:17" x14ac:dyDescent="0.25">
      <c r="A98718" t="s">
        <v>658</v>
      </c>
      <c r="B98718" t="s">
        <v>16</v>
      </c>
      <c r="C98718" t="s">
        <v>17</v>
      </c>
      <c r="D98718" t="s">
        <v>47</v>
      </c>
      <c r="E98718" t="s">
        <v>48</v>
      </c>
      <c r="F98718" t="s">
        <v>49</v>
      </c>
      <c r="G98718" t="s">
        <v>811</v>
      </c>
      <c r="H98718" t="s">
        <v>812</v>
      </c>
      <c r="I98718" t="s">
        <v>668</v>
      </c>
      <c r="J98718" t="s">
        <v>710</v>
      </c>
      <c r="K98718" t="s">
        <v>668</v>
      </c>
      <c r="O98718">
        <v>77.37</v>
      </c>
      <c r="Q98718">
        <v>8</v>
      </c>
    </row>
    <row r="98719" spans="1:17" x14ac:dyDescent="0.25">
      <c r="A98719" t="s">
        <v>658</v>
      </c>
      <c r="B98719" t="s">
        <v>16</v>
      </c>
      <c r="C98719" t="s">
        <v>17</v>
      </c>
      <c r="D98719" t="s">
        <v>47</v>
      </c>
      <c r="E98719" t="s">
        <v>48</v>
      </c>
      <c r="F98719" t="s">
        <v>49</v>
      </c>
      <c r="G98719" t="s">
        <v>813</v>
      </c>
      <c r="H98719" t="s">
        <v>814</v>
      </c>
      <c r="I98719" t="s">
        <v>668</v>
      </c>
      <c r="J98719" t="s">
        <v>815</v>
      </c>
      <c r="K98719" t="s">
        <v>668</v>
      </c>
      <c r="O98719">
        <v>77.709999999999994</v>
      </c>
      <c r="Q98719">
        <v>8</v>
      </c>
    </row>
    <row r="98720" spans="1:17" x14ac:dyDescent="0.25">
      <c r="A98720" t="s">
        <v>658</v>
      </c>
      <c r="B98720" t="s">
        <v>16</v>
      </c>
      <c r="C98720" t="s">
        <v>17</v>
      </c>
      <c r="D98720" t="s">
        <v>47</v>
      </c>
      <c r="E98720" t="s">
        <v>48</v>
      </c>
      <c r="F98720" t="s">
        <v>49</v>
      </c>
      <c r="G98720" t="s">
        <v>816</v>
      </c>
      <c r="H98720" t="s">
        <v>817</v>
      </c>
      <c r="I98720" t="s">
        <v>668</v>
      </c>
      <c r="J98720" t="s">
        <v>673</v>
      </c>
      <c r="K98720" t="s">
        <v>668</v>
      </c>
      <c r="L98720">
        <v>152.59</v>
      </c>
      <c r="M98720">
        <v>28.71</v>
      </c>
      <c r="N98720">
        <v>123.88</v>
      </c>
      <c r="O98720">
        <v>75.5</v>
      </c>
      <c r="P98720">
        <v>3</v>
      </c>
      <c r="Q98720">
        <v>8</v>
      </c>
    </row>
    <row r="98721" spans="1:17" x14ac:dyDescent="0.25">
      <c r="A98721" t="s">
        <v>658</v>
      </c>
      <c r="B98721" t="s">
        <v>16</v>
      </c>
      <c r="C98721" t="s">
        <v>17</v>
      </c>
      <c r="D98721" t="s">
        <v>47</v>
      </c>
      <c r="E98721" t="s">
        <v>48</v>
      </c>
      <c r="F98721" t="s">
        <v>49</v>
      </c>
      <c r="G98721" t="s">
        <v>818</v>
      </c>
      <c r="H98721" t="s">
        <v>819</v>
      </c>
      <c r="I98721" t="s">
        <v>668</v>
      </c>
      <c r="J98721" t="s">
        <v>710</v>
      </c>
      <c r="K98721" t="s">
        <v>668</v>
      </c>
      <c r="O98721">
        <v>77.930000000000007</v>
      </c>
      <c r="Q98721">
        <v>8</v>
      </c>
    </row>
    <row r="98722" spans="1:17" x14ac:dyDescent="0.25">
      <c r="A98722" t="s">
        <v>658</v>
      </c>
      <c r="B98722" t="s">
        <v>16</v>
      </c>
      <c r="C98722" t="s">
        <v>17</v>
      </c>
      <c r="D98722" t="s">
        <v>47</v>
      </c>
      <c r="E98722" t="s">
        <v>48</v>
      </c>
      <c r="F98722" t="s">
        <v>49</v>
      </c>
      <c r="G98722" t="s">
        <v>820</v>
      </c>
      <c r="H98722" t="s">
        <v>821</v>
      </c>
      <c r="I98722" t="s">
        <v>668</v>
      </c>
      <c r="J98722" t="s">
        <v>696</v>
      </c>
      <c r="K98722" t="s">
        <v>668</v>
      </c>
      <c r="O98722">
        <v>76.010000000000005</v>
      </c>
      <c r="Q98722">
        <v>8</v>
      </c>
    </row>
    <row r="98723" spans="1:17" x14ac:dyDescent="0.25">
      <c r="A98723" t="s">
        <v>658</v>
      </c>
      <c r="B98723" t="s">
        <v>16</v>
      </c>
      <c r="C98723" t="s">
        <v>17</v>
      </c>
      <c r="D98723" t="s">
        <v>47</v>
      </c>
      <c r="E98723" t="s">
        <v>48</v>
      </c>
      <c r="F98723" t="s">
        <v>49</v>
      </c>
      <c r="G98723" t="s">
        <v>822</v>
      </c>
      <c r="H98723" t="s">
        <v>823</v>
      </c>
      <c r="I98723" t="s">
        <v>668</v>
      </c>
      <c r="J98723" t="s">
        <v>696</v>
      </c>
      <c r="K98723" t="s">
        <v>668</v>
      </c>
      <c r="O98723">
        <v>78.95</v>
      </c>
      <c r="Q98723">
        <v>8</v>
      </c>
    </row>
    <row r="98724" spans="1:17" x14ac:dyDescent="0.25">
      <c r="A98724" t="s">
        <v>658</v>
      </c>
      <c r="B98724" t="s">
        <v>16</v>
      </c>
      <c r="C98724" t="s">
        <v>17</v>
      </c>
      <c r="D98724" t="s">
        <v>47</v>
      </c>
      <c r="E98724" t="s">
        <v>48</v>
      </c>
      <c r="F98724" t="s">
        <v>49</v>
      </c>
      <c r="G98724" t="s">
        <v>824</v>
      </c>
      <c r="H98724" t="s">
        <v>825</v>
      </c>
      <c r="I98724" t="s">
        <v>668</v>
      </c>
      <c r="J98724" t="s">
        <v>696</v>
      </c>
      <c r="K98724" t="s">
        <v>668</v>
      </c>
      <c r="L98724">
        <v>203.45</v>
      </c>
      <c r="M98724">
        <v>36.92</v>
      </c>
      <c r="N98724">
        <v>166.53</v>
      </c>
      <c r="O98724">
        <v>73.87</v>
      </c>
      <c r="P98724">
        <v>4</v>
      </c>
      <c r="Q98724">
        <v>8</v>
      </c>
    </row>
    <row r="98725" spans="1:17" x14ac:dyDescent="0.25">
      <c r="A98725" t="s">
        <v>658</v>
      </c>
      <c r="B98725" t="s">
        <v>16</v>
      </c>
      <c r="C98725" t="s">
        <v>17</v>
      </c>
      <c r="D98725" t="s">
        <v>47</v>
      </c>
      <c r="E98725" t="s">
        <v>48</v>
      </c>
      <c r="F98725" t="s">
        <v>49</v>
      </c>
      <c r="G98725" t="s">
        <v>826</v>
      </c>
      <c r="H98725" t="s">
        <v>827</v>
      </c>
      <c r="I98725" t="s">
        <v>668</v>
      </c>
      <c r="J98725" t="s">
        <v>710</v>
      </c>
      <c r="K98725" t="s">
        <v>668</v>
      </c>
      <c r="O98725">
        <v>87.61</v>
      </c>
      <c r="Q98725">
        <v>9</v>
      </c>
    </row>
    <row r="98726" spans="1:17" x14ac:dyDescent="0.25">
      <c r="A98726" t="s">
        <v>658</v>
      </c>
      <c r="B98726" t="s">
        <v>16</v>
      </c>
      <c r="C98726" t="s">
        <v>17</v>
      </c>
      <c r="D98726" t="s">
        <v>47</v>
      </c>
      <c r="E98726" t="s">
        <v>48</v>
      </c>
      <c r="F98726" t="s">
        <v>49</v>
      </c>
      <c r="G98726" t="s">
        <v>828</v>
      </c>
      <c r="H98726" t="s">
        <v>829</v>
      </c>
      <c r="I98726" t="s">
        <v>668</v>
      </c>
      <c r="J98726" t="s">
        <v>696</v>
      </c>
      <c r="K98726" t="s">
        <v>668</v>
      </c>
      <c r="L98726">
        <v>193.27</v>
      </c>
      <c r="M98726">
        <v>38.840000000000003</v>
      </c>
      <c r="N98726">
        <v>154.43</v>
      </c>
      <c r="O98726">
        <v>76.319999999999993</v>
      </c>
      <c r="P98726">
        <v>4</v>
      </c>
      <c r="Q98726">
        <v>8</v>
      </c>
    </row>
    <row r="98727" spans="1:17" x14ac:dyDescent="0.25">
      <c r="A98727" t="s">
        <v>658</v>
      </c>
      <c r="B98727" t="s">
        <v>16</v>
      </c>
      <c r="C98727" t="s">
        <v>17</v>
      </c>
      <c r="D98727" t="s">
        <v>47</v>
      </c>
      <c r="E98727" t="s">
        <v>48</v>
      </c>
      <c r="F98727" t="s">
        <v>49</v>
      </c>
      <c r="G98727" t="s">
        <v>830</v>
      </c>
      <c r="H98727" t="s">
        <v>831</v>
      </c>
      <c r="I98727" t="s">
        <v>668</v>
      </c>
      <c r="J98727" t="s">
        <v>728</v>
      </c>
      <c r="K98727" t="s">
        <v>668</v>
      </c>
      <c r="L98727">
        <v>254.31</v>
      </c>
      <c r="M98727">
        <v>46.49</v>
      </c>
      <c r="N98727">
        <v>207.82</v>
      </c>
      <c r="O98727">
        <v>46.44</v>
      </c>
      <c r="P98727">
        <v>5</v>
      </c>
      <c r="Q98727">
        <v>5</v>
      </c>
    </row>
    <row r="98728" spans="1:17" x14ac:dyDescent="0.25">
      <c r="A98728" t="s">
        <v>658</v>
      </c>
      <c r="B98728" t="s">
        <v>16</v>
      </c>
      <c r="C98728" t="s">
        <v>17</v>
      </c>
      <c r="D98728" t="s">
        <v>47</v>
      </c>
      <c r="E98728" t="s">
        <v>48</v>
      </c>
      <c r="F98728" t="s">
        <v>49</v>
      </c>
      <c r="G98728" t="s">
        <v>832</v>
      </c>
      <c r="H98728" t="s">
        <v>833</v>
      </c>
      <c r="I98728" t="s">
        <v>668</v>
      </c>
      <c r="J98728" t="s">
        <v>684</v>
      </c>
      <c r="K98728" t="s">
        <v>668</v>
      </c>
      <c r="O98728">
        <v>94.47</v>
      </c>
      <c r="Q98728">
        <v>10</v>
      </c>
    </row>
    <row r="98729" spans="1:17" x14ac:dyDescent="0.25">
      <c r="A98729" t="s">
        <v>658</v>
      </c>
      <c r="B98729" t="s">
        <v>16</v>
      </c>
      <c r="C98729" t="s">
        <v>17</v>
      </c>
      <c r="D98729" t="s">
        <v>47</v>
      </c>
      <c r="E98729" t="s">
        <v>48</v>
      </c>
      <c r="F98729" t="s">
        <v>49</v>
      </c>
      <c r="G98729" t="s">
        <v>834</v>
      </c>
      <c r="H98729" t="s">
        <v>835</v>
      </c>
      <c r="I98729" t="s">
        <v>668</v>
      </c>
      <c r="J98729" t="s">
        <v>684</v>
      </c>
      <c r="K98729" t="s">
        <v>668</v>
      </c>
      <c r="L98729">
        <v>152.58000000000001</v>
      </c>
      <c r="M98729">
        <v>27.71</v>
      </c>
      <c r="N98729">
        <v>124.87</v>
      </c>
      <c r="O98729">
        <v>64.63</v>
      </c>
      <c r="P98729">
        <v>3</v>
      </c>
      <c r="Q98729">
        <v>7</v>
      </c>
    </row>
    <row r="98730" spans="1:17" x14ac:dyDescent="0.25">
      <c r="A98730" t="s">
        <v>658</v>
      </c>
      <c r="B98730" t="s">
        <v>16</v>
      </c>
      <c r="C98730" t="s">
        <v>17</v>
      </c>
      <c r="D98730" t="s">
        <v>47</v>
      </c>
      <c r="E98730" t="s">
        <v>48</v>
      </c>
      <c r="F98730" t="s">
        <v>49</v>
      </c>
      <c r="G98730" t="s">
        <v>836</v>
      </c>
      <c r="H98730" t="s">
        <v>837</v>
      </c>
      <c r="I98730" t="s">
        <v>668</v>
      </c>
      <c r="J98730" t="s">
        <v>703</v>
      </c>
      <c r="K98730" t="s">
        <v>668</v>
      </c>
      <c r="L98730">
        <v>152.58000000000001</v>
      </c>
      <c r="M98730">
        <v>29.01</v>
      </c>
      <c r="N98730">
        <v>123.57</v>
      </c>
      <c r="O98730">
        <v>76.36</v>
      </c>
      <c r="P98730">
        <v>3</v>
      </c>
      <c r="Q98730">
        <v>8</v>
      </c>
    </row>
    <row r="98731" spans="1:17" x14ac:dyDescent="0.25">
      <c r="A98731" t="s">
        <v>658</v>
      </c>
      <c r="B98731" t="s">
        <v>16</v>
      </c>
      <c r="C98731" t="s">
        <v>17</v>
      </c>
      <c r="D98731" t="s">
        <v>47</v>
      </c>
      <c r="E98731" t="s">
        <v>48</v>
      </c>
      <c r="F98731" t="s">
        <v>49</v>
      </c>
      <c r="G98731" t="s">
        <v>838</v>
      </c>
      <c r="H98731" t="s">
        <v>839</v>
      </c>
      <c r="I98731" t="s">
        <v>668</v>
      </c>
      <c r="J98731" t="s">
        <v>710</v>
      </c>
      <c r="K98731" t="s">
        <v>668</v>
      </c>
      <c r="L98731">
        <v>203.45</v>
      </c>
      <c r="M98731">
        <v>37.4</v>
      </c>
      <c r="N98731">
        <v>166.05</v>
      </c>
      <c r="O98731">
        <v>74.260000000000005</v>
      </c>
      <c r="P98731">
        <v>4</v>
      </c>
      <c r="Q98731">
        <v>8</v>
      </c>
    </row>
    <row r="98732" spans="1:17" x14ac:dyDescent="0.25">
      <c r="A98732" t="s">
        <v>658</v>
      </c>
      <c r="B98732" t="s">
        <v>16</v>
      </c>
      <c r="C98732" t="s">
        <v>17</v>
      </c>
      <c r="D98732" t="s">
        <v>47</v>
      </c>
      <c r="E98732" t="s">
        <v>48</v>
      </c>
      <c r="F98732" t="s">
        <v>49</v>
      </c>
      <c r="G98732" t="s">
        <v>840</v>
      </c>
      <c r="H98732" t="s">
        <v>841</v>
      </c>
      <c r="I98732" t="s">
        <v>668</v>
      </c>
      <c r="J98732" t="s">
        <v>689</v>
      </c>
      <c r="K98732" t="s">
        <v>668</v>
      </c>
      <c r="L98732">
        <v>101.72</v>
      </c>
      <c r="M98732">
        <v>19.399999999999999</v>
      </c>
      <c r="N98732">
        <v>82.32</v>
      </c>
      <c r="O98732">
        <v>67.7</v>
      </c>
      <c r="P98732">
        <v>2</v>
      </c>
      <c r="Q98732">
        <v>7</v>
      </c>
    </row>
    <row r="98733" spans="1:17" x14ac:dyDescent="0.25">
      <c r="A98733" t="s">
        <v>658</v>
      </c>
      <c r="B98733" t="s">
        <v>16</v>
      </c>
      <c r="C98733" t="s">
        <v>17</v>
      </c>
      <c r="D98733" t="s">
        <v>47</v>
      </c>
      <c r="E98733" t="s">
        <v>48</v>
      </c>
      <c r="F98733" t="s">
        <v>49</v>
      </c>
      <c r="G98733" t="s">
        <v>842</v>
      </c>
      <c r="H98733" t="s">
        <v>843</v>
      </c>
      <c r="I98733" t="s">
        <v>668</v>
      </c>
      <c r="J98733" t="s">
        <v>703</v>
      </c>
      <c r="K98733" t="s">
        <v>668</v>
      </c>
      <c r="O98733">
        <v>75.55</v>
      </c>
      <c r="Q98733">
        <v>8</v>
      </c>
    </row>
    <row r="98734" spans="1:17" x14ac:dyDescent="0.25">
      <c r="A98734" t="s">
        <v>658</v>
      </c>
      <c r="B98734" t="s">
        <v>16</v>
      </c>
      <c r="C98734" t="s">
        <v>17</v>
      </c>
      <c r="D98734" t="s">
        <v>47</v>
      </c>
      <c r="E98734" t="s">
        <v>48</v>
      </c>
      <c r="F98734" t="s">
        <v>36</v>
      </c>
      <c r="G98734" t="s">
        <v>772</v>
      </c>
      <c r="H98734" t="s">
        <v>773</v>
      </c>
      <c r="I98734" t="s">
        <v>668</v>
      </c>
      <c r="J98734" t="s">
        <v>696</v>
      </c>
      <c r="K98734" t="s">
        <v>668</v>
      </c>
      <c r="O98734">
        <v>0</v>
      </c>
      <c r="Q98734">
        <v>0</v>
      </c>
    </row>
    <row r="98735" spans="1:17" x14ac:dyDescent="0.25">
      <c r="A98735" t="s">
        <v>658</v>
      </c>
      <c r="B98735" t="s">
        <v>16</v>
      </c>
      <c r="C98735" t="s">
        <v>17</v>
      </c>
      <c r="D98735" t="s">
        <v>47</v>
      </c>
      <c r="E98735" t="s">
        <v>48</v>
      </c>
      <c r="F98735" t="s">
        <v>36</v>
      </c>
      <c r="G98735" t="s">
        <v>788</v>
      </c>
      <c r="H98735" t="s">
        <v>789</v>
      </c>
      <c r="I98735" t="s">
        <v>668</v>
      </c>
      <c r="J98735" t="s">
        <v>710</v>
      </c>
      <c r="K98735" t="s">
        <v>668</v>
      </c>
      <c r="O98735">
        <v>0</v>
      </c>
      <c r="Q98735">
        <v>0</v>
      </c>
    </row>
    <row r="98736" spans="1:17" x14ac:dyDescent="0.25">
      <c r="A98736" t="s">
        <v>658</v>
      </c>
      <c r="B98736" t="s">
        <v>16</v>
      </c>
      <c r="C98736" t="s">
        <v>17</v>
      </c>
      <c r="D98736" t="s">
        <v>47</v>
      </c>
      <c r="E98736" t="s">
        <v>48</v>
      </c>
      <c r="F98736" t="s">
        <v>36</v>
      </c>
      <c r="G98736" t="s">
        <v>806</v>
      </c>
      <c r="H98736" t="s">
        <v>807</v>
      </c>
      <c r="I98736" t="s">
        <v>668</v>
      </c>
      <c r="J98736" t="s">
        <v>689</v>
      </c>
      <c r="K98736" t="s">
        <v>668</v>
      </c>
      <c r="O98736">
        <v>0</v>
      </c>
      <c r="Q98736">
        <v>0</v>
      </c>
    </row>
    <row r="98737" spans="1:17" x14ac:dyDescent="0.25">
      <c r="A98737" t="s">
        <v>658</v>
      </c>
      <c r="B98737" t="s">
        <v>16</v>
      </c>
      <c r="C98737" t="s">
        <v>17</v>
      </c>
      <c r="D98737" t="s">
        <v>47</v>
      </c>
      <c r="E98737" t="s">
        <v>48</v>
      </c>
      <c r="F98737" t="s">
        <v>36</v>
      </c>
      <c r="G98737" t="s">
        <v>813</v>
      </c>
      <c r="H98737" t="s">
        <v>814</v>
      </c>
      <c r="I98737" t="s">
        <v>668</v>
      </c>
      <c r="J98737" t="s">
        <v>815</v>
      </c>
      <c r="K98737" t="s">
        <v>668</v>
      </c>
      <c r="O98737">
        <v>0</v>
      </c>
      <c r="Q98737">
        <v>0</v>
      </c>
    </row>
    <row r="98738" spans="1:17" x14ac:dyDescent="0.25">
      <c r="A98738" t="s">
        <v>658</v>
      </c>
      <c r="B98738" t="s">
        <v>16</v>
      </c>
      <c r="C98738" t="s">
        <v>17</v>
      </c>
      <c r="D98738" t="s">
        <v>47</v>
      </c>
      <c r="E98738" t="s">
        <v>48</v>
      </c>
      <c r="F98738" t="s">
        <v>36</v>
      </c>
      <c r="G98738" t="s">
        <v>830</v>
      </c>
      <c r="H98738" t="s">
        <v>831</v>
      </c>
      <c r="I98738" t="s">
        <v>668</v>
      </c>
      <c r="J98738" t="s">
        <v>728</v>
      </c>
      <c r="K98738" t="s">
        <v>668</v>
      </c>
      <c r="O98738">
        <v>0</v>
      </c>
      <c r="Q98738">
        <v>0</v>
      </c>
    </row>
    <row r="98739" spans="1:17" x14ac:dyDescent="0.25">
      <c r="A98739" t="s">
        <v>658</v>
      </c>
      <c r="B98739" t="s">
        <v>16</v>
      </c>
      <c r="C98739" t="s">
        <v>17</v>
      </c>
      <c r="D98739" t="s">
        <v>47</v>
      </c>
      <c r="E98739" t="s">
        <v>48</v>
      </c>
      <c r="F98739" t="s">
        <v>36</v>
      </c>
      <c r="G98739" t="s">
        <v>832</v>
      </c>
      <c r="H98739" t="s">
        <v>833</v>
      </c>
      <c r="I98739" t="s">
        <v>668</v>
      </c>
      <c r="J98739" t="s">
        <v>684</v>
      </c>
      <c r="K98739" t="s">
        <v>668</v>
      </c>
      <c r="O98739">
        <v>0</v>
      </c>
      <c r="Q98739">
        <v>0</v>
      </c>
    </row>
    <row r="98740" spans="1:17" x14ac:dyDescent="0.25">
      <c r="A98740" t="s">
        <v>658</v>
      </c>
      <c r="B98740" t="s">
        <v>16</v>
      </c>
      <c r="C98740" t="s">
        <v>17</v>
      </c>
      <c r="D98740" t="s">
        <v>47</v>
      </c>
      <c r="E98740" t="s">
        <v>48</v>
      </c>
      <c r="F98740" t="s">
        <v>36</v>
      </c>
      <c r="G98740" t="s">
        <v>836</v>
      </c>
      <c r="H98740" t="s">
        <v>837</v>
      </c>
      <c r="I98740" t="s">
        <v>668</v>
      </c>
      <c r="J98740" t="s">
        <v>703</v>
      </c>
      <c r="K98740" t="s">
        <v>668</v>
      </c>
      <c r="O98740">
        <v>0</v>
      </c>
      <c r="Q98740">
        <v>0</v>
      </c>
    </row>
    <row r="98741" spans="1:17" x14ac:dyDescent="0.25">
      <c r="A98741" t="s">
        <v>658</v>
      </c>
      <c r="B98741" t="s">
        <v>16</v>
      </c>
      <c r="C98741" t="s">
        <v>17</v>
      </c>
      <c r="D98741" t="s">
        <v>47</v>
      </c>
      <c r="E98741" t="s">
        <v>48</v>
      </c>
      <c r="F98741" t="s">
        <v>36</v>
      </c>
      <c r="G98741" t="s">
        <v>838</v>
      </c>
      <c r="H98741" t="s">
        <v>839</v>
      </c>
      <c r="I98741" t="s">
        <v>668</v>
      </c>
      <c r="J98741" t="s">
        <v>710</v>
      </c>
      <c r="K98741" t="s">
        <v>668</v>
      </c>
      <c r="O98741">
        <v>0</v>
      </c>
      <c r="Q98741">
        <v>0</v>
      </c>
    </row>
    <row r="98742" spans="1:17" x14ac:dyDescent="0.25">
      <c r="A98742" t="s">
        <v>658</v>
      </c>
      <c r="B98742" t="s">
        <v>16</v>
      </c>
      <c r="C98742" t="s">
        <v>17</v>
      </c>
      <c r="D98742" t="s">
        <v>47</v>
      </c>
      <c r="E98742" t="s">
        <v>48</v>
      </c>
      <c r="F98742" t="s">
        <v>37</v>
      </c>
      <c r="G98742" t="s">
        <v>760</v>
      </c>
      <c r="H98742" t="s">
        <v>761</v>
      </c>
      <c r="I98742" t="s">
        <v>668</v>
      </c>
      <c r="J98742" t="s">
        <v>703</v>
      </c>
      <c r="K98742" t="s">
        <v>668</v>
      </c>
      <c r="L98742">
        <v>50.86</v>
      </c>
      <c r="M98742">
        <v>11.32</v>
      </c>
      <c r="N98742">
        <v>39.54</v>
      </c>
      <c r="O98742">
        <v>0</v>
      </c>
      <c r="P98742">
        <v>1</v>
      </c>
      <c r="Q98742">
        <v>0</v>
      </c>
    </row>
    <row r="98743" spans="1:17" x14ac:dyDescent="0.25">
      <c r="A98743" t="s">
        <v>658</v>
      </c>
      <c r="B98743" t="s">
        <v>16</v>
      </c>
      <c r="C98743" t="s">
        <v>17</v>
      </c>
      <c r="D98743" t="s">
        <v>47</v>
      </c>
      <c r="E98743" t="s">
        <v>48</v>
      </c>
      <c r="F98743" t="s">
        <v>37</v>
      </c>
      <c r="G98743" t="s">
        <v>762</v>
      </c>
      <c r="H98743" t="s">
        <v>763</v>
      </c>
      <c r="I98743" t="s">
        <v>668</v>
      </c>
      <c r="J98743" t="s">
        <v>703</v>
      </c>
      <c r="K98743" t="s">
        <v>668</v>
      </c>
      <c r="L98743">
        <v>50.86</v>
      </c>
      <c r="M98743">
        <v>9.3000000000000007</v>
      </c>
      <c r="N98743">
        <v>41.56</v>
      </c>
      <c r="O98743">
        <v>0</v>
      </c>
      <c r="P98743">
        <v>1</v>
      </c>
      <c r="Q98743">
        <v>0</v>
      </c>
    </row>
    <row r="98744" spans="1:17" x14ac:dyDescent="0.25">
      <c r="A98744" t="s">
        <v>658</v>
      </c>
      <c r="B98744" t="s">
        <v>16</v>
      </c>
      <c r="C98744" t="s">
        <v>17</v>
      </c>
      <c r="D98744" t="s">
        <v>47</v>
      </c>
      <c r="E98744" t="s">
        <v>48</v>
      </c>
      <c r="F98744" t="s">
        <v>37</v>
      </c>
      <c r="G98744" t="s">
        <v>764</v>
      </c>
      <c r="H98744" t="s">
        <v>765</v>
      </c>
      <c r="I98744" t="s">
        <v>668</v>
      </c>
      <c r="J98744" t="s">
        <v>689</v>
      </c>
      <c r="K98744" t="s">
        <v>668</v>
      </c>
      <c r="O98744">
        <v>8.57</v>
      </c>
      <c r="Q98744">
        <v>1</v>
      </c>
    </row>
    <row r="98745" spans="1:17" x14ac:dyDescent="0.25">
      <c r="A98745" t="s">
        <v>658</v>
      </c>
      <c r="B98745" t="s">
        <v>16</v>
      </c>
      <c r="C98745" t="s">
        <v>17</v>
      </c>
      <c r="D98745" t="s">
        <v>47</v>
      </c>
      <c r="E98745" t="s">
        <v>48</v>
      </c>
      <c r="F98745" t="s">
        <v>37</v>
      </c>
      <c r="G98745" t="s">
        <v>766</v>
      </c>
      <c r="H98745" t="s">
        <v>767</v>
      </c>
      <c r="I98745" t="s">
        <v>668</v>
      </c>
      <c r="J98745" t="s">
        <v>24</v>
      </c>
      <c r="K98745" t="s">
        <v>668</v>
      </c>
      <c r="O98745">
        <v>11.32</v>
      </c>
      <c r="Q98745">
        <v>1</v>
      </c>
    </row>
    <row r="98746" spans="1:17" x14ac:dyDescent="0.25">
      <c r="A98746" t="s">
        <v>658</v>
      </c>
      <c r="B98746" t="s">
        <v>16</v>
      </c>
      <c r="C98746" t="s">
        <v>17</v>
      </c>
      <c r="D98746" t="s">
        <v>47</v>
      </c>
      <c r="E98746" t="s">
        <v>48</v>
      </c>
      <c r="F98746" t="s">
        <v>37</v>
      </c>
      <c r="G98746" t="s">
        <v>768</v>
      </c>
      <c r="H98746" t="s">
        <v>769</v>
      </c>
      <c r="I98746" t="s">
        <v>668</v>
      </c>
      <c r="J98746" t="s">
        <v>689</v>
      </c>
      <c r="K98746" t="s">
        <v>668</v>
      </c>
      <c r="L98746">
        <v>50.86</v>
      </c>
      <c r="M98746">
        <v>11.32</v>
      </c>
      <c r="N98746">
        <v>39.54</v>
      </c>
      <c r="O98746">
        <v>0</v>
      </c>
      <c r="P98746">
        <v>1</v>
      </c>
      <c r="Q98746">
        <v>0</v>
      </c>
    </row>
    <row r="98747" spans="1:17" x14ac:dyDescent="0.25">
      <c r="A98747" t="s">
        <v>658</v>
      </c>
      <c r="B98747" t="s">
        <v>16</v>
      </c>
      <c r="C98747" t="s">
        <v>17</v>
      </c>
      <c r="D98747" t="s">
        <v>47</v>
      </c>
      <c r="E98747" t="s">
        <v>48</v>
      </c>
      <c r="F98747" t="s">
        <v>37</v>
      </c>
      <c r="G98747" t="s">
        <v>770</v>
      </c>
      <c r="H98747" t="s">
        <v>771</v>
      </c>
      <c r="I98747" t="s">
        <v>668</v>
      </c>
      <c r="J98747" t="s">
        <v>673</v>
      </c>
      <c r="K98747" t="s">
        <v>668</v>
      </c>
      <c r="O98747">
        <v>9.3000000000000007</v>
      </c>
      <c r="Q98747">
        <v>1</v>
      </c>
    </row>
    <row r="98748" spans="1:17" x14ac:dyDescent="0.25">
      <c r="A98748" t="s">
        <v>658</v>
      </c>
      <c r="B98748" t="s">
        <v>16</v>
      </c>
      <c r="C98748" t="s">
        <v>17</v>
      </c>
      <c r="D98748" t="s">
        <v>47</v>
      </c>
      <c r="E98748" t="s">
        <v>48</v>
      </c>
      <c r="F98748" t="s">
        <v>37</v>
      </c>
      <c r="G98748" t="s">
        <v>772</v>
      </c>
      <c r="H98748" t="s">
        <v>773</v>
      </c>
      <c r="I98748" t="s">
        <v>668</v>
      </c>
      <c r="J98748" t="s">
        <v>696</v>
      </c>
      <c r="K98748" t="s">
        <v>668</v>
      </c>
      <c r="O98748">
        <v>0</v>
      </c>
      <c r="Q98748">
        <v>0</v>
      </c>
    </row>
    <row r="98749" spans="1:17" x14ac:dyDescent="0.25">
      <c r="A98749" t="s">
        <v>658</v>
      </c>
      <c r="B98749" t="s">
        <v>16</v>
      </c>
      <c r="C98749" t="s">
        <v>17</v>
      </c>
      <c r="D98749" t="s">
        <v>47</v>
      </c>
      <c r="E98749" t="s">
        <v>48</v>
      </c>
      <c r="F98749" t="s">
        <v>37</v>
      </c>
      <c r="G98749" t="s">
        <v>774</v>
      </c>
      <c r="H98749" t="s">
        <v>775</v>
      </c>
      <c r="I98749" t="s">
        <v>668</v>
      </c>
      <c r="J98749" t="s">
        <v>696</v>
      </c>
      <c r="K98749" t="s">
        <v>668</v>
      </c>
      <c r="O98749">
        <v>11.32</v>
      </c>
      <c r="Q98749">
        <v>1</v>
      </c>
    </row>
    <row r="98750" spans="1:17" x14ac:dyDescent="0.25">
      <c r="A98750" t="s">
        <v>658</v>
      </c>
      <c r="B98750" t="s">
        <v>16</v>
      </c>
      <c r="C98750" t="s">
        <v>17</v>
      </c>
      <c r="D98750" t="s">
        <v>47</v>
      </c>
      <c r="E98750" t="s">
        <v>48</v>
      </c>
      <c r="F98750" t="s">
        <v>37</v>
      </c>
      <c r="G98750" t="s">
        <v>776</v>
      </c>
      <c r="H98750" t="s">
        <v>777</v>
      </c>
      <c r="I98750" t="s">
        <v>668</v>
      </c>
      <c r="J98750" t="s">
        <v>684</v>
      </c>
      <c r="K98750" t="s">
        <v>668</v>
      </c>
      <c r="O98750">
        <v>9.3000000000000007</v>
      </c>
      <c r="Q98750">
        <v>1</v>
      </c>
    </row>
    <row r="98751" spans="1:17" x14ac:dyDescent="0.25">
      <c r="A98751" t="s">
        <v>658</v>
      </c>
      <c r="B98751" t="s">
        <v>16</v>
      </c>
      <c r="C98751" t="s">
        <v>17</v>
      </c>
      <c r="D98751" t="s">
        <v>47</v>
      </c>
      <c r="E98751" t="s">
        <v>48</v>
      </c>
      <c r="F98751" t="s">
        <v>37</v>
      </c>
      <c r="G98751" t="s">
        <v>778</v>
      </c>
      <c r="H98751" t="s">
        <v>779</v>
      </c>
      <c r="I98751" t="s">
        <v>668</v>
      </c>
      <c r="J98751" t="s">
        <v>673</v>
      </c>
      <c r="K98751" t="s">
        <v>668</v>
      </c>
      <c r="O98751">
        <v>9.3000000000000007</v>
      </c>
      <c r="Q98751">
        <v>1</v>
      </c>
    </row>
    <row r="98752" spans="1:17" x14ac:dyDescent="0.25">
      <c r="A98752" t="s">
        <v>658</v>
      </c>
      <c r="B98752" t="s">
        <v>16</v>
      </c>
      <c r="C98752" t="s">
        <v>17</v>
      </c>
      <c r="D98752" t="s">
        <v>47</v>
      </c>
      <c r="E98752" t="s">
        <v>48</v>
      </c>
      <c r="F98752" t="s">
        <v>37</v>
      </c>
      <c r="G98752" t="s">
        <v>780</v>
      </c>
      <c r="H98752" t="s">
        <v>781</v>
      </c>
      <c r="I98752" t="s">
        <v>668</v>
      </c>
      <c r="J98752" t="s">
        <v>689</v>
      </c>
      <c r="K98752" t="s">
        <v>668</v>
      </c>
      <c r="O98752">
        <v>11.32</v>
      </c>
      <c r="Q98752">
        <v>1</v>
      </c>
    </row>
    <row r="98753" spans="1:17" x14ac:dyDescent="0.25">
      <c r="A98753" t="s">
        <v>658</v>
      </c>
      <c r="B98753" t="s">
        <v>16</v>
      </c>
      <c r="C98753" t="s">
        <v>17</v>
      </c>
      <c r="D98753" t="s">
        <v>47</v>
      </c>
      <c r="E98753" t="s">
        <v>48</v>
      </c>
      <c r="F98753" t="s">
        <v>37</v>
      </c>
      <c r="G98753" t="s">
        <v>782</v>
      </c>
      <c r="H98753" t="s">
        <v>783</v>
      </c>
      <c r="I98753" t="s">
        <v>668</v>
      </c>
      <c r="J98753" t="s">
        <v>673</v>
      </c>
      <c r="K98753" t="s">
        <v>668</v>
      </c>
      <c r="O98753">
        <v>11.32</v>
      </c>
      <c r="Q98753">
        <v>1</v>
      </c>
    </row>
    <row r="98754" spans="1:17" x14ac:dyDescent="0.25">
      <c r="A98754" t="s">
        <v>658</v>
      </c>
      <c r="B98754" t="s">
        <v>16</v>
      </c>
      <c r="C98754" t="s">
        <v>17</v>
      </c>
      <c r="D98754" t="s">
        <v>47</v>
      </c>
      <c r="E98754" t="s">
        <v>48</v>
      </c>
      <c r="F98754" t="s">
        <v>37</v>
      </c>
      <c r="G98754" t="s">
        <v>784</v>
      </c>
      <c r="H98754" t="s">
        <v>785</v>
      </c>
      <c r="I98754" t="s">
        <v>668</v>
      </c>
      <c r="J98754" t="s">
        <v>710</v>
      </c>
      <c r="K98754" t="s">
        <v>668</v>
      </c>
      <c r="O98754">
        <v>11.32</v>
      </c>
      <c r="Q98754">
        <v>1</v>
      </c>
    </row>
    <row r="98755" spans="1:17" x14ac:dyDescent="0.25">
      <c r="A98755" t="s">
        <v>658</v>
      </c>
      <c r="B98755" t="s">
        <v>16</v>
      </c>
      <c r="C98755" t="s">
        <v>17</v>
      </c>
      <c r="D98755" t="s">
        <v>47</v>
      </c>
      <c r="E98755" t="s">
        <v>48</v>
      </c>
      <c r="F98755" t="s">
        <v>37</v>
      </c>
      <c r="G98755" t="s">
        <v>786</v>
      </c>
      <c r="H98755" t="s">
        <v>787</v>
      </c>
      <c r="I98755" t="s">
        <v>668</v>
      </c>
      <c r="J98755" t="s">
        <v>673</v>
      </c>
      <c r="K98755" t="s">
        <v>668</v>
      </c>
      <c r="O98755">
        <v>11.31</v>
      </c>
      <c r="Q98755">
        <v>1</v>
      </c>
    </row>
    <row r="98756" spans="1:17" x14ac:dyDescent="0.25">
      <c r="A98756" t="s">
        <v>658</v>
      </c>
      <c r="B98756" t="s">
        <v>16</v>
      </c>
      <c r="C98756" t="s">
        <v>17</v>
      </c>
      <c r="D98756" t="s">
        <v>47</v>
      </c>
      <c r="E98756" t="s">
        <v>48</v>
      </c>
      <c r="F98756" t="s">
        <v>37</v>
      </c>
      <c r="G98756" t="s">
        <v>788</v>
      </c>
      <c r="H98756" t="s">
        <v>789</v>
      </c>
      <c r="I98756" t="s">
        <v>668</v>
      </c>
      <c r="J98756" t="s">
        <v>710</v>
      </c>
      <c r="K98756" t="s">
        <v>668</v>
      </c>
      <c r="O98756">
        <v>9.3000000000000007</v>
      </c>
      <c r="Q98756">
        <v>1</v>
      </c>
    </row>
    <row r="98757" spans="1:17" x14ac:dyDescent="0.25">
      <c r="A98757" t="s">
        <v>658</v>
      </c>
      <c r="B98757" t="s">
        <v>16</v>
      </c>
      <c r="C98757" t="s">
        <v>17</v>
      </c>
      <c r="D98757" t="s">
        <v>47</v>
      </c>
      <c r="E98757" t="s">
        <v>48</v>
      </c>
      <c r="F98757" t="s">
        <v>37</v>
      </c>
      <c r="G98757" t="s">
        <v>790</v>
      </c>
      <c r="H98757" t="s">
        <v>791</v>
      </c>
      <c r="I98757" t="s">
        <v>668</v>
      </c>
      <c r="J98757" t="s">
        <v>710</v>
      </c>
      <c r="K98757" t="s">
        <v>668</v>
      </c>
      <c r="O98757">
        <v>9.3000000000000007</v>
      </c>
      <c r="Q98757">
        <v>1</v>
      </c>
    </row>
    <row r="98758" spans="1:17" x14ac:dyDescent="0.25">
      <c r="A98758" t="s">
        <v>658</v>
      </c>
      <c r="B98758" t="s">
        <v>16</v>
      </c>
      <c r="C98758" t="s">
        <v>17</v>
      </c>
      <c r="D98758" t="s">
        <v>47</v>
      </c>
      <c r="E98758" t="s">
        <v>48</v>
      </c>
      <c r="F98758" t="s">
        <v>37</v>
      </c>
      <c r="G98758" t="s">
        <v>792</v>
      </c>
      <c r="H98758" t="s">
        <v>793</v>
      </c>
      <c r="I98758" t="s">
        <v>668</v>
      </c>
      <c r="J98758" t="s">
        <v>703</v>
      </c>
      <c r="K98758" t="s">
        <v>668</v>
      </c>
      <c r="O98758">
        <v>9.3000000000000007</v>
      </c>
      <c r="Q98758">
        <v>1</v>
      </c>
    </row>
    <row r="98759" spans="1:17" x14ac:dyDescent="0.25">
      <c r="A98759" t="s">
        <v>658</v>
      </c>
      <c r="B98759" t="s">
        <v>16</v>
      </c>
      <c r="C98759" t="s">
        <v>17</v>
      </c>
      <c r="D98759" t="s">
        <v>47</v>
      </c>
      <c r="E98759" t="s">
        <v>48</v>
      </c>
      <c r="F98759" t="s">
        <v>37</v>
      </c>
      <c r="G98759" t="s">
        <v>794</v>
      </c>
      <c r="H98759" t="s">
        <v>795</v>
      </c>
      <c r="I98759" t="s">
        <v>668</v>
      </c>
      <c r="J98759" t="s">
        <v>710</v>
      </c>
      <c r="K98759" t="s">
        <v>668</v>
      </c>
      <c r="O98759">
        <v>11.32</v>
      </c>
      <c r="Q98759">
        <v>1</v>
      </c>
    </row>
    <row r="98760" spans="1:17" x14ac:dyDescent="0.25">
      <c r="A98760" t="s">
        <v>658</v>
      </c>
      <c r="B98760" t="s">
        <v>16</v>
      </c>
      <c r="C98760" t="s">
        <v>17</v>
      </c>
      <c r="D98760" t="s">
        <v>47</v>
      </c>
      <c r="E98760" t="s">
        <v>48</v>
      </c>
      <c r="F98760" t="s">
        <v>37</v>
      </c>
      <c r="G98760" t="s">
        <v>796</v>
      </c>
      <c r="H98760" t="s">
        <v>797</v>
      </c>
      <c r="I98760" t="s">
        <v>668</v>
      </c>
      <c r="J98760" t="s">
        <v>689</v>
      </c>
      <c r="K98760" t="s">
        <v>668</v>
      </c>
      <c r="O98760">
        <v>11.32</v>
      </c>
      <c r="Q98760">
        <v>1</v>
      </c>
    </row>
    <row r="98761" spans="1:17" x14ac:dyDescent="0.25">
      <c r="A98761" t="s">
        <v>658</v>
      </c>
      <c r="B98761" t="s">
        <v>16</v>
      </c>
      <c r="C98761" t="s">
        <v>17</v>
      </c>
      <c r="D98761" t="s">
        <v>47</v>
      </c>
      <c r="E98761" t="s">
        <v>48</v>
      </c>
      <c r="F98761" t="s">
        <v>37</v>
      </c>
      <c r="G98761" t="s">
        <v>798</v>
      </c>
      <c r="H98761" t="s">
        <v>799</v>
      </c>
      <c r="I98761" t="s">
        <v>668</v>
      </c>
      <c r="J98761" t="s">
        <v>689</v>
      </c>
      <c r="K98761" t="s">
        <v>668</v>
      </c>
      <c r="O98761">
        <v>11.32</v>
      </c>
      <c r="Q98761">
        <v>1</v>
      </c>
    </row>
    <row r="98762" spans="1:17" x14ac:dyDescent="0.25">
      <c r="A98762" t="s">
        <v>658</v>
      </c>
      <c r="B98762" t="s">
        <v>16</v>
      </c>
      <c r="C98762" t="s">
        <v>17</v>
      </c>
      <c r="D98762" t="s">
        <v>47</v>
      </c>
      <c r="E98762" t="s">
        <v>48</v>
      </c>
      <c r="F98762" t="s">
        <v>37</v>
      </c>
      <c r="G98762" t="s">
        <v>800</v>
      </c>
      <c r="H98762" t="s">
        <v>801</v>
      </c>
      <c r="I98762" t="s">
        <v>668</v>
      </c>
      <c r="J98762" t="s">
        <v>696</v>
      </c>
      <c r="K98762" t="s">
        <v>668</v>
      </c>
      <c r="L98762">
        <v>50.86</v>
      </c>
      <c r="M98762">
        <v>11.32</v>
      </c>
      <c r="N98762">
        <v>39.54</v>
      </c>
      <c r="O98762">
        <v>0</v>
      </c>
      <c r="P98762">
        <v>1</v>
      </c>
      <c r="Q98762">
        <v>0</v>
      </c>
    </row>
    <row r="98763" spans="1:17" x14ac:dyDescent="0.25">
      <c r="A98763" t="s">
        <v>658</v>
      </c>
      <c r="B98763" t="s">
        <v>16</v>
      </c>
      <c r="C98763" t="s">
        <v>17</v>
      </c>
      <c r="D98763" t="s">
        <v>47</v>
      </c>
      <c r="E98763" t="s">
        <v>48</v>
      </c>
      <c r="F98763" t="s">
        <v>37</v>
      </c>
      <c r="G98763" t="s">
        <v>802</v>
      </c>
      <c r="H98763" t="s">
        <v>803</v>
      </c>
      <c r="I98763" t="s">
        <v>668</v>
      </c>
      <c r="J98763" t="s">
        <v>684</v>
      </c>
      <c r="K98763" t="s">
        <v>668</v>
      </c>
      <c r="O98763">
        <v>9.3000000000000007</v>
      </c>
      <c r="Q98763">
        <v>1</v>
      </c>
    </row>
    <row r="98764" spans="1:17" x14ac:dyDescent="0.25">
      <c r="A98764" t="s">
        <v>658</v>
      </c>
      <c r="B98764" t="s">
        <v>16</v>
      </c>
      <c r="C98764" t="s">
        <v>17</v>
      </c>
      <c r="D98764" t="s">
        <v>47</v>
      </c>
      <c r="E98764" t="s">
        <v>48</v>
      </c>
      <c r="F98764" t="s">
        <v>37</v>
      </c>
      <c r="G98764" t="s">
        <v>804</v>
      </c>
      <c r="H98764" t="s">
        <v>805</v>
      </c>
      <c r="I98764" t="s">
        <v>668</v>
      </c>
      <c r="J98764" t="s">
        <v>24</v>
      </c>
      <c r="K98764" t="s">
        <v>668</v>
      </c>
      <c r="O98764">
        <v>0</v>
      </c>
      <c r="Q98764">
        <v>0</v>
      </c>
    </row>
    <row r="98765" spans="1:17" x14ac:dyDescent="0.25">
      <c r="A98765" t="s">
        <v>658</v>
      </c>
      <c r="B98765" t="s">
        <v>16</v>
      </c>
      <c r="C98765" t="s">
        <v>17</v>
      </c>
      <c r="D98765" t="s">
        <v>47</v>
      </c>
      <c r="E98765" t="s">
        <v>48</v>
      </c>
      <c r="F98765" t="s">
        <v>37</v>
      </c>
      <c r="G98765" t="s">
        <v>806</v>
      </c>
      <c r="H98765" t="s">
        <v>807</v>
      </c>
      <c r="I98765" t="s">
        <v>668</v>
      </c>
      <c r="J98765" t="s">
        <v>689</v>
      </c>
      <c r="K98765" t="s">
        <v>668</v>
      </c>
      <c r="O98765">
        <v>11.32</v>
      </c>
      <c r="Q98765">
        <v>1</v>
      </c>
    </row>
    <row r="98766" spans="1:17" x14ac:dyDescent="0.25">
      <c r="A98766" t="s">
        <v>658</v>
      </c>
      <c r="B98766" t="s">
        <v>16</v>
      </c>
      <c r="C98766" t="s">
        <v>17</v>
      </c>
      <c r="D98766" t="s">
        <v>47</v>
      </c>
      <c r="E98766" t="s">
        <v>48</v>
      </c>
      <c r="F98766" t="s">
        <v>37</v>
      </c>
      <c r="G98766" t="s">
        <v>808</v>
      </c>
      <c r="H98766" t="s">
        <v>809</v>
      </c>
      <c r="I98766" t="s">
        <v>668</v>
      </c>
      <c r="J98766" t="s">
        <v>810</v>
      </c>
      <c r="K98766" t="s">
        <v>668</v>
      </c>
      <c r="O98766">
        <v>0</v>
      </c>
      <c r="Q98766">
        <v>0</v>
      </c>
    </row>
    <row r="98767" spans="1:17" x14ac:dyDescent="0.25">
      <c r="A98767" t="s">
        <v>658</v>
      </c>
      <c r="B98767" t="s">
        <v>16</v>
      </c>
      <c r="C98767" t="s">
        <v>17</v>
      </c>
      <c r="D98767" t="s">
        <v>47</v>
      </c>
      <c r="E98767" t="s">
        <v>48</v>
      </c>
      <c r="F98767" t="s">
        <v>37</v>
      </c>
      <c r="G98767" t="s">
        <v>811</v>
      </c>
      <c r="H98767" t="s">
        <v>812</v>
      </c>
      <c r="I98767" t="s">
        <v>668</v>
      </c>
      <c r="J98767" t="s">
        <v>710</v>
      </c>
      <c r="K98767" t="s">
        <v>668</v>
      </c>
      <c r="O98767">
        <v>9.3000000000000007</v>
      </c>
      <c r="Q98767">
        <v>1</v>
      </c>
    </row>
    <row r="98768" spans="1:17" x14ac:dyDescent="0.25">
      <c r="A98768" t="s">
        <v>658</v>
      </c>
      <c r="B98768" t="s">
        <v>16</v>
      </c>
      <c r="C98768" t="s">
        <v>17</v>
      </c>
      <c r="D98768" t="s">
        <v>47</v>
      </c>
      <c r="E98768" t="s">
        <v>48</v>
      </c>
      <c r="F98768" t="s">
        <v>37</v>
      </c>
      <c r="G98768" t="s">
        <v>813</v>
      </c>
      <c r="H98768" t="s">
        <v>814</v>
      </c>
      <c r="I98768" t="s">
        <v>668</v>
      </c>
      <c r="J98768" t="s">
        <v>815</v>
      </c>
      <c r="K98768" t="s">
        <v>668</v>
      </c>
      <c r="O98768">
        <v>11.32</v>
      </c>
      <c r="Q98768">
        <v>1</v>
      </c>
    </row>
    <row r="98769" spans="1:17" x14ac:dyDescent="0.25">
      <c r="A98769" t="s">
        <v>658</v>
      </c>
      <c r="B98769" t="s">
        <v>16</v>
      </c>
      <c r="C98769" t="s">
        <v>17</v>
      </c>
      <c r="D98769" t="s">
        <v>47</v>
      </c>
      <c r="E98769" t="s">
        <v>48</v>
      </c>
      <c r="F98769" t="s">
        <v>37</v>
      </c>
      <c r="G98769" t="s">
        <v>816</v>
      </c>
      <c r="H98769" t="s">
        <v>817</v>
      </c>
      <c r="I98769" t="s">
        <v>668</v>
      </c>
      <c r="J98769" t="s">
        <v>673</v>
      </c>
      <c r="K98769" t="s">
        <v>668</v>
      </c>
      <c r="O98769">
        <v>9.33</v>
      </c>
      <c r="Q98769">
        <v>1</v>
      </c>
    </row>
    <row r="98770" spans="1:17" x14ac:dyDescent="0.25">
      <c r="A98770" t="s">
        <v>658</v>
      </c>
      <c r="B98770" t="s">
        <v>16</v>
      </c>
      <c r="C98770" t="s">
        <v>17</v>
      </c>
      <c r="D98770" t="s">
        <v>47</v>
      </c>
      <c r="E98770" t="s">
        <v>48</v>
      </c>
      <c r="F98770" t="s">
        <v>37</v>
      </c>
      <c r="G98770" t="s">
        <v>818</v>
      </c>
      <c r="H98770" t="s">
        <v>819</v>
      </c>
      <c r="I98770" t="s">
        <v>668</v>
      </c>
      <c r="J98770" t="s">
        <v>710</v>
      </c>
      <c r="K98770" t="s">
        <v>668</v>
      </c>
      <c r="O98770">
        <v>30.32</v>
      </c>
      <c r="Q98770">
        <v>3</v>
      </c>
    </row>
    <row r="98771" spans="1:17" x14ac:dyDescent="0.25">
      <c r="A98771" t="s">
        <v>658</v>
      </c>
      <c r="B98771" t="s">
        <v>16</v>
      </c>
      <c r="C98771" t="s">
        <v>17</v>
      </c>
      <c r="D98771" t="s">
        <v>47</v>
      </c>
      <c r="E98771" t="s">
        <v>48</v>
      </c>
      <c r="F98771" t="s">
        <v>37</v>
      </c>
      <c r="G98771" t="s">
        <v>820</v>
      </c>
      <c r="H98771" t="s">
        <v>821</v>
      </c>
      <c r="I98771" t="s">
        <v>668</v>
      </c>
      <c r="J98771" t="s">
        <v>696</v>
      </c>
      <c r="K98771" t="s">
        <v>668</v>
      </c>
      <c r="O98771">
        <v>9.3000000000000007</v>
      </c>
      <c r="Q98771">
        <v>1</v>
      </c>
    </row>
    <row r="98772" spans="1:17" x14ac:dyDescent="0.25">
      <c r="A98772" t="s">
        <v>658</v>
      </c>
      <c r="B98772" t="s">
        <v>16</v>
      </c>
      <c r="C98772" t="s">
        <v>17</v>
      </c>
      <c r="D98772" t="s">
        <v>47</v>
      </c>
      <c r="E98772" t="s">
        <v>48</v>
      </c>
      <c r="F98772" t="s">
        <v>37</v>
      </c>
      <c r="G98772" t="s">
        <v>822</v>
      </c>
      <c r="H98772" t="s">
        <v>823</v>
      </c>
      <c r="I98772" t="s">
        <v>668</v>
      </c>
      <c r="J98772" t="s">
        <v>696</v>
      </c>
      <c r="K98772" t="s">
        <v>668</v>
      </c>
      <c r="O98772">
        <v>11.32</v>
      </c>
      <c r="Q98772">
        <v>1</v>
      </c>
    </row>
    <row r="98773" spans="1:17" x14ac:dyDescent="0.25">
      <c r="A98773" t="s">
        <v>658</v>
      </c>
      <c r="B98773" t="s">
        <v>16</v>
      </c>
      <c r="C98773" t="s">
        <v>17</v>
      </c>
      <c r="D98773" t="s">
        <v>47</v>
      </c>
      <c r="E98773" t="s">
        <v>48</v>
      </c>
      <c r="F98773" t="s">
        <v>37</v>
      </c>
      <c r="G98773" t="s">
        <v>824</v>
      </c>
      <c r="H98773" t="s">
        <v>825</v>
      </c>
      <c r="I98773" t="s">
        <v>668</v>
      </c>
      <c r="J98773" t="s">
        <v>696</v>
      </c>
      <c r="K98773" t="s">
        <v>668</v>
      </c>
      <c r="O98773">
        <v>11.32</v>
      </c>
      <c r="Q98773">
        <v>1</v>
      </c>
    </row>
    <row r="98774" spans="1:17" x14ac:dyDescent="0.25">
      <c r="A98774" t="s">
        <v>658</v>
      </c>
      <c r="B98774" t="s">
        <v>16</v>
      </c>
      <c r="C98774" t="s">
        <v>17</v>
      </c>
      <c r="D98774" t="s">
        <v>47</v>
      </c>
      <c r="E98774" t="s">
        <v>48</v>
      </c>
      <c r="F98774" t="s">
        <v>37</v>
      </c>
      <c r="G98774" t="s">
        <v>826</v>
      </c>
      <c r="H98774" t="s">
        <v>827</v>
      </c>
      <c r="I98774" t="s">
        <v>668</v>
      </c>
      <c r="J98774" t="s">
        <v>710</v>
      </c>
      <c r="K98774" t="s">
        <v>668</v>
      </c>
      <c r="O98774">
        <v>0</v>
      </c>
      <c r="Q98774">
        <v>0</v>
      </c>
    </row>
    <row r="98775" spans="1:17" x14ac:dyDescent="0.25">
      <c r="A98775" t="s">
        <v>658</v>
      </c>
      <c r="B98775" t="s">
        <v>16</v>
      </c>
      <c r="C98775" t="s">
        <v>17</v>
      </c>
      <c r="D98775" t="s">
        <v>47</v>
      </c>
      <c r="E98775" t="s">
        <v>48</v>
      </c>
      <c r="F98775" t="s">
        <v>37</v>
      </c>
      <c r="G98775" t="s">
        <v>828</v>
      </c>
      <c r="H98775" t="s">
        <v>829</v>
      </c>
      <c r="I98775" t="s">
        <v>668</v>
      </c>
      <c r="J98775" t="s">
        <v>696</v>
      </c>
      <c r="K98775" t="s">
        <v>668</v>
      </c>
      <c r="O98775">
        <v>11.32</v>
      </c>
      <c r="Q98775">
        <v>1</v>
      </c>
    </row>
    <row r="98776" spans="1:17" x14ac:dyDescent="0.25">
      <c r="A98776" t="s">
        <v>658</v>
      </c>
      <c r="B98776" t="s">
        <v>16</v>
      </c>
      <c r="C98776" t="s">
        <v>17</v>
      </c>
      <c r="D98776" t="s">
        <v>47</v>
      </c>
      <c r="E98776" t="s">
        <v>48</v>
      </c>
      <c r="F98776" t="s">
        <v>37</v>
      </c>
      <c r="G98776" t="s">
        <v>830</v>
      </c>
      <c r="H98776" t="s">
        <v>831</v>
      </c>
      <c r="I98776" t="s">
        <v>668</v>
      </c>
      <c r="J98776" t="s">
        <v>728</v>
      </c>
      <c r="K98776" t="s">
        <v>668</v>
      </c>
      <c r="L98776">
        <v>152.58000000000001</v>
      </c>
      <c r="M98776">
        <v>33.96</v>
      </c>
      <c r="N98776">
        <v>118.62</v>
      </c>
      <c r="O98776">
        <v>-22.64</v>
      </c>
      <c r="P98776">
        <v>3</v>
      </c>
      <c r="Q98776">
        <v>-2</v>
      </c>
    </row>
    <row r="98777" spans="1:17" x14ac:dyDescent="0.25">
      <c r="A98777" t="s">
        <v>658</v>
      </c>
      <c r="B98777" t="s">
        <v>16</v>
      </c>
      <c r="C98777" t="s">
        <v>17</v>
      </c>
      <c r="D98777" t="s">
        <v>47</v>
      </c>
      <c r="E98777" t="s">
        <v>48</v>
      </c>
      <c r="F98777" t="s">
        <v>37</v>
      </c>
      <c r="G98777" t="s">
        <v>832</v>
      </c>
      <c r="H98777" t="s">
        <v>833</v>
      </c>
      <c r="I98777" t="s">
        <v>668</v>
      </c>
      <c r="J98777" t="s">
        <v>684</v>
      </c>
      <c r="K98777" t="s">
        <v>668</v>
      </c>
      <c r="O98777">
        <v>11.32</v>
      </c>
      <c r="Q98777">
        <v>1</v>
      </c>
    </row>
    <row r="98778" spans="1:17" x14ac:dyDescent="0.25">
      <c r="A98778" t="s">
        <v>658</v>
      </c>
      <c r="B98778" t="s">
        <v>16</v>
      </c>
      <c r="C98778" t="s">
        <v>17</v>
      </c>
      <c r="D98778" t="s">
        <v>47</v>
      </c>
      <c r="E98778" t="s">
        <v>48</v>
      </c>
      <c r="F98778" t="s">
        <v>37</v>
      </c>
      <c r="G98778" t="s">
        <v>834</v>
      </c>
      <c r="H98778" t="s">
        <v>835</v>
      </c>
      <c r="I98778" t="s">
        <v>668</v>
      </c>
      <c r="J98778" t="s">
        <v>684</v>
      </c>
      <c r="K98778" t="s">
        <v>668</v>
      </c>
      <c r="L98778">
        <v>50.86</v>
      </c>
      <c r="M98778">
        <v>11.32</v>
      </c>
      <c r="N98778">
        <v>39.54</v>
      </c>
      <c r="O98778">
        <v>0</v>
      </c>
      <c r="P98778">
        <v>1</v>
      </c>
      <c r="Q98778">
        <v>0</v>
      </c>
    </row>
    <row r="98779" spans="1:17" x14ac:dyDescent="0.25">
      <c r="A98779" t="s">
        <v>658</v>
      </c>
      <c r="B98779" t="s">
        <v>16</v>
      </c>
      <c r="C98779" t="s">
        <v>17</v>
      </c>
      <c r="D98779" t="s">
        <v>47</v>
      </c>
      <c r="E98779" t="s">
        <v>48</v>
      </c>
      <c r="F98779" t="s">
        <v>37</v>
      </c>
      <c r="G98779" t="s">
        <v>836</v>
      </c>
      <c r="H98779" t="s">
        <v>837</v>
      </c>
      <c r="I98779" t="s">
        <v>668</v>
      </c>
      <c r="J98779" t="s">
        <v>703</v>
      </c>
      <c r="K98779" t="s">
        <v>668</v>
      </c>
      <c r="O98779">
        <v>11.32</v>
      </c>
      <c r="Q98779">
        <v>1</v>
      </c>
    </row>
    <row r="98780" spans="1:17" x14ac:dyDescent="0.25">
      <c r="A98780" t="s">
        <v>658</v>
      </c>
      <c r="B98780" t="s">
        <v>16</v>
      </c>
      <c r="C98780" t="s">
        <v>17</v>
      </c>
      <c r="D98780" t="s">
        <v>47</v>
      </c>
      <c r="E98780" t="s">
        <v>48</v>
      </c>
      <c r="F98780" t="s">
        <v>37</v>
      </c>
      <c r="G98780" t="s">
        <v>838</v>
      </c>
      <c r="H98780" t="s">
        <v>839</v>
      </c>
      <c r="I98780" t="s">
        <v>668</v>
      </c>
      <c r="J98780" t="s">
        <v>710</v>
      </c>
      <c r="K98780" t="s">
        <v>668</v>
      </c>
      <c r="O98780">
        <v>10.93</v>
      </c>
      <c r="Q98780">
        <v>1</v>
      </c>
    </row>
    <row r="98781" spans="1:17" x14ac:dyDescent="0.25">
      <c r="A98781" t="s">
        <v>658</v>
      </c>
      <c r="B98781" t="s">
        <v>16</v>
      </c>
      <c r="C98781" t="s">
        <v>17</v>
      </c>
      <c r="D98781" t="s">
        <v>47</v>
      </c>
      <c r="E98781" t="s">
        <v>48</v>
      </c>
      <c r="F98781" t="s">
        <v>37</v>
      </c>
      <c r="G98781" t="s">
        <v>840</v>
      </c>
      <c r="H98781" t="s">
        <v>841</v>
      </c>
      <c r="I98781" t="s">
        <v>668</v>
      </c>
      <c r="J98781" t="s">
        <v>689</v>
      </c>
      <c r="K98781" t="s">
        <v>668</v>
      </c>
      <c r="L98781">
        <v>101.72</v>
      </c>
      <c r="M98781">
        <v>22.64</v>
      </c>
      <c r="N98781">
        <v>79.08</v>
      </c>
      <c r="O98781">
        <v>-11.32</v>
      </c>
      <c r="P98781">
        <v>2</v>
      </c>
      <c r="Q98781">
        <v>-1</v>
      </c>
    </row>
    <row r="98782" spans="1:17" x14ac:dyDescent="0.25">
      <c r="A98782" t="s">
        <v>658</v>
      </c>
      <c r="B98782" t="s">
        <v>16</v>
      </c>
      <c r="C98782" t="s">
        <v>17</v>
      </c>
      <c r="D98782" t="s">
        <v>47</v>
      </c>
      <c r="E98782" t="s">
        <v>48</v>
      </c>
      <c r="F98782" t="s">
        <v>37</v>
      </c>
      <c r="G98782" t="s">
        <v>842</v>
      </c>
      <c r="H98782" t="s">
        <v>843</v>
      </c>
      <c r="I98782" t="s">
        <v>668</v>
      </c>
      <c r="J98782" t="s">
        <v>703</v>
      </c>
      <c r="K98782" t="s">
        <v>668</v>
      </c>
      <c r="O98782">
        <v>9.3000000000000007</v>
      </c>
      <c r="Q98782">
        <v>1</v>
      </c>
    </row>
    <row r="98783" spans="1:17" x14ac:dyDescent="0.25">
      <c r="A98783" t="s">
        <v>658</v>
      </c>
      <c r="B98783" t="s">
        <v>16</v>
      </c>
      <c r="C98783" t="s">
        <v>17</v>
      </c>
      <c r="D98783" t="s">
        <v>47</v>
      </c>
      <c r="E98783" t="s">
        <v>48</v>
      </c>
      <c r="F98783" t="s">
        <v>41</v>
      </c>
      <c r="G98783" t="s">
        <v>760</v>
      </c>
      <c r="H98783" t="s">
        <v>761</v>
      </c>
      <c r="I98783" t="s">
        <v>668</v>
      </c>
      <c r="J98783" t="s">
        <v>703</v>
      </c>
      <c r="K98783" t="s">
        <v>668</v>
      </c>
      <c r="L98783">
        <v>145.69</v>
      </c>
      <c r="M98783">
        <v>73.63</v>
      </c>
      <c r="N98783">
        <v>72.06</v>
      </c>
      <c r="O98783">
        <v>0</v>
      </c>
      <c r="P98783">
        <v>1</v>
      </c>
      <c r="Q98783">
        <v>0</v>
      </c>
    </row>
    <row r="98784" spans="1:17" x14ac:dyDescent="0.25">
      <c r="A98784" t="s">
        <v>658</v>
      </c>
      <c r="B98784" t="s">
        <v>16</v>
      </c>
      <c r="C98784" t="s">
        <v>17</v>
      </c>
      <c r="D98784" t="s">
        <v>47</v>
      </c>
      <c r="E98784" t="s">
        <v>48</v>
      </c>
      <c r="F98784" t="s">
        <v>41</v>
      </c>
      <c r="G98784" t="s">
        <v>762</v>
      </c>
      <c r="H98784" t="s">
        <v>763</v>
      </c>
      <c r="I98784" t="s">
        <v>668</v>
      </c>
      <c r="J98784" t="s">
        <v>703</v>
      </c>
      <c r="K98784" t="s">
        <v>668</v>
      </c>
      <c r="O98784">
        <v>147.26</v>
      </c>
      <c r="Q98784">
        <v>2</v>
      </c>
    </row>
    <row r="98785" spans="1:17" x14ac:dyDescent="0.25">
      <c r="A98785" t="s">
        <v>658</v>
      </c>
      <c r="B98785" t="s">
        <v>16</v>
      </c>
      <c r="C98785" t="s">
        <v>17</v>
      </c>
      <c r="D98785" t="s">
        <v>47</v>
      </c>
      <c r="E98785" t="s">
        <v>48</v>
      </c>
      <c r="F98785" t="s">
        <v>41</v>
      </c>
      <c r="G98785" t="s">
        <v>764</v>
      </c>
      <c r="H98785" t="s">
        <v>765</v>
      </c>
      <c r="I98785" t="s">
        <v>668</v>
      </c>
      <c r="J98785" t="s">
        <v>689</v>
      </c>
      <c r="K98785" t="s">
        <v>668</v>
      </c>
      <c r="O98785">
        <v>69.48</v>
      </c>
      <c r="Q98785">
        <v>1</v>
      </c>
    </row>
    <row r="98786" spans="1:17" x14ac:dyDescent="0.25">
      <c r="A98786" t="s">
        <v>658</v>
      </c>
      <c r="B98786" t="s">
        <v>16</v>
      </c>
      <c r="C98786" t="s">
        <v>17</v>
      </c>
      <c r="D98786" t="s">
        <v>47</v>
      </c>
      <c r="E98786" t="s">
        <v>48</v>
      </c>
      <c r="F98786" t="s">
        <v>41</v>
      </c>
      <c r="G98786" t="s">
        <v>766</v>
      </c>
      <c r="H98786" t="s">
        <v>767</v>
      </c>
      <c r="I98786" t="s">
        <v>668</v>
      </c>
      <c r="J98786" t="s">
        <v>24</v>
      </c>
      <c r="K98786" t="s">
        <v>668</v>
      </c>
      <c r="O98786">
        <v>0</v>
      </c>
      <c r="Q98786">
        <v>0</v>
      </c>
    </row>
    <row r="98787" spans="1:17" x14ac:dyDescent="0.25">
      <c r="A98787" t="s">
        <v>658</v>
      </c>
      <c r="B98787" t="s">
        <v>16</v>
      </c>
      <c r="C98787" t="s">
        <v>17</v>
      </c>
      <c r="D98787" t="s">
        <v>47</v>
      </c>
      <c r="E98787" t="s">
        <v>48</v>
      </c>
      <c r="F98787" t="s">
        <v>41</v>
      </c>
      <c r="G98787" t="s">
        <v>768</v>
      </c>
      <c r="H98787" t="s">
        <v>769</v>
      </c>
      <c r="I98787" t="s">
        <v>668</v>
      </c>
      <c r="J98787" t="s">
        <v>689</v>
      </c>
      <c r="K98787" t="s">
        <v>668</v>
      </c>
      <c r="O98787">
        <v>0</v>
      </c>
      <c r="Q98787">
        <v>0</v>
      </c>
    </row>
    <row r="98788" spans="1:17" x14ac:dyDescent="0.25">
      <c r="A98788" t="s">
        <v>658</v>
      </c>
      <c r="B98788" t="s">
        <v>16</v>
      </c>
      <c r="C98788" t="s">
        <v>17</v>
      </c>
      <c r="D98788" t="s">
        <v>47</v>
      </c>
      <c r="E98788" t="s">
        <v>48</v>
      </c>
      <c r="F98788" t="s">
        <v>41</v>
      </c>
      <c r="G98788" t="s">
        <v>770</v>
      </c>
      <c r="H98788" t="s">
        <v>771</v>
      </c>
      <c r="I98788" t="s">
        <v>668</v>
      </c>
      <c r="J98788" t="s">
        <v>673</v>
      </c>
      <c r="K98788" t="s">
        <v>668</v>
      </c>
      <c r="L98788">
        <v>145.69</v>
      </c>
      <c r="M98788">
        <v>64.48</v>
      </c>
      <c r="N98788">
        <v>81.209999999999994</v>
      </c>
      <c r="O98788">
        <v>64.48</v>
      </c>
      <c r="P98788">
        <v>1</v>
      </c>
      <c r="Q98788">
        <v>1</v>
      </c>
    </row>
    <row r="98789" spans="1:17" x14ac:dyDescent="0.25">
      <c r="A98789" t="s">
        <v>658</v>
      </c>
      <c r="B98789" t="s">
        <v>16</v>
      </c>
      <c r="C98789" t="s">
        <v>17</v>
      </c>
      <c r="D98789" t="s">
        <v>47</v>
      </c>
      <c r="E98789" t="s">
        <v>48</v>
      </c>
      <c r="F98789" t="s">
        <v>41</v>
      </c>
      <c r="G98789" t="s">
        <v>772</v>
      </c>
      <c r="H98789" t="s">
        <v>773</v>
      </c>
      <c r="I98789" t="s">
        <v>668</v>
      </c>
      <c r="J98789" t="s">
        <v>696</v>
      </c>
      <c r="K98789" t="s">
        <v>668</v>
      </c>
      <c r="O98789">
        <v>183.47</v>
      </c>
      <c r="Q98789">
        <v>3</v>
      </c>
    </row>
    <row r="98790" spans="1:17" x14ac:dyDescent="0.25">
      <c r="A98790" t="s">
        <v>658</v>
      </c>
      <c r="B98790" t="s">
        <v>16</v>
      </c>
      <c r="C98790" t="s">
        <v>17</v>
      </c>
      <c r="D98790" t="s">
        <v>47</v>
      </c>
      <c r="E98790" t="s">
        <v>48</v>
      </c>
      <c r="F98790" t="s">
        <v>41</v>
      </c>
      <c r="G98790" t="s">
        <v>774</v>
      </c>
      <c r="H98790" t="s">
        <v>775</v>
      </c>
      <c r="I98790" t="s">
        <v>668</v>
      </c>
      <c r="J98790" t="s">
        <v>696</v>
      </c>
      <c r="K98790" t="s">
        <v>668</v>
      </c>
      <c r="O98790">
        <v>0</v>
      </c>
      <c r="Q98790">
        <v>0</v>
      </c>
    </row>
    <row r="98791" spans="1:17" x14ac:dyDescent="0.25">
      <c r="A98791" t="s">
        <v>658</v>
      </c>
      <c r="B98791" t="s">
        <v>16</v>
      </c>
      <c r="C98791" t="s">
        <v>17</v>
      </c>
      <c r="D98791" t="s">
        <v>47</v>
      </c>
      <c r="E98791" t="s">
        <v>48</v>
      </c>
      <c r="F98791" t="s">
        <v>41</v>
      </c>
      <c r="G98791" t="s">
        <v>776</v>
      </c>
      <c r="H98791" t="s">
        <v>777</v>
      </c>
      <c r="I98791" t="s">
        <v>668</v>
      </c>
      <c r="J98791" t="s">
        <v>684</v>
      </c>
      <c r="K98791" t="s">
        <v>668</v>
      </c>
      <c r="L98791">
        <v>145.69</v>
      </c>
      <c r="M98791">
        <v>65.64</v>
      </c>
      <c r="N98791">
        <v>80.05</v>
      </c>
      <c r="O98791">
        <v>0</v>
      </c>
      <c r="P98791">
        <v>1</v>
      </c>
      <c r="Q98791">
        <v>0</v>
      </c>
    </row>
    <row r="98792" spans="1:17" x14ac:dyDescent="0.25">
      <c r="A98792" t="s">
        <v>658</v>
      </c>
      <c r="B98792" t="s">
        <v>16</v>
      </c>
      <c r="C98792" t="s">
        <v>17</v>
      </c>
      <c r="D98792" t="s">
        <v>47</v>
      </c>
      <c r="E98792" t="s">
        <v>48</v>
      </c>
      <c r="F98792" t="s">
        <v>41</v>
      </c>
      <c r="G98792" t="s">
        <v>778</v>
      </c>
      <c r="H98792" t="s">
        <v>779</v>
      </c>
      <c r="I98792" t="s">
        <v>668</v>
      </c>
      <c r="J98792" t="s">
        <v>673</v>
      </c>
      <c r="K98792" t="s">
        <v>668</v>
      </c>
      <c r="O98792">
        <v>0</v>
      </c>
      <c r="Q98792">
        <v>0</v>
      </c>
    </row>
    <row r="98793" spans="1:17" x14ac:dyDescent="0.25">
      <c r="A98793" t="s">
        <v>658</v>
      </c>
      <c r="B98793" t="s">
        <v>16</v>
      </c>
      <c r="C98793" t="s">
        <v>17</v>
      </c>
      <c r="D98793" t="s">
        <v>47</v>
      </c>
      <c r="E98793" t="s">
        <v>48</v>
      </c>
      <c r="F98793" t="s">
        <v>41</v>
      </c>
      <c r="G98793" t="s">
        <v>780</v>
      </c>
      <c r="H98793" t="s">
        <v>781</v>
      </c>
      <c r="I98793" t="s">
        <v>668</v>
      </c>
      <c r="J98793" t="s">
        <v>689</v>
      </c>
      <c r="K98793" t="s">
        <v>668</v>
      </c>
      <c r="L98793">
        <v>145.69</v>
      </c>
      <c r="M98793">
        <v>71.430000000000007</v>
      </c>
      <c r="N98793">
        <v>74.260000000000005</v>
      </c>
      <c r="O98793">
        <v>0</v>
      </c>
      <c r="P98793">
        <v>1</v>
      </c>
      <c r="Q98793">
        <v>0</v>
      </c>
    </row>
    <row r="98794" spans="1:17" x14ac:dyDescent="0.25">
      <c r="A98794" t="s">
        <v>658</v>
      </c>
      <c r="B98794" t="s">
        <v>16</v>
      </c>
      <c r="C98794" t="s">
        <v>17</v>
      </c>
      <c r="D98794" t="s">
        <v>47</v>
      </c>
      <c r="E98794" t="s">
        <v>48</v>
      </c>
      <c r="F98794" t="s">
        <v>41</v>
      </c>
      <c r="G98794" t="s">
        <v>782</v>
      </c>
      <c r="H98794" t="s">
        <v>783</v>
      </c>
      <c r="I98794" t="s">
        <v>668</v>
      </c>
      <c r="J98794" t="s">
        <v>673</v>
      </c>
      <c r="K98794" t="s">
        <v>668</v>
      </c>
      <c r="O98794">
        <v>0</v>
      </c>
      <c r="Q98794">
        <v>0</v>
      </c>
    </row>
    <row r="98795" spans="1:17" x14ac:dyDescent="0.25">
      <c r="A98795" t="s">
        <v>658</v>
      </c>
      <c r="B98795" t="s">
        <v>16</v>
      </c>
      <c r="C98795" t="s">
        <v>17</v>
      </c>
      <c r="D98795" t="s">
        <v>47</v>
      </c>
      <c r="E98795" t="s">
        <v>48</v>
      </c>
      <c r="F98795" t="s">
        <v>41</v>
      </c>
      <c r="G98795" t="s">
        <v>784</v>
      </c>
      <c r="H98795" t="s">
        <v>785</v>
      </c>
      <c r="I98795" t="s">
        <v>668</v>
      </c>
      <c r="J98795" t="s">
        <v>710</v>
      </c>
      <c r="K98795" t="s">
        <v>668</v>
      </c>
      <c r="O98795">
        <v>0</v>
      </c>
      <c r="Q98795">
        <v>0</v>
      </c>
    </row>
    <row r="98796" spans="1:17" x14ac:dyDescent="0.25">
      <c r="A98796" t="s">
        <v>658</v>
      </c>
      <c r="B98796" t="s">
        <v>16</v>
      </c>
      <c r="C98796" t="s">
        <v>17</v>
      </c>
      <c r="D98796" t="s">
        <v>47</v>
      </c>
      <c r="E98796" t="s">
        <v>48</v>
      </c>
      <c r="F98796" t="s">
        <v>41</v>
      </c>
      <c r="G98796" t="s">
        <v>786</v>
      </c>
      <c r="H98796" t="s">
        <v>787</v>
      </c>
      <c r="I98796" t="s">
        <v>668</v>
      </c>
      <c r="J98796" t="s">
        <v>673</v>
      </c>
      <c r="K98796" t="s">
        <v>668</v>
      </c>
      <c r="O98796">
        <v>0</v>
      </c>
      <c r="Q98796">
        <v>0</v>
      </c>
    </row>
    <row r="98797" spans="1:17" x14ac:dyDescent="0.25">
      <c r="A98797" t="s">
        <v>658</v>
      </c>
      <c r="B98797" t="s">
        <v>16</v>
      </c>
      <c r="C98797" t="s">
        <v>17</v>
      </c>
      <c r="D98797" t="s">
        <v>47</v>
      </c>
      <c r="E98797" t="s">
        <v>48</v>
      </c>
      <c r="F98797" t="s">
        <v>41</v>
      </c>
      <c r="G98797" t="s">
        <v>788</v>
      </c>
      <c r="H98797" t="s">
        <v>789</v>
      </c>
      <c r="I98797" t="s">
        <v>668</v>
      </c>
      <c r="J98797" t="s">
        <v>710</v>
      </c>
      <c r="K98797" t="s">
        <v>668</v>
      </c>
      <c r="O98797">
        <v>122.32</v>
      </c>
      <c r="Q98797">
        <v>2</v>
      </c>
    </row>
    <row r="98798" spans="1:17" x14ac:dyDescent="0.25">
      <c r="A98798" t="s">
        <v>658</v>
      </c>
      <c r="B98798" t="s">
        <v>16</v>
      </c>
      <c r="C98798" t="s">
        <v>17</v>
      </c>
      <c r="D98798" t="s">
        <v>47</v>
      </c>
      <c r="E98798" t="s">
        <v>48</v>
      </c>
      <c r="F98798" t="s">
        <v>41</v>
      </c>
      <c r="G98798" t="s">
        <v>790</v>
      </c>
      <c r="H98798" t="s">
        <v>791</v>
      </c>
      <c r="I98798" t="s">
        <v>668</v>
      </c>
      <c r="J98798" t="s">
        <v>710</v>
      </c>
      <c r="K98798" t="s">
        <v>668</v>
      </c>
      <c r="O98798">
        <v>0</v>
      </c>
      <c r="Q98798">
        <v>0</v>
      </c>
    </row>
    <row r="98799" spans="1:17" x14ac:dyDescent="0.25">
      <c r="A98799" t="s">
        <v>658</v>
      </c>
      <c r="B98799" t="s">
        <v>16</v>
      </c>
      <c r="C98799" t="s">
        <v>17</v>
      </c>
      <c r="D98799" t="s">
        <v>47</v>
      </c>
      <c r="E98799" t="s">
        <v>48</v>
      </c>
      <c r="F98799" t="s">
        <v>41</v>
      </c>
      <c r="G98799" t="s">
        <v>792</v>
      </c>
      <c r="H98799" t="s">
        <v>793</v>
      </c>
      <c r="I98799" t="s">
        <v>668</v>
      </c>
      <c r="J98799" t="s">
        <v>703</v>
      </c>
      <c r="K98799" t="s">
        <v>668</v>
      </c>
      <c r="O98799">
        <v>0</v>
      </c>
      <c r="Q98799">
        <v>0</v>
      </c>
    </row>
    <row r="98800" spans="1:17" x14ac:dyDescent="0.25">
      <c r="A98800" t="s">
        <v>658</v>
      </c>
      <c r="B98800" t="s">
        <v>16</v>
      </c>
      <c r="C98800" t="s">
        <v>17</v>
      </c>
      <c r="D98800" t="s">
        <v>47</v>
      </c>
      <c r="E98800" t="s">
        <v>48</v>
      </c>
      <c r="F98800" t="s">
        <v>41</v>
      </c>
      <c r="G98800" t="s">
        <v>794</v>
      </c>
      <c r="H98800" t="s">
        <v>795</v>
      </c>
      <c r="I98800" t="s">
        <v>668</v>
      </c>
      <c r="J98800" t="s">
        <v>710</v>
      </c>
      <c r="K98800" t="s">
        <v>668</v>
      </c>
      <c r="L98800">
        <v>145.69</v>
      </c>
      <c r="M98800">
        <v>73.63</v>
      </c>
      <c r="N98800">
        <v>72.06</v>
      </c>
      <c r="O98800">
        <v>0</v>
      </c>
      <c r="P98800">
        <v>1</v>
      </c>
      <c r="Q98800">
        <v>0</v>
      </c>
    </row>
    <row r="98801" spans="1:17" x14ac:dyDescent="0.25">
      <c r="A98801" t="s">
        <v>658</v>
      </c>
      <c r="B98801" t="s">
        <v>16</v>
      </c>
      <c r="C98801" t="s">
        <v>17</v>
      </c>
      <c r="D98801" t="s">
        <v>47</v>
      </c>
      <c r="E98801" t="s">
        <v>48</v>
      </c>
      <c r="F98801" t="s">
        <v>41</v>
      </c>
      <c r="G98801" t="s">
        <v>796</v>
      </c>
      <c r="H98801" t="s">
        <v>797</v>
      </c>
      <c r="I98801" t="s">
        <v>668</v>
      </c>
      <c r="J98801" t="s">
        <v>689</v>
      </c>
      <c r="K98801" t="s">
        <v>668</v>
      </c>
      <c r="L98801">
        <v>291.38</v>
      </c>
      <c r="M98801">
        <v>147.26</v>
      </c>
      <c r="N98801">
        <v>144.12</v>
      </c>
      <c r="O98801">
        <v>0</v>
      </c>
      <c r="P98801">
        <v>2</v>
      </c>
      <c r="Q98801">
        <v>0</v>
      </c>
    </row>
    <row r="98802" spans="1:17" x14ac:dyDescent="0.25">
      <c r="A98802" t="s">
        <v>658</v>
      </c>
      <c r="B98802" t="s">
        <v>16</v>
      </c>
      <c r="C98802" t="s">
        <v>17</v>
      </c>
      <c r="D98802" t="s">
        <v>47</v>
      </c>
      <c r="E98802" t="s">
        <v>48</v>
      </c>
      <c r="F98802" t="s">
        <v>41</v>
      </c>
      <c r="G98802" t="s">
        <v>798</v>
      </c>
      <c r="H98802" t="s">
        <v>799</v>
      </c>
      <c r="I98802" t="s">
        <v>668</v>
      </c>
      <c r="J98802" t="s">
        <v>689</v>
      </c>
      <c r="K98802" t="s">
        <v>668</v>
      </c>
      <c r="L98802">
        <v>291.38</v>
      </c>
      <c r="M98802">
        <v>147.53</v>
      </c>
      <c r="N98802">
        <v>143.85</v>
      </c>
      <c r="O98802">
        <v>0</v>
      </c>
      <c r="P98802">
        <v>2</v>
      </c>
      <c r="Q98802">
        <v>0</v>
      </c>
    </row>
    <row r="98803" spans="1:17" x14ac:dyDescent="0.25">
      <c r="A98803" t="s">
        <v>658</v>
      </c>
      <c r="B98803" t="s">
        <v>16</v>
      </c>
      <c r="C98803" t="s">
        <v>17</v>
      </c>
      <c r="D98803" t="s">
        <v>47</v>
      </c>
      <c r="E98803" t="s">
        <v>48</v>
      </c>
      <c r="F98803" t="s">
        <v>41</v>
      </c>
      <c r="G98803" t="s">
        <v>800</v>
      </c>
      <c r="H98803" t="s">
        <v>801</v>
      </c>
      <c r="I98803" t="s">
        <v>668</v>
      </c>
      <c r="J98803" t="s">
        <v>696</v>
      </c>
      <c r="K98803" t="s">
        <v>668</v>
      </c>
      <c r="O98803">
        <v>0</v>
      </c>
      <c r="Q98803">
        <v>0</v>
      </c>
    </row>
    <row r="98804" spans="1:17" x14ac:dyDescent="0.25">
      <c r="A98804" t="s">
        <v>658</v>
      </c>
      <c r="B98804" t="s">
        <v>16</v>
      </c>
      <c r="C98804" t="s">
        <v>17</v>
      </c>
      <c r="D98804" t="s">
        <v>47</v>
      </c>
      <c r="E98804" t="s">
        <v>48</v>
      </c>
      <c r="F98804" t="s">
        <v>41</v>
      </c>
      <c r="G98804" t="s">
        <v>802</v>
      </c>
      <c r="H98804" t="s">
        <v>803</v>
      </c>
      <c r="I98804" t="s">
        <v>668</v>
      </c>
      <c r="J98804" t="s">
        <v>684</v>
      </c>
      <c r="K98804" t="s">
        <v>668</v>
      </c>
      <c r="L98804">
        <v>145.69</v>
      </c>
      <c r="M98804">
        <v>69.48</v>
      </c>
      <c r="N98804">
        <v>76.209999999999994</v>
      </c>
      <c r="O98804">
        <v>69.47</v>
      </c>
      <c r="P98804">
        <v>1</v>
      </c>
      <c r="Q98804">
        <v>1</v>
      </c>
    </row>
    <row r="98805" spans="1:17" x14ac:dyDescent="0.25">
      <c r="A98805" t="s">
        <v>658</v>
      </c>
      <c r="B98805" t="s">
        <v>16</v>
      </c>
      <c r="C98805" t="s">
        <v>17</v>
      </c>
      <c r="D98805" t="s">
        <v>47</v>
      </c>
      <c r="E98805" t="s">
        <v>48</v>
      </c>
      <c r="F98805" t="s">
        <v>41</v>
      </c>
      <c r="G98805" t="s">
        <v>804</v>
      </c>
      <c r="H98805" t="s">
        <v>805</v>
      </c>
      <c r="I98805" t="s">
        <v>668</v>
      </c>
      <c r="J98805" t="s">
        <v>24</v>
      </c>
      <c r="K98805" t="s">
        <v>668</v>
      </c>
      <c r="O98805">
        <v>0</v>
      </c>
      <c r="Q98805">
        <v>0</v>
      </c>
    </row>
    <row r="98806" spans="1:17" x14ac:dyDescent="0.25">
      <c r="A98806" t="s">
        <v>658</v>
      </c>
      <c r="B98806" t="s">
        <v>16</v>
      </c>
      <c r="C98806" t="s">
        <v>17</v>
      </c>
      <c r="D98806" t="s">
        <v>47</v>
      </c>
      <c r="E98806" t="s">
        <v>48</v>
      </c>
      <c r="F98806" t="s">
        <v>41</v>
      </c>
      <c r="G98806" t="s">
        <v>806</v>
      </c>
      <c r="H98806" t="s">
        <v>807</v>
      </c>
      <c r="I98806" t="s">
        <v>668</v>
      </c>
      <c r="J98806" t="s">
        <v>689</v>
      </c>
      <c r="K98806" t="s">
        <v>668</v>
      </c>
      <c r="L98806">
        <v>145.69</v>
      </c>
      <c r="M98806">
        <v>62.82</v>
      </c>
      <c r="N98806">
        <v>82.87</v>
      </c>
      <c r="O98806">
        <v>62.81</v>
      </c>
      <c r="P98806">
        <v>1</v>
      </c>
      <c r="Q98806">
        <v>1</v>
      </c>
    </row>
    <row r="98807" spans="1:17" x14ac:dyDescent="0.25">
      <c r="A98807" t="s">
        <v>658</v>
      </c>
      <c r="B98807" t="s">
        <v>16</v>
      </c>
      <c r="C98807" t="s">
        <v>17</v>
      </c>
      <c r="D98807" t="s">
        <v>47</v>
      </c>
      <c r="E98807" t="s">
        <v>48</v>
      </c>
      <c r="F98807" t="s">
        <v>41</v>
      </c>
      <c r="G98807" t="s">
        <v>808</v>
      </c>
      <c r="H98807" t="s">
        <v>809</v>
      </c>
      <c r="I98807" t="s">
        <v>668</v>
      </c>
      <c r="J98807" t="s">
        <v>810</v>
      </c>
      <c r="K98807" t="s">
        <v>668</v>
      </c>
      <c r="O98807">
        <v>0</v>
      </c>
      <c r="Q98807">
        <v>0</v>
      </c>
    </row>
    <row r="98808" spans="1:17" x14ac:dyDescent="0.25">
      <c r="A98808" t="s">
        <v>658</v>
      </c>
      <c r="B98808" t="s">
        <v>16</v>
      </c>
      <c r="C98808" t="s">
        <v>17</v>
      </c>
      <c r="D98808" t="s">
        <v>47</v>
      </c>
      <c r="E98808" t="s">
        <v>48</v>
      </c>
      <c r="F98808" t="s">
        <v>41</v>
      </c>
      <c r="G98808" t="s">
        <v>811</v>
      </c>
      <c r="H98808" t="s">
        <v>812</v>
      </c>
      <c r="I98808" t="s">
        <v>668</v>
      </c>
      <c r="J98808" t="s">
        <v>710</v>
      </c>
      <c r="K98808" t="s">
        <v>668</v>
      </c>
      <c r="O98808">
        <v>147.25</v>
      </c>
      <c r="Q98808">
        <v>2</v>
      </c>
    </row>
    <row r="98809" spans="1:17" x14ac:dyDescent="0.25">
      <c r="A98809" t="s">
        <v>658</v>
      </c>
      <c r="B98809" t="s">
        <v>16</v>
      </c>
      <c r="C98809" t="s">
        <v>17</v>
      </c>
      <c r="D98809" t="s">
        <v>47</v>
      </c>
      <c r="E98809" t="s">
        <v>48</v>
      </c>
      <c r="F98809" t="s">
        <v>41</v>
      </c>
      <c r="G98809" t="s">
        <v>813</v>
      </c>
      <c r="H98809" t="s">
        <v>814</v>
      </c>
      <c r="I98809" t="s">
        <v>668</v>
      </c>
      <c r="J98809" t="s">
        <v>815</v>
      </c>
      <c r="K98809" t="s">
        <v>668</v>
      </c>
      <c r="O98809">
        <v>147.26</v>
      </c>
      <c r="Q98809">
        <v>2</v>
      </c>
    </row>
    <row r="98810" spans="1:17" x14ac:dyDescent="0.25">
      <c r="A98810" t="s">
        <v>658</v>
      </c>
      <c r="B98810" t="s">
        <v>16</v>
      </c>
      <c r="C98810" t="s">
        <v>17</v>
      </c>
      <c r="D98810" t="s">
        <v>47</v>
      </c>
      <c r="E98810" t="s">
        <v>48</v>
      </c>
      <c r="F98810" t="s">
        <v>41</v>
      </c>
      <c r="G98810" t="s">
        <v>816</v>
      </c>
      <c r="H98810" t="s">
        <v>817</v>
      </c>
      <c r="I98810" t="s">
        <v>668</v>
      </c>
      <c r="J98810" t="s">
        <v>673</v>
      </c>
      <c r="K98810" t="s">
        <v>668</v>
      </c>
      <c r="O98810">
        <v>75.27</v>
      </c>
      <c r="Q98810">
        <v>1</v>
      </c>
    </row>
    <row r="98811" spans="1:17" x14ac:dyDescent="0.25">
      <c r="A98811" t="s">
        <v>658</v>
      </c>
      <c r="B98811" t="s">
        <v>16</v>
      </c>
      <c r="C98811" t="s">
        <v>17</v>
      </c>
      <c r="D98811" t="s">
        <v>47</v>
      </c>
      <c r="E98811" t="s">
        <v>48</v>
      </c>
      <c r="F98811" t="s">
        <v>41</v>
      </c>
      <c r="G98811" t="s">
        <v>818</v>
      </c>
      <c r="H98811" t="s">
        <v>819</v>
      </c>
      <c r="I98811" t="s">
        <v>668</v>
      </c>
      <c r="J98811" t="s">
        <v>710</v>
      </c>
      <c r="K98811" t="s">
        <v>668</v>
      </c>
      <c r="O98811">
        <v>134.86000000000001</v>
      </c>
      <c r="Q98811">
        <v>2</v>
      </c>
    </row>
    <row r="98812" spans="1:17" x14ac:dyDescent="0.25">
      <c r="A98812" t="s">
        <v>658</v>
      </c>
      <c r="B98812" t="s">
        <v>16</v>
      </c>
      <c r="C98812" t="s">
        <v>17</v>
      </c>
      <c r="D98812" t="s">
        <v>47</v>
      </c>
      <c r="E98812" t="s">
        <v>48</v>
      </c>
      <c r="F98812" t="s">
        <v>41</v>
      </c>
      <c r="G98812" t="s">
        <v>820</v>
      </c>
      <c r="H98812" t="s">
        <v>821</v>
      </c>
      <c r="I98812" t="s">
        <v>668</v>
      </c>
      <c r="J98812" t="s">
        <v>696</v>
      </c>
      <c r="K98812" t="s">
        <v>668</v>
      </c>
      <c r="O98812">
        <v>75.27</v>
      </c>
      <c r="Q98812">
        <v>1</v>
      </c>
    </row>
    <row r="98813" spans="1:17" x14ac:dyDescent="0.25">
      <c r="A98813" t="s">
        <v>658</v>
      </c>
      <c r="B98813" t="s">
        <v>16</v>
      </c>
      <c r="C98813" t="s">
        <v>17</v>
      </c>
      <c r="D98813" t="s">
        <v>47</v>
      </c>
      <c r="E98813" t="s">
        <v>48</v>
      </c>
      <c r="F98813" t="s">
        <v>41</v>
      </c>
      <c r="G98813" t="s">
        <v>822</v>
      </c>
      <c r="H98813" t="s">
        <v>823</v>
      </c>
      <c r="I98813" t="s">
        <v>668</v>
      </c>
      <c r="J98813" t="s">
        <v>696</v>
      </c>
      <c r="K98813" t="s">
        <v>668</v>
      </c>
      <c r="L98813">
        <v>291.38</v>
      </c>
      <c r="M98813">
        <v>129.36000000000001</v>
      </c>
      <c r="N98813">
        <v>162.02000000000001</v>
      </c>
      <c r="O98813">
        <v>-64.680000000000007</v>
      </c>
      <c r="P98813">
        <v>2</v>
      </c>
      <c r="Q98813">
        <v>-1</v>
      </c>
    </row>
    <row r="98814" spans="1:17" x14ac:dyDescent="0.25">
      <c r="A98814" t="s">
        <v>658</v>
      </c>
      <c r="B98814" t="s">
        <v>16</v>
      </c>
      <c r="C98814" t="s">
        <v>17</v>
      </c>
      <c r="D98814" t="s">
        <v>47</v>
      </c>
      <c r="E98814" t="s">
        <v>48</v>
      </c>
      <c r="F98814" t="s">
        <v>41</v>
      </c>
      <c r="G98814" t="s">
        <v>824</v>
      </c>
      <c r="H98814" t="s">
        <v>825</v>
      </c>
      <c r="I98814" t="s">
        <v>668</v>
      </c>
      <c r="J98814" t="s">
        <v>696</v>
      </c>
      <c r="K98814" t="s">
        <v>668</v>
      </c>
      <c r="O98814">
        <v>0</v>
      </c>
      <c r="Q98814">
        <v>0</v>
      </c>
    </row>
    <row r="98815" spans="1:17" x14ac:dyDescent="0.25">
      <c r="A98815" t="s">
        <v>658</v>
      </c>
      <c r="B98815" t="s">
        <v>16</v>
      </c>
      <c r="C98815" t="s">
        <v>17</v>
      </c>
      <c r="D98815" t="s">
        <v>47</v>
      </c>
      <c r="E98815" t="s">
        <v>48</v>
      </c>
      <c r="F98815" t="s">
        <v>41</v>
      </c>
      <c r="G98815" t="s">
        <v>826</v>
      </c>
      <c r="H98815" t="s">
        <v>827</v>
      </c>
      <c r="I98815" t="s">
        <v>668</v>
      </c>
      <c r="J98815" t="s">
        <v>710</v>
      </c>
      <c r="K98815" t="s">
        <v>668</v>
      </c>
      <c r="O98815">
        <v>150.55000000000001</v>
      </c>
      <c r="Q98815">
        <v>2</v>
      </c>
    </row>
    <row r="98816" spans="1:17" x14ac:dyDescent="0.25">
      <c r="A98816" t="s">
        <v>658</v>
      </c>
      <c r="B98816" t="s">
        <v>16</v>
      </c>
      <c r="C98816" t="s">
        <v>17</v>
      </c>
      <c r="D98816" t="s">
        <v>47</v>
      </c>
      <c r="E98816" t="s">
        <v>48</v>
      </c>
      <c r="F98816" t="s">
        <v>41</v>
      </c>
      <c r="G98816" t="s">
        <v>828</v>
      </c>
      <c r="H98816" t="s">
        <v>829</v>
      </c>
      <c r="I98816" t="s">
        <v>668</v>
      </c>
      <c r="J98816" t="s">
        <v>696</v>
      </c>
      <c r="K98816" t="s">
        <v>668</v>
      </c>
      <c r="O98816">
        <v>68.209999999999994</v>
      </c>
      <c r="Q98816">
        <v>1</v>
      </c>
    </row>
    <row r="98817" spans="1:17" x14ac:dyDescent="0.25">
      <c r="A98817" t="s">
        <v>658</v>
      </c>
      <c r="B98817" t="s">
        <v>16</v>
      </c>
      <c r="C98817" t="s">
        <v>17</v>
      </c>
      <c r="D98817" t="s">
        <v>47</v>
      </c>
      <c r="E98817" t="s">
        <v>48</v>
      </c>
      <c r="F98817" t="s">
        <v>41</v>
      </c>
      <c r="G98817" t="s">
        <v>830</v>
      </c>
      <c r="H98817" t="s">
        <v>831</v>
      </c>
      <c r="I98817" t="s">
        <v>668</v>
      </c>
      <c r="J98817" t="s">
        <v>728</v>
      </c>
      <c r="K98817" t="s">
        <v>668</v>
      </c>
      <c r="O98817">
        <v>0</v>
      </c>
      <c r="Q98817">
        <v>0</v>
      </c>
    </row>
    <row r="98818" spans="1:17" x14ac:dyDescent="0.25">
      <c r="A98818" t="s">
        <v>658</v>
      </c>
      <c r="B98818" t="s">
        <v>16</v>
      </c>
      <c r="C98818" t="s">
        <v>17</v>
      </c>
      <c r="D98818" t="s">
        <v>47</v>
      </c>
      <c r="E98818" t="s">
        <v>48</v>
      </c>
      <c r="F98818" t="s">
        <v>41</v>
      </c>
      <c r="G98818" t="s">
        <v>832</v>
      </c>
      <c r="H98818" t="s">
        <v>833</v>
      </c>
      <c r="I98818" t="s">
        <v>668</v>
      </c>
      <c r="J98818" t="s">
        <v>684</v>
      </c>
      <c r="K98818" t="s">
        <v>668</v>
      </c>
      <c r="L98818">
        <v>437.07</v>
      </c>
      <c r="M98818">
        <v>214.29</v>
      </c>
      <c r="N98818">
        <v>222.78</v>
      </c>
      <c r="O98818">
        <v>0</v>
      </c>
      <c r="P98818">
        <v>3</v>
      </c>
      <c r="Q98818">
        <v>0</v>
      </c>
    </row>
    <row r="98819" spans="1:17" x14ac:dyDescent="0.25">
      <c r="A98819" t="s">
        <v>658</v>
      </c>
      <c r="B98819" t="s">
        <v>16</v>
      </c>
      <c r="C98819" t="s">
        <v>17</v>
      </c>
      <c r="D98819" t="s">
        <v>47</v>
      </c>
      <c r="E98819" t="s">
        <v>48</v>
      </c>
      <c r="F98819" t="s">
        <v>41</v>
      </c>
      <c r="G98819" t="s">
        <v>834</v>
      </c>
      <c r="H98819" t="s">
        <v>835</v>
      </c>
      <c r="I98819" t="s">
        <v>668</v>
      </c>
      <c r="J98819" t="s">
        <v>684</v>
      </c>
      <c r="K98819" t="s">
        <v>668</v>
      </c>
      <c r="O98819">
        <v>0</v>
      </c>
      <c r="Q98819">
        <v>0</v>
      </c>
    </row>
    <row r="98820" spans="1:17" x14ac:dyDescent="0.25">
      <c r="A98820" t="s">
        <v>658</v>
      </c>
      <c r="B98820" t="s">
        <v>16</v>
      </c>
      <c r="C98820" t="s">
        <v>17</v>
      </c>
      <c r="D98820" t="s">
        <v>47</v>
      </c>
      <c r="E98820" t="s">
        <v>48</v>
      </c>
      <c r="F98820" t="s">
        <v>41</v>
      </c>
      <c r="G98820" t="s">
        <v>836</v>
      </c>
      <c r="H98820" t="s">
        <v>837</v>
      </c>
      <c r="I98820" t="s">
        <v>668</v>
      </c>
      <c r="J98820" t="s">
        <v>703</v>
      </c>
      <c r="K98820" t="s">
        <v>668</v>
      </c>
      <c r="O98820">
        <v>201.09</v>
      </c>
      <c r="Q98820">
        <v>3</v>
      </c>
    </row>
    <row r="98821" spans="1:17" x14ac:dyDescent="0.25">
      <c r="A98821" t="s">
        <v>658</v>
      </c>
      <c r="B98821" t="s">
        <v>16</v>
      </c>
      <c r="C98821" t="s">
        <v>17</v>
      </c>
      <c r="D98821" t="s">
        <v>47</v>
      </c>
      <c r="E98821" t="s">
        <v>48</v>
      </c>
      <c r="F98821" t="s">
        <v>41</v>
      </c>
      <c r="G98821" t="s">
        <v>838</v>
      </c>
      <c r="H98821" t="s">
        <v>839</v>
      </c>
      <c r="I98821" t="s">
        <v>668</v>
      </c>
      <c r="J98821" t="s">
        <v>710</v>
      </c>
      <c r="K98821" t="s">
        <v>668</v>
      </c>
      <c r="L98821">
        <v>145.69</v>
      </c>
      <c r="M98821">
        <v>61.16</v>
      </c>
      <c r="N98821">
        <v>84.53</v>
      </c>
      <c r="O98821">
        <v>61.15</v>
      </c>
      <c r="P98821">
        <v>1</v>
      </c>
      <c r="Q98821">
        <v>1</v>
      </c>
    </row>
    <row r="98822" spans="1:17" x14ac:dyDescent="0.25">
      <c r="A98822" t="s">
        <v>658</v>
      </c>
      <c r="B98822" t="s">
        <v>16</v>
      </c>
      <c r="C98822" t="s">
        <v>17</v>
      </c>
      <c r="D98822" t="s">
        <v>47</v>
      </c>
      <c r="E98822" t="s">
        <v>48</v>
      </c>
      <c r="F98822" t="s">
        <v>41</v>
      </c>
      <c r="G98822" t="s">
        <v>840</v>
      </c>
      <c r="H98822" t="s">
        <v>841</v>
      </c>
      <c r="I98822" t="s">
        <v>668</v>
      </c>
      <c r="J98822" t="s">
        <v>689</v>
      </c>
      <c r="K98822" t="s">
        <v>668</v>
      </c>
      <c r="L98822">
        <v>145.69</v>
      </c>
      <c r="M98822">
        <v>67.19</v>
      </c>
      <c r="N98822">
        <v>78.5</v>
      </c>
      <c r="O98822">
        <v>134.37</v>
      </c>
      <c r="P98822">
        <v>1</v>
      </c>
      <c r="Q98822">
        <v>2</v>
      </c>
    </row>
    <row r="98823" spans="1:17" x14ac:dyDescent="0.25">
      <c r="A98823" t="s">
        <v>658</v>
      </c>
      <c r="B98823" t="s">
        <v>16</v>
      </c>
      <c r="C98823" t="s">
        <v>17</v>
      </c>
      <c r="D98823" t="s">
        <v>47</v>
      </c>
      <c r="E98823" t="s">
        <v>48</v>
      </c>
      <c r="F98823" t="s">
        <v>41</v>
      </c>
      <c r="G98823" t="s">
        <v>842</v>
      </c>
      <c r="H98823" t="s">
        <v>843</v>
      </c>
      <c r="I98823" t="s">
        <v>668</v>
      </c>
      <c r="J98823" t="s">
        <v>703</v>
      </c>
      <c r="K98823" t="s">
        <v>668</v>
      </c>
      <c r="L98823">
        <v>145.69</v>
      </c>
      <c r="M98823">
        <v>70.900000000000006</v>
      </c>
      <c r="N98823">
        <v>74.790000000000006</v>
      </c>
      <c r="O98823">
        <v>0</v>
      </c>
      <c r="P98823">
        <v>1</v>
      </c>
      <c r="Q98823">
        <v>0</v>
      </c>
    </row>
    <row r="98824" spans="1:17" x14ac:dyDescent="0.25">
      <c r="A98824" t="s">
        <v>658</v>
      </c>
      <c r="B98824" t="s">
        <v>16</v>
      </c>
      <c r="C98824" t="s">
        <v>17</v>
      </c>
      <c r="D98824" t="s">
        <v>47</v>
      </c>
      <c r="E98824" t="s">
        <v>48</v>
      </c>
      <c r="F98824" t="s">
        <v>42</v>
      </c>
      <c r="G98824" t="s">
        <v>760</v>
      </c>
      <c r="H98824" t="s">
        <v>761</v>
      </c>
      <c r="I98824" t="s">
        <v>668</v>
      </c>
      <c r="J98824" t="s">
        <v>703</v>
      </c>
      <c r="K98824" t="s">
        <v>668</v>
      </c>
      <c r="O98824">
        <v>0</v>
      </c>
      <c r="Q98824">
        <v>0</v>
      </c>
    </row>
    <row r="98825" spans="1:17" x14ac:dyDescent="0.25">
      <c r="A98825" t="s">
        <v>658</v>
      </c>
      <c r="B98825" t="s">
        <v>16</v>
      </c>
      <c r="C98825" t="s">
        <v>17</v>
      </c>
      <c r="D98825" t="s">
        <v>47</v>
      </c>
      <c r="E98825" t="s">
        <v>48</v>
      </c>
      <c r="F98825" t="s">
        <v>42</v>
      </c>
      <c r="G98825" t="s">
        <v>762</v>
      </c>
      <c r="H98825" t="s">
        <v>763</v>
      </c>
      <c r="I98825" t="s">
        <v>668</v>
      </c>
      <c r="J98825" t="s">
        <v>703</v>
      </c>
      <c r="K98825" t="s">
        <v>668</v>
      </c>
      <c r="O98825">
        <v>0</v>
      </c>
      <c r="Q98825">
        <v>0</v>
      </c>
    </row>
    <row r="98826" spans="1:17" x14ac:dyDescent="0.25">
      <c r="A98826" t="s">
        <v>658</v>
      </c>
      <c r="B98826" t="s">
        <v>16</v>
      </c>
      <c r="C98826" t="s">
        <v>17</v>
      </c>
      <c r="D98826" t="s">
        <v>47</v>
      </c>
      <c r="E98826" t="s">
        <v>48</v>
      </c>
      <c r="F98826" t="s">
        <v>42</v>
      </c>
      <c r="G98826" t="s">
        <v>764</v>
      </c>
      <c r="H98826" t="s">
        <v>765</v>
      </c>
      <c r="I98826" t="s">
        <v>668</v>
      </c>
      <c r="J98826" t="s">
        <v>689</v>
      </c>
      <c r="K98826" t="s">
        <v>668</v>
      </c>
      <c r="O98826">
        <v>0</v>
      </c>
      <c r="Q98826">
        <v>0</v>
      </c>
    </row>
    <row r="98827" spans="1:17" x14ac:dyDescent="0.25">
      <c r="A98827" t="s">
        <v>658</v>
      </c>
      <c r="B98827" t="s">
        <v>16</v>
      </c>
      <c r="C98827" t="s">
        <v>17</v>
      </c>
      <c r="D98827" t="s">
        <v>47</v>
      </c>
      <c r="E98827" t="s">
        <v>48</v>
      </c>
      <c r="F98827" t="s">
        <v>42</v>
      </c>
      <c r="G98827" t="s">
        <v>766</v>
      </c>
      <c r="H98827" t="s">
        <v>767</v>
      </c>
      <c r="I98827" t="s">
        <v>668</v>
      </c>
      <c r="J98827" t="s">
        <v>24</v>
      </c>
      <c r="K98827" t="s">
        <v>668</v>
      </c>
      <c r="O98827">
        <v>0</v>
      </c>
      <c r="Q98827">
        <v>0</v>
      </c>
    </row>
    <row r="98828" spans="1:17" x14ac:dyDescent="0.25">
      <c r="A98828" t="s">
        <v>658</v>
      </c>
      <c r="B98828" t="s">
        <v>16</v>
      </c>
      <c r="C98828" t="s">
        <v>17</v>
      </c>
      <c r="D98828" t="s">
        <v>47</v>
      </c>
      <c r="E98828" t="s">
        <v>48</v>
      </c>
      <c r="F98828" t="s">
        <v>42</v>
      </c>
      <c r="G98828" t="s">
        <v>768</v>
      </c>
      <c r="H98828" t="s">
        <v>769</v>
      </c>
      <c r="I98828" t="s">
        <v>668</v>
      </c>
      <c r="J98828" t="s">
        <v>689</v>
      </c>
      <c r="K98828" t="s">
        <v>668</v>
      </c>
      <c r="O98828">
        <v>0</v>
      </c>
      <c r="Q98828">
        <v>0</v>
      </c>
    </row>
    <row r="98829" spans="1:17" x14ac:dyDescent="0.25">
      <c r="A98829" t="s">
        <v>658</v>
      </c>
      <c r="B98829" t="s">
        <v>16</v>
      </c>
      <c r="C98829" t="s">
        <v>17</v>
      </c>
      <c r="D98829" t="s">
        <v>47</v>
      </c>
      <c r="E98829" t="s">
        <v>48</v>
      </c>
      <c r="F98829" t="s">
        <v>42</v>
      </c>
      <c r="G98829" t="s">
        <v>770</v>
      </c>
      <c r="H98829" t="s">
        <v>771</v>
      </c>
      <c r="I98829" t="s">
        <v>668</v>
      </c>
      <c r="J98829" t="s">
        <v>673</v>
      </c>
      <c r="K98829" t="s">
        <v>668</v>
      </c>
      <c r="O98829">
        <v>0</v>
      </c>
      <c r="Q98829">
        <v>0</v>
      </c>
    </row>
    <row r="98830" spans="1:17" x14ac:dyDescent="0.25">
      <c r="A98830" t="s">
        <v>658</v>
      </c>
      <c r="B98830" t="s">
        <v>16</v>
      </c>
      <c r="C98830" t="s">
        <v>17</v>
      </c>
      <c r="D98830" t="s">
        <v>47</v>
      </c>
      <c r="E98830" t="s">
        <v>48</v>
      </c>
      <c r="F98830" t="s">
        <v>42</v>
      </c>
      <c r="G98830" t="s">
        <v>772</v>
      </c>
      <c r="H98830" t="s">
        <v>773</v>
      </c>
      <c r="I98830" t="s">
        <v>668</v>
      </c>
      <c r="J98830" t="s">
        <v>696</v>
      </c>
      <c r="K98830" t="s">
        <v>668</v>
      </c>
      <c r="O98830">
        <v>0</v>
      </c>
      <c r="Q98830">
        <v>0</v>
      </c>
    </row>
    <row r="98831" spans="1:17" x14ac:dyDescent="0.25">
      <c r="A98831" t="s">
        <v>658</v>
      </c>
      <c r="B98831" t="s">
        <v>16</v>
      </c>
      <c r="C98831" t="s">
        <v>17</v>
      </c>
      <c r="D98831" t="s">
        <v>47</v>
      </c>
      <c r="E98831" t="s">
        <v>48</v>
      </c>
      <c r="F98831" t="s">
        <v>42</v>
      </c>
      <c r="G98831" t="s">
        <v>774</v>
      </c>
      <c r="H98831" t="s">
        <v>775</v>
      </c>
      <c r="I98831" t="s">
        <v>668</v>
      </c>
      <c r="J98831" t="s">
        <v>696</v>
      </c>
      <c r="K98831" t="s">
        <v>668</v>
      </c>
      <c r="O98831">
        <v>0</v>
      </c>
      <c r="Q98831">
        <v>0</v>
      </c>
    </row>
    <row r="98832" spans="1:17" x14ac:dyDescent="0.25">
      <c r="A98832" t="s">
        <v>658</v>
      </c>
      <c r="B98832" t="s">
        <v>16</v>
      </c>
      <c r="C98832" t="s">
        <v>17</v>
      </c>
      <c r="D98832" t="s">
        <v>47</v>
      </c>
      <c r="E98832" t="s">
        <v>48</v>
      </c>
      <c r="F98832" t="s">
        <v>42</v>
      </c>
      <c r="G98832" t="s">
        <v>776</v>
      </c>
      <c r="H98832" t="s">
        <v>777</v>
      </c>
      <c r="I98832" t="s">
        <v>668</v>
      </c>
      <c r="J98832" t="s">
        <v>684</v>
      </c>
      <c r="K98832" t="s">
        <v>668</v>
      </c>
      <c r="O98832">
        <v>0</v>
      </c>
      <c r="Q98832">
        <v>0</v>
      </c>
    </row>
    <row r="98833" spans="1:17" x14ac:dyDescent="0.25">
      <c r="A98833" t="s">
        <v>658</v>
      </c>
      <c r="B98833" t="s">
        <v>16</v>
      </c>
      <c r="C98833" t="s">
        <v>17</v>
      </c>
      <c r="D98833" t="s">
        <v>47</v>
      </c>
      <c r="E98833" t="s">
        <v>48</v>
      </c>
      <c r="F98833" t="s">
        <v>42</v>
      </c>
      <c r="G98833" t="s">
        <v>778</v>
      </c>
      <c r="H98833" t="s">
        <v>779</v>
      </c>
      <c r="I98833" t="s">
        <v>668</v>
      </c>
      <c r="J98833" t="s">
        <v>673</v>
      </c>
      <c r="K98833" t="s">
        <v>668</v>
      </c>
      <c r="O98833">
        <v>0</v>
      </c>
      <c r="Q98833">
        <v>0</v>
      </c>
    </row>
    <row r="98834" spans="1:17" x14ac:dyDescent="0.25">
      <c r="A98834" t="s">
        <v>658</v>
      </c>
      <c r="B98834" t="s">
        <v>16</v>
      </c>
      <c r="C98834" t="s">
        <v>17</v>
      </c>
      <c r="D98834" t="s">
        <v>47</v>
      </c>
      <c r="E98834" t="s">
        <v>48</v>
      </c>
      <c r="F98834" t="s">
        <v>42</v>
      </c>
      <c r="G98834" t="s">
        <v>780</v>
      </c>
      <c r="H98834" t="s">
        <v>781</v>
      </c>
      <c r="I98834" t="s">
        <v>668</v>
      </c>
      <c r="J98834" t="s">
        <v>689</v>
      </c>
      <c r="K98834" t="s">
        <v>668</v>
      </c>
      <c r="O98834">
        <v>0</v>
      </c>
      <c r="Q98834">
        <v>0</v>
      </c>
    </row>
    <row r="98835" spans="1:17" x14ac:dyDescent="0.25">
      <c r="A98835" t="s">
        <v>658</v>
      </c>
      <c r="B98835" t="s">
        <v>16</v>
      </c>
      <c r="C98835" t="s">
        <v>17</v>
      </c>
      <c r="D98835" t="s">
        <v>47</v>
      </c>
      <c r="E98835" t="s">
        <v>48</v>
      </c>
      <c r="F98835" t="s">
        <v>42</v>
      </c>
      <c r="G98835" t="s">
        <v>782</v>
      </c>
      <c r="H98835" t="s">
        <v>783</v>
      </c>
      <c r="I98835" t="s">
        <v>668</v>
      </c>
      <c r="J98835" t="s">
        <v>673</v>
      </c>
      <c r="K98835" t="s">
        <v>668</v>
      </c>
      <c r="O98835">
        <v>0</v>
      </c>
      <c r="Q98835">
        <v>0</v>
      </c>
    </row>
    <row r="98836" spans="1:17" x14ac:dyDescent="0.25">
      <c r="A98836" t="s">
        <v>658</v>
      </c>
      <c r="B98836" t="s">
        <v>16</v>
      </c>
      <c r="C98836" t="s">
        <v>17</v>
      </c>
      <c r="D98836" t="s">
        <v>47</v>
      </c>
      <c r="E98836" t="s">
        <v>48</v>
      </c>
      <c r="F98836" t="s">
        <v>42</v>
      </c>
      <c r="G98836" t="s">
        <v>784</v>
      </c>
      <c r="H98836" t="s">
        <v>785</v>
      </c>
      <c r="I98836" t="s">
        <v>668</v>
      </c>
      <c r="J98836" t="s">
        <v>710</v>
      </c>
      <c r="K98836" t="s">
        <v>668</v>
      </c>
      <c r="O98836">
        <v>0</v>
      </c>
      <c r="Q98836">
        <v>0</v>
      </c>
    </row>
    <row r="98837" spans="1:17" x14ac:dyDescent="0.25">
      <c r="A98837" t="s">
        <v>658</v>
      </c>
      <c r="B98837" t="s">
        <v>16</v>
      </c>
      <c r="C98837" t="s">
        <v>17</v>
      </c>
      <c r="D98837" t="s">
        <v>47</v>
      </c>
      <c r="E98837" t="s">
        <v>48</v>
      </c>
      <c r="F98837" t="s">
        <v>42</v>
      </c>
      <c r="G98837" t="s">
        <v>786</v>
      </c>
      <c r="H98837" t="s">
        <v>787</v>
      </c>
      <c r="I98837" t="s">
        <v>668</v>
      </c>
      <c r="J98837" t="s">
        <v>673</v>
      </c>
      <c r="K98837" t="s">
        <v>668</v>
      </c>
      <c r="O98837">
        <v>0</v>
      </c>
      <c r="Q98837">
        <v>0</v>
      </c>
    </row>
    <row r="98838" spans="1:17" x14ac:dyDescent="0.25">
      <c r="A98838" t="s">
        <v>658</v>
      </c>
      <c r="B98838" t="s">
        <v>16</v>
      </c>
      <c r="C98838" t="s">
        <v>17</v>
      </c>
      <c r="D98838" t="s">
        <v>47</v>
      </c>
      <c r="E98838" t="s">
        <v>48</v>
      </c>
      <c r="F98838" t="s">
        <v>42</v>
      </c>
      <c r="G98838" t="s">
        <v>788</v>
      </c>
      <c r="H98838" t="s">
        <v>789</v>
      </c>
      <c r="I98838" t="s">
        <v>668</v>
      </c>
      <c r="J98838" t="s">
        <v>710</v>
      </c>
      <c r="K98838" t="s">
        <v>668</v>
      </c>
      <c r="O98838">
        <v>0</v>
      </c>
      <c r="Q98838">
        <v>0</v>
      </c>
    </row>
    <row r="98839" spans="1:17" x14ac:dyDescent="0.25">
      <c r="A98839" t="s">
        <v>658</v>
      </c>
      <c r="B98839" t="s">
        <v>16</v>
      </c>
      <c r="C98839" t="s">
        <v>17</v>
      </c>
      <c r="D98839" t="s">
        <v>47</v>
      </c>
      <c r="E98839" t="s">
        <v>48</v>
      </c>
      <c r="F98839" t="s">
        <v>42</v>
      </c>
      <c r="G98839" t="s">
        <v>790</v>
      </c>
      <c r="H98839" t="s">
        <v>791</v>
      </c>
      <c r="I98839" t="s">
        <v>668</v>
      </c>
      <c r="J98839" t="s">
        <v>710</v>
      </c>
      <c r="K98839" t="s">
        <v>668</v>
      </c>
      <c r="O98839">
        <v>0</v>
      </c>
      <c r="Q98839">
        <v>0</v>
      </c>
    </row>
    <row r="98840" spans="1:17" x14ac:dyDescent="0.25">
      <c r="A98840" t="s">
        <v>658</v>
      </c>
      <c r="B98840" t="s">
        <v>16</v>
      </c>
      <c r="C98840" t="s">
        <v>17</v>
      </c>
      <c r="D98840" t="s">
        <v>47</v>
      </c>
      <c r="E98840" t="s">
        <v>48</v>
      </c>
      <c r="F98840" t="s">
        <v>42</v>
      </c>
      <c r="G98840" t="s">
        <v>792</v>
      </c>
      <c r="H98840" t="s">
        <v>793</v>
      </c>
      <c r="I98840" t="s">
        <v>668</v>
      </c>
      <c r="J98840" t="s">
        <v>703</v>
      </c>
      <c r="K98840" t="s">
        <v>668</v>
      </c>
      <c r="O98840">
        <v>0</v>
      </c>
      <c r="Q98840">
        <v>0</v>
      </c>
    </row>
    <row r="98841" spans="1:17" x14ac:dyDescent="0.25">
      <c r="A98841" t="s">
        <v>658</v>
      </c>
      <c r="B98841" t="s">
        <v>16</v>
      </c>
      <c r="C98841" t="s">
        <v>17</v>
      </c>
      <c r="D98841" t="s">
        <v>47</v>
      </c>
      <c r="E98841" t="s">
        <v>48</v>
      </c>
      <c r="F98841" t="s">
        <v>42</v>
      </c>
      <c r="G98841" t="s">
        <v>794</v>
      </c>
      <c r="H98841" t="s">
        <v>795</v>
      </c>
      <c r="I98841" t="s">
        <v>668</v>
      </c>
      <c r="J98841" t="s">
        <v>710</v>
      </c>
      <c r="K98841" t="s">
        <v>668</v>
      </c>
      <c r="O98841">
        <v>0</v>
      </c>
      <c r="Q98841">
        <v>0</v>
      </c>
    </row>
    <row r="98842" spans="1:17" x14ac:dyDescent="0.25">
      <c r="A98842" t="s">
        <v>658</v>
      </c>
      <c r="B98842" t="s">
        <v>16</v>
      </c>
      <c r="C98842" t="s">
        <v>17</v>
      </c>
      <c r="D98842" t="s">
        <v>47</v>
      </c>
      <c r="E98842" t="s">
        <v>48</v>
      </c>
      <c r="F98842" t="s">
        <v>42</v>
      </c>
      <c r="G98842" t="s">
        <v>796</v>
      </c>
      <c r="H98842" t="s">
        <v>797</v>
      </c>
      <c r="I98842" t="s">
        <v>668</v>
      </c>
      <c r="J98842" t="s">
        <v>689</v>
      </c>
      <c r="K98842" t="s">
        <v>668</v>
      </c>
      <c r="O98842">
        <v>0</v>
      </c>
      <c r="Q98842">
        <v>0</v>
      </c>
    </row>
    <row r="98843" spans="1:17" x14ac:dyDescent="0.25">
      <c r="A98843" t="s">
        <v>658</v>
      </c>
      <c r="B98843" t="s">
        <v>16</v>
      </c>
      <c r="C98843" t="s">
        <v>17</v>
      </c>
      <c r="D98843" t="s">
        <v>47</v>
      </c>
      <c r="E98843" t="s">
        <v>48</v>
      </c>
      <c r="F98843" t="s">
        <v>42</v>
      </c>
      <c r="G98843" t="s">
        <v>798</v>
      </c>
      <c r="H98843" t="s">
        <v>799</v>
      </c>
      <c r="I98843" t="s">
        <v>668</v>
      </c>
      <c r="J98843" t="s">
        <v>689</v>
      </c>
      <c r="K98843" t="s">
        <v>668</v>
      </c>
      <c r="O98843">
        <v>0</v>
      </c>
      <c r="Q98843">
        <v>0</v>
      </c>
    </row>
    <row r="98844" spans="1:17" x14ac:dyDescent="0.25">
      <c r="A98844" t="s">
        <v>658</v>
      </c>
      <c r="B98844" t="s">
        <v>16</v>
      </c>
      <c r="C98844" t="s">
        <v>17</v>
      </c>
      <c r="D98844" t="s">
        <v>47</v>
      </c>
      <c r="E98844" t="s">
        <v>48</v>
      </c>
      <c r="F98844" t="s">
        <v>42</v>
      </c>
      <c r="G98844" t="s">
        <v>800</v>
      </c>
      <c r="H98844" t="s">
        <v>801</v>
      </c>
      <c r="I98844" t="s">
        <v>668</v>
      </c>
      <c r="J98844" t="s">
        <v>696</v>
      </c>
      <c r="K98844" t="s">
        <v>668</v>
      </c>
      <c r="O98844">
        <v>0</v>
      </c>
      <c r="Q98844">
        <v>0</v>
      </c>
    </row>
    <row r="98845" spans="1:17" x14ac:dyDescent="0.25">
      <c r="A98845" t="s">
        <v>658</v>
      </c>
      <c r="B98845" t="s">
        <v>16</v>
      </c>
      <c r="C98845" t="s">
        <v>17</v>
      </c>
      <c r="D98845" t="s">
        <v>47</v>
      </c>
      <c r="E98845" t="s">
        <v>48</v>
      </c>
      <c r="F98845" t="s">
        <v>42</v>
      </c>
      <c r="G98845" t="s">
        <v>802</v>
      </c>
      <c r="H98845" t="s">
        <v>803</v>
      </c>
      <c r="I98845" t="s">
        <v>668</v>
      </c>
      <c r="J98845" t="s">
        <v>684</v>
      </c>
      <c r="K98845" t="s">
        <v>668</v>
      </c>
      <c r="O98845">
        <v>0</v>
      </c>
      <c r="Q98845">
        <v>0</v>
      </c>
    </row>
    <row r="98846" spans="1:17" x14ac:dyDescent="0.25">
      <c r="A98846" t="s">
        <v>658</v>
      </c>
      <c r="B98846" t="s">
        <v>16</v>
      </c>
      <c r="C98846" t="s">
        <v>17</v>
      </c>
      <c r="D98846" t="s">
        <v>47</v>
      </c>
      <c r="E98846" t="s">
        <v>48</v>
      </c>
      <c r="F98846" t="s">
        <v>42</v>
      </c>
      <c r="G98846" t="s">
        <v>804</v>
      </c>
      <c r="H98846" t="s">
        <v>805</v>
      </c>
      <c r="I98846" t="s">
        <v>668</v>
      </c>
      <c r="J98846" t="s">
        <v>24</v>
      </c>
      <c r="K98846" t="s">
        <v>668</v>
      </c>
      <c r="O98846">
        <v>0</v>
      </c>
      <c r="Q98846">
        <v>0</v>
      </c>
    </row>
    <row r="98847" spans="1:17" x14ac:dyDescent="0.25">
      <c r="A98847" t="s">
        <v>658</v>
      </c>
      <c r="B98847" t="s">
        <v>16</v>
      </c>
      <c r="C98847" t="s">
        <v>17</v>
      </c>
      <c r="D98847" t="s">
        <v>47</v>
      </c>
      <c r="E98847" t="s">
        <v>48</v>
      </c>
      <c r="F98847" t="s">
        <v>42</v>
      </c>
      <c r="G98847" t="s">
        <v>806</v>
      </c>
      <c r="H98847" t="s">
        <v>807</v>
      </c>
      <c r="I98847" t="s">
        <v>668</v>
      </c>
      <c r="J98847" t="s">
        <v>689</v>
      </c>
      <c r="K98847" t="s">
        <v>668</v>
      </c>
      <c r="O98847">
        <v>0</v>
      </c>
      <c r="Q98847">
        <v>0</v>
      </c>
    </row>
    <row r="98848" spans="1:17" x14ac:dyDescent="0.25">
      <c r="A98848" t="s">
        <v>658</v>
      </c>
      <c r="B98848" t="s">
        <v>16</v>
      </c>
      <c r="C98848" t="s">
        <v>17</v>
      </c>
      <c r="D98848" t="s">
        <v>47</v>
      </c>
      <c r="E98848" t="s">
        <v>48</v>
      </c>
      <c r="F98848" t="s">
        <v>42</v>
      </c>
      <c r="G98848" t="s">
        <v>808</v>
      </c>
      <c r="H98848" t="s">
        <v>809</v>
      </c>
      <c r="I98848" t="s">
        <v>668</v>
      </c>
      <c r="J98848" t="s">
        <v>810</v>
      </c>
      <c r="K98848" t="s">
        <v>668</v>
      </c>
      <c r="O98848">
        <v>0</v>
      </c>
      <c r="Q98848">
        <v>0</v>
      </c>
    </row>
    <row r="98849" spans="1:17" x14ac:dyDescent="0.25">
      <c r="A98849" t="s">
        <v>658</v>
      </c>
      <c r="B98849" t="s">
        <v>16</v>
      </c>
      <c r="C98849" t="s">
        <v>17</v>
      </c>
      <c r="D98849" t="s">
        <v>47</v>
      </c>
      <c r="E98849" t="s">
        <v>48</v>
      </c>
      <c r="F98849" t="s">
        <v>42</v>
      </c>
      <c r="G98849" t="s">
        <v>811</v>
      </c>
      <c r="H98849" t="s">
        <v>812</v>
      </c>
      <c r="I98849" t="s">
        <v>668</v>
      </c>
      <c r="J98849" t="s">
        <v>710</v>
      </c>
      <c r="K98849" t="s">
        <v>668</v>
      </c>
      <c r="O98849">
        <v>0</v>
      </c>
      <c r="Q98849">
        <v>0</v>
      </c>
    </row>
    <row r="98850" spans="1:17" x14ac:dyDescent="0.25">
      <c r="A98850" t="s">
        <v>658</v>
      </c>
      <c r="B98850" t="s">
        <v>16</v>
      </c>
      <c r="C98850" t="s">
        <v>17</v>
      </c>
      <c r="D98850" t="s">
        <v>47</v>
      </c>
      <c r="E98850" t="s">
        <v>48</v>
      </c>
      <c r="F98850" t="s">
        <v>42</v>
      </c>
      <c r="G98850" t="s">
        <v>813</v>
      </c>
      <c r="H98850" t="s">
        <v>814</v>
      </c>
      <c r="I98850" t="s">
        <v>668</v>
      </c>
      <c r="J98850" t="s">
        <v>815</v>
      </c>
      <c r="K98850" t="s">
        <v>668</v>
      </c>
      <c r="O98850">
        <v>0</v>
      </c>
      <c r="Q98850">
        <v>0</v>
      </c>
    </row>
    <row r="98851" spans="1:17" x14ac:dyDescent="0.25">
      <c r="A98851" t="s">
        <v>658</v>
      </c>
      <c r="B98851" t="s">
        <v>16</v>
      </c>
      <c r="C98851" t="s">
        <v>17</v>
      </c>
      <c r="D98851" t="s">
        <v>47</v>
      </c>
      <c r="E98851" t="s">
        <v>48</v>
      </c>
      <c r="F98851" t="s">
        <v>42</v>
      </c>
      <c r="G98851" t="s">
        <v>816</v>
      </c>
      <c r="H98851" t="s">
        <v>817</v>
      </c>
      <c r="I98851" t="s">
        <v>668</v>
      </c>
      <c r="J98851" t="s">
        <v>673</v>
      </c>
      <c r="K98851" t="s">
        <v>668</v>
      </c>
      <c r="O98851">
        <v>0</v>
      </c>
      <c r="Q98851">
        <v>0</v>
      </c>
    </row>
    <row r="98852" spans="1:17" x14ac:dyDescent="0.25">
      <c r="A98852" t="s">
        <v>658</v>
      </c>
      <c r="B98852" t="s">
        <v>16</v>
      </c>
      <c r="C98852" t="s">
        <v>17</v>
      </c>
      <c r="D98852" t="s">
        <v>47</v>
      </c>
      <c r="E98852" t="s">
        <v>48</v>
      </c>
      <c r="F98852" t="s">
        <v>42</v>
      </c>
      <c r="G98852" t="s">
        <v>818</v>
      </c>
      <c r="H98852" t="s">
        <v>819</v>
      </c>
      <c r="I98852" t="s">
        <v>668</v>
      </c>
      <c r="J98852" t="s">
        <v>710</v>
      </c>
      <c r="K98852" t="s">
        <v>668</v>
      </c>
      <c r="O98852">
        <v>0</v>
      </c>
      <c r="Q98852">
        <v>0</v>
      </c>
    </row>
    <row r="98853" spans="1:17" x14ac:dyDescent="0.25">
      <c r="A98853" t="s">
        <v>658</v>
      </c>
      <c r="B98853" t="s">
        <v>16</v>
      </c>
      <c r="C98853" t="s">
        <v>17</v>
      </c>
      <c r="D98853" t="s">
        <v>47</v>
      </c>
      <c r="E98853" t="s">
        <v>48</v>
      </c>
      <c r="F98853" t="s">
        <v>42</v>
      </c>
      <c r="G98853" t="s">
        <v>820</v>
      </c>
      <c r="H98853" t="s">
        <v>821</v>
      </c>
      <c r="I98853" t="s">
        <v>668</v>
      </c>
      <c r="J98853" t="s">
        <v>696</v>
      </c>
      <c r="K98853" t="s">
        <v>668</v>
      </c>
      <c r="O98853">
        <v>0</v>
      </c>
      <c r="Q98853">
        <v>0</v>
      </c>
    </row>
    <row r="98854" spans="1:17" x14ac:dyDescent="0.25">
      <c r="A98854" t="s">
        <v>658</v>
      </c>
      <c r="B98854" t="s">
        <v>16</v>
      </c>
      <c r="C98854" t="s">
        <v>17</v>
      </c>
      <c r="D98854" t="s">
        <v>47</v>
      </c>
      <c r="E98854" t="s">
        <v>48</v>
      </c>
      <c r="F98854" t="s">
        <v>42</v>
      </c>
      <c r="G98854" t="s">
        <v>822</v>
      </c>
      <c r="H98854" t="s">
        <v>823</v>
      </c>
      <c r="I98854" t="s">
        <v>668</v>
      </c>
      <c r="J98854" t="s">
        <v>696</v>
      </c>
      <c r="K98854" t="s">
        <v>668</v>
      </c>
      <c r="O98854">
        <v>0</v>
      </c>
      <c r="Q98854">
        <v>0</v>
      </c>
    </row>
    <row r="98855" spans="1:17" x14ac:dyDescent="0.25">
      <c r="A98855" t="s">
        <v>658</v>
      </c>
      <c r="B98855" t="s">
        <v>16</v>
      </c>
      <c r="C98855" t="s">
        <v>17</v>
      </c>
      <c r="D98855" t="s">
        <v>47</v>
      </c>
      <c r="E98855" t="s">
        <v>48</v>
      </c>
      <c r="F98855" t="s">
        <v>42</v>
      </c>
      <c r="G98855" t="s">
        <v>824</v>
      </c>
      <c r="H98855" t="s">
        <v>825</v>
      </c>
      <c r="I98855" t="s">
        <v>668</v>
      </c>
      <c r="J98855" t="s">
        <v>696</v>
      </c>
      <c r="K98855" t="s">
        <v>668</v>
      </c>
      <c r="O98855">
        <v>0</v>
      </c>
      <c r="Q98855">
        <v>0</v>
      </c>
    </row>
    <row r="98856" spans="1:17" x14ac:dyDescent="0.25">
      <c r="A98856" t="s">
        <v>658</v>
      </c>
      <c r="B98856" t="s">
        <v>16</v>
      </c>
      <c r="C98856" t="s">
        <v>17</v>
      </c>
      <c r="D98856" t="s">
        <v>47</v>
      </c>
      <c r="E98856" t="s">
        <v>48</v>
      </c>
      <c r="F98856" t="s">
        <v>42</v>
      </c>
      <c r="G98856" t="s">
        <v>826</v>
      </c>
      <c r="H98856" t="s">
        <v>827</v>
      </c>
      <c r="I98856" t="s">
        <v>668</v>
      </c>
      <c r="J98856" t="s">
        <v>710</v>
      </c>
      <c r="K98856" t="s">
        <v>668</v>
      </c>
      <c r="O98856">
        <v>0</v>
      </c>
      <c r="Q98856">
        <v>0</v>
      </c>
    </row>
    <row r="98857" spans="1:17" x14ac:dyDescent="0.25">
      <c r="A98857" t="s">
        <v>658</v>
      </c>
      <c r="B98857" t="s">
        <v>16</v>
      </c>
      <c r="C98857" t="s">
        <v>17</v>
      </c>
      <c r="D98857" t="s">
        <v>47</v>
      </c>
      <c r="E98857" t="s">
        <v>48</v>
      </c>
      <c r="F98857" t="s">
        <v>42</v>
      </c>
      <c r="G98857" t="s">
        <v>828</v>
      </c>
      <c r="H98857" t="s">
        <v>829</v>
      </c>
      <c r="I98857" t="s">
        <v>668</v>
      </c>
      <c r="J98857" t="s">
        <v>696</v>
      </c>
      <c r="K98857" t="s">
        <v>668</v>
      </c>
      <c r="O98857">
        <v>0</v>
      </c>
      <c r="Q98857">
        <v>0</v>
      </c>
    </row>
    <row r="98858" spans="1:17" x14ac:dyDescent="0.25">
      <c r="A98858" t="s">
        <v>658</v>
      </c>
      <c r="B98858" t="s">
        <v>16</v>
      </c>
      <c r="C98858" t="s">
        <v>17</v>
      </c>
      <c r="D98858" t="s">
        <v>47</v>
      </c>
      <c r="E98858" t="s">
        <v>48</v>
      </c>
      <c r="F98858" t="s">
        <v>42</v>
      </c>
      <c r="G98858" t="s">
        <v>830</v>
      </c>
      <c r="H98858" t="s">
        <v>831</v>
      </c>
      <c r="I98858" t="s">
        <v>668</v>
      </c>
      <c r="J98858" t="s">
        <v>728</v>
      </c>
      <c r="K98858" t="s">
        <v>668</v>
      </c>
      <c r="O98858">
        <v>0</v>
      </c>
      <c r="Q98858">
        <v>0</v>
      </c>
    </row>
    <row r="98859" spans="1:17" x14ac:dyDescent="0.25">
      <c r="A98859" t="s">
        <v>658</v>
      </c>
      <c r="B98859" t="s">
        <v>16</v>
      </c>
      <c r="C98859" t="s">
        <v>17</v>
      </c>
      <c r="D98859" t="s">
        <v>47</v>
      </c>
      <c r="E98859" t="s">
        <v>48</v>
      </c>
      <c r="F98859" t="s">
        <v>42</v>
      </c>
      <c r="G98859" t="s">
        <v>832</v>
      </c>
      <c r="H98859" t="s">
        <v>833</v>
      </c>
      <c r="I98859" t="s">
        <v>668</v>
      </c>
      <c r="J98859" t="s">
        <v>684</v>
      </c>
      <c r="K98859" t="s">
        <v>668</v>
      </c>
      <c r="O98859">
        <v>0</v>
      </c>
      <c r="Q98859">
        <v>0</v>
      </c>
    </row>
    <row r="98860" spans="1:17" x14ac:dyDescent="0.25">
      <c r="A98860" t="s">
        <v>658</v>
      </c>
      <c r="B98860" t="s">
        <v>16</v>
      </c>
      <c r="C98860" t="s">
        <v>17</v>
      </c>
      <c r="D98860" t="s">
        <v>47</v>
      </c>
      <c r="E98860" t="s">
        <v>48</v>
      </c>
      <c r="F98860" t="s">
        <v>42</v>
      </c>
      <c r="G98860" t="s">
        <v>834</v>
      </c>
      <c r="H98860" t="s">
        <v>835</v>
      </c>
      <c r="I98860" t="s">
        <v>668</v>
      </c>
      <c r="J98860" t="s">
        <v>684</v>
      </c>
      <c r="K98860" t="s">
        <v>668</v>
      </c>
      <c r="O98860">
        <v>0</v>
      </c>
      <c r="Q98860">
        <v>0</v>
      </c>
    </row>
    <row r="98861" spans="1:17" x14ac:dyDescent="0.25">
      <c r="A98861" t="s">
        <v>658</v>
      </c>
      <c r="B98861" t="s">
        <v>16</v>
      </c>
      <c r="C98861" t="s">
        <v>17</v>
      </c>
      <c r="D98861" t="s">
        <v>47</v>
      </c>
      <c r="E98861" t="s">
        <v>48</v>
      </c>
      <c r="F98861" t="s">
        <v>42</v>
      </c>
      <c r="G98861" t="s">
        <v>836</v>
      </c>
      <c r="H98861" t="s">
        <v>837</v>
      </c>
      <c r="I98861" t="s">
        <v>668</v>
      </c>
      <c r="J98861" t="s">
        <v>703</v>
      </c>
      <c r="K98861" t="s">
        <v>668</v>
      </c>
      <c r="O98861">
        <v>0</v>
      </c>
      <c r="Q98861">
        <v>0</v>
      </c>
    </row>
    <row r="98862" spans="1:17" x14ac:dyDescent="0.25">
      <c r="A98862" t="s">
        <v>658</v>
      </c>
      <c r="B98862" t="s">
        <v>16</v>
      </c>
      <c r="C98862" t="s">
        <v>17</v>
      </c>
      <c r="D98862" t="s">
        <v>47</v>
      </c>
      <c r="E98862" t="s">
        <v>48</v>
      </c>
      <c r="F98862" t="s">
        <v>42</v>
      </c>
      <c r="G98862" t="s">
        <v>838</v>
      </c>
      <c r="H98862" t="s">
        <v>839</v>
      </c>
      <c r="I98862" t="s">
        <v>668</v>
      </c>
      <c r="J98862" t="s">
        <v>710</v>
      </c>
      <c r="K98862" t="s">
        <v>668</v>
      </c>
      <c r="O98862">
        <v>0</v>
      </c>
      <c r="Q98862">
        <v>0</v>
      </c>
    </row>
    <row r="98863" spans="1:17" x14ac:dyDescent="0.25">
      <c r="A98863" t="s">
        <v>658</v>
      </c>
      <c r="B98863" t="s">
        <v>16</v>
      </c>
      <c r="C98863" t="s">
        <v>17</v>
      </c>
      <c r="D98863" t="s">
        <v>47</v>
      </c>
      <c r="E98863" t="s">
        <v>48</v>
      </c>
      <c r="F98863" t="s">
        <v>42</v>
      </c>
      <c r="G98863" t="s">
        <v>840</v>
      </c>
      <c r="H98863" t="s">
        <v>841</v>
      </c>
      <c r="I98863" t="s">
        <v>668</v>
      </c>
      <c r="J98863" t="s">
        <v>689</v>
      </c>
      <c r="K98863" t="s">
        <v>668</v>
      </c>
      <c r="O98863">
        <v>0</v>
      </c>
      <c r="Q98863">
        <v>0</v>
      </c>
    </row>
    <row r="98864" spans="1:17" x14ac:dyDescent="0.25">
      <c r="A98864" t="s">
        <v>658</v>
      </c>
      <c r="B98864" t="s">
        <v>16</v>
      </c>
      <c r="C98864" t="s">
        <v>17</v>
      </c>
      <c r="D98864" t="s">
        <v>47</v>
      </c>
      <c r="E98864" t="s">
        <v>48</v>
      </c>
      <c r="F98864" t="s">
        <v>42</v>
      </c>
      <c r="G98864" t="s">
        <v>842</v>
      </c>
      <c r="H98864" t="s">
        <v>843</v>
      </c>
      <c r="I98864" t="s">
        <v>668</v>
      </c>
      <c r="J98864" t="s">
        <v>703</v>
      </c>
      <c r="K98864" t="s">
        <v>668</v>
      </c>
      <c r="O98864">
        <v>0</v>
      </c>
      <c r="Q98864">
        <v>0</v>
      </c>
    </row>
    <row r="98865" spans="1:17" x14ac:dyDescent="0.25">
      <c r="A98865" t="s">
        <v>658</v>
      </c>
      <c r="B98865" t="s">
        <v>16</v>
      </c>
      <c r="C98865" t="s">
        <v>17</v>
      </c>
      <c r="D98865" t="s">
        <v>47</v>
      </c>
      <c r="E98865" t="s">
        <v>48</v>
      </c>
      <c r="F98865" t="s">
        <v>51</v>
      </c>
      <c r="G98865" t="s">
        <v>760</v>
      </c>
      <c r="H98865" t="s">
        <v>761</v>
      </c>
      <c r="I98865" t="s">
        <v>668</v>
      </c>
      <c r="J98865" t="s">
        <v>703</v>
      </c>
      <c r="K98865" t="s">
        <v>668</v>
      </c>
      <c r="O98865">
        <v>0</v>
      </c>
      <c r="Q98865">
        <v>0</v>
      </c>
    </row>
    <row r="98866" spans="1:17" x14ac:dyDescent="0.25">
      <c r="A98866" t="s">
        <v>658</v>
      </c>
      <c r="B98866" t="s">
        <v>16</v>
      </c>
      <c r="C98866" t="s">
        <v>17</v>
      </c>
      <c r="D98866" t="s">
        <v>47</v>
      </c>
      <c r="E98866" t="s">
        <v>48</v>
      </c>
      <c r="F98866" t="s">
        <v>51</v>
      </c>
      <c r="G98866" t="s">
        <v>766</v>
      </c>
      <c r="H98866" t="s">
        <v>767</v>
      </c>
      <c r="I98866" t="s">
        <v>668</v>
      </c>
      <c r="J98866" t="s">
        <v>24</v>
      </c>
      <c r="K98866" t="s">
        <v>668</v>
      </c>
      <c r="O98866">
        <v>0</v>
      </c>
      <c r="Q98866">
        <v>0</v>
      </c>
    </row>
    <row r="98867" spans="1:17" x14ac:dyDescent="0.25">
      <c r="A98867" t="s">
        <v>658</v>
      </c>
      <c r="B98867" t="s">
        <v>16</v>
      </c>
      <c r="C98867" t="s">
        <v>17</v>
      </c>
      <c r="D98867" t="s">
        <v>47</v>
      </c>
      <c r="E98867" t="s">
        <v>48</v>
      </c>
      <c r="F98867" t="s">
        <v>51</v>
      </c>
      <c r="G98867" t="s">
        <v>768</v>
      </c>
      <c r="H98867" t="s">
        <v>769</v>
      </c>
      <c r="I98867" t="s">
        <v>668</v>
      </c>
      <c r="J98867" t="s">
        <v>689</v>
      </c>
      <c r="K98867" t="s">
        <v>668</v>
      </c>
      <c r="O98867">
        <v>0</v>
      </c>
      <c r="Q98867">
        <v>0</v>
      </c>
    </row>
    <row r="98868" spans="1:17" x14ac:dyDescent="0.25">
      <c r="A98868" t="s">
        <v>658</v>
      </c>
      <c r="B98868" t="s">
        <v>16</v>
      </c>
      <c r="C98868" t="s">
        <v>17</v>
      </c>
      <c r="D98868" t="s">
        <v>47</v>
      </c>
      <c r="E98868" t="s">
        <v>48</v>
      </c>
      <c r="F98868" t="s">
        <v>51</v>
      </c>
      <c r="G98868" t="s">
        <v>774</v>
      </c>
      <c r="H98868" t="s">
        <v>775</v>
      </c>
      <c r="I98868" t="s">
        <v>668</v>
      </c>
      <c r="J98868" t="s">
        <v>696</v>
      </c>
      <c r="K98868" t="s">
        <v>668</v>
      </c>
      <c r="O98868">
        <v>0</v>
      </c>
      <c r="Q98868">
        <v>0</v>
      </c>
    </row>
    <row r="98869" spans="1:17" x14ac:dyDescent="0.25">
      <c r="A98869" t="s">
        <v>658</v>
      </c>
      <c r="B98869" t="s">
        <v>16</v>
      </c>
      <c r="C98869" t="s">
        <v>17</v>
      </c>
      <c r="D98869" t="s">
        <v>47</v>
      </c>
      <c r="E98869" t="s">
        <v>48</v>
      </c>
      <c r="F98869" t="s">
        <v>51</v>
      </c>
      <c r="G98869" t="s">
        <v>776</v>
      </c>
      <c r="H98869" t="s">
        <v>777</v>
      </c>
      <c r="I98869" t="s">
        <v>668</v>
      </c>
      <c r="J98869" t="s">
        <v>684</v>
      </c>
      <c r="K98869" t="s">
        <v>668</v>
      </c>
      <c r="O98869">
        <v>0</v>
      </c>
      <c r="Q98869">
        <v>0</v>
      </c>
    </row>
    <row r="98870" spans="1:17" x14ac:dyDescent="0.25">
      <c r="A98870" t="s">
        <v>658</v>
      </c>
      <c r="B98870" t="s">
        <v>16</v>
      </c>
      <c r="C98870" t="s">
        <v>17</v>
      </c>
      <c r="D98870" t="s">
        <v>47</v>
      </c>
      <c r="E98870" t="s">
        <v>48</v>
      </c>
      <c r="F98870" t="s">
        <v>51</v>
      </c>
      <c r="G98870" t="s">
        <v>778</v>
      </c>
      <c r="H98870" t="s">
        <v>779</v>
      </c>
      <c r="I98870" t="s">
        <v>668</v>
      </c>
      <c r="J98870" t="s">
        <v>673</v>
      </c>
      <c r="K98870" t="s">
        <v>668</v>
      </c>
      <c r="O98870">
        <v>0</v>
      </c>
      <c r="Q98870">
        <v>0</v>
      </c>
    </row>
    <row r="98871" spans="1:17" x14ac:dyDescent="0.25">
      <c r="A98871" t="s">
        <v>658</v>
      </c>
      <c r="B98871" t="s">
        <v>16</v>
      </c>
      <c r="C98871" t="s">
        <v>17</v>
      </c>
      <c r="D98871" t="s">
        <v>47</v>
      </c>
      <c r="E98871" t="s">
        <v>48</v>
      </c>
      <c r="F98871" t="s">
        <v>51</v>
      </c>
      <c r="G98871" t="s">
        <v>782</v>
      </c>
      <c r="H98871" t="s">
        <v>783</v>
      </c>
      <c r="I98871" t="s">
        <v>668</v>
      </c>
      <c r="J98871" t="s">
        <v>673</v>
      </c>
      <c r="K98871" t="s">
        <v>668</v>
      </c>
      <c r="O98871">
        <v>0</v>
      </c>
      <c r="Q98871">
        <v>0</v>
      </c>
    </row>
    <row r="98872" spans="1:17" x14ac:dyDescent="0.25">
      <c r="A98872" t="s">
        <v>658</v>
      </c>
      <c r="B98872" t="s">
        <v>16</v>
      </c>
      <c r="C98872" t="s">
        <v>17</v>
      </c>
      <c r="D98872" t="s">
        <v>47</v>
      </c>
      <c r="E98872" t="s">
        <v>48</v>
      </c>
      <c r="F98872" t="s">
        <v>51</v>
      </c>
      <c r="G98872" t="s">
        <v>784</v>
      </c>
      <c r="H98872" t="s">
        <v>785</v>
      </c>
      <c r="I98872" t="s">
        <v>668</v>
      </c>
      <c r="J98872" t="s">
        <v>710</v>
      </c>
      <c r="K98872" t="s">
        <v>668</v>
      </c>
      <c r="O98872">
        <v>0</v>
      </c>
      <c r="Q98872">
        <v>0</v>
      </c>
    </row>
    <row r="98873" spans="1:17" x14ac:dyDescent="0.25">
      <c r="A98873" t="s">
        <v>658</v>
      </c>
      <c r="B98873" t="s">
        <v>16</v>
      </c>
      <c r="C98873" t="s">
        <v>17</v>
      </c>
      <c r="D98873" t="s">
        <v>47</v>
      </c>
      <c r="E98873" t="s">
        <v>48</v>
      </c>
      <c r="F98873" t="s">
        <v>51</v>
      </c>
      <c r="G98873" t="s">
        <v>786</v>
      </c>
      <c r="H98873" t="s">
        <v>787</v>
      </c>
      <c r="I98873" t="s">
        <v>668</v>
      </c>
      <c r="J98873" t="s">
        <v>673</v>
      </c>
      <c r="K98873" t="s">
        <v>668</v>
      </c>
      <c r="O98873">
        <v>0</v>
      </c>
      <c r="Q98873">
        <v>0</v>
      </c>
    </row>
    <row r="98874" spans="1:17" x14ac:dyDescent="0.25">
      <c r="A98874" t="s">
        <v>658</v>
      </c>
      <c r="B98874" t="s">
        <v>16</v>
      </c>
      <c r="C98874" t="s">
        <v>17</v>
      </c>
      <c r="D98874" t="s">
        <v>47</v>
      </c>
      <c r="E98874" t="s">
        <v>48</v>
      </c>
      <c r="F98874" t="s">
        <v>51</v>
      </c>
      <c r="G98874" t="s">
        <v>790</v>
      </c>
      <c r="H98874" t="s">
        <v>791</v>
      </c>
      <c r="I98874" t="s">
        <v>668</v>
      </c>
      <c r="J98874" t="s">
        <v>710</v>
      </c>
      <c r="K98874" t="s">
        <v>668</v>
      </c>
      <c r="O98874">
        <v>0</v>
      </c>
      <c r="Q98874">
        <v>0</v>
      </c>
    </row>
    <row r="98875" spans="1:17" x14ac:dyDescent="0.25">
      <c r="A98875" t="s">
        <v>658</v>
      </c>
      <c r="B98875" t="s">
        <v>16</v>
      </c>
      <c r="C98875" t="s">
        <v>17</v>
      </c>
      <c r="D98875" t="s">
        <v>47</v>
      </c>
      <c r="E98875" t="s">
        <v>48</v>
      </c>
      <c r="F98875" t="s">
        <v>51</v>
      </c>
      <c r="G98875" t="s">
        <v>792</v>
      </c>
      <c r="H98875" t="s">
        <v>793</v>
      </c>
      <c r="I98875" t="s">
        <v>668</v>
      </c>
      <c r="J98875" t="s">
        <v>703</v>
      </c>
      <c r="K98875" t="s">
        <v>668</v>
      </c>
      <c r="O98875">
        <v>0</v>
      </c>
      <c r="Q98875">
        <v>0</v>
      </c>
    </row>
    <row r="98876" spans="1:17" x14ac:dyDescent="0.25">
      <c r="A98876" t="s">
        <v>658</v>
      </c>
      <c r="B98876" t="s">
        <v>16</v>
      </c>
      <c r="C98876" t="s">
        <v>17</v>
      </c>
      <c r="D98876" t="s">
        <v>47</v>
      </c>
      <c r="E98876" t="s">
        <v>48</v>
      </c>
      <c r="F98876" t="s">
        <v>51</v>
      </c>
      <c r="G98876" t="s">
        <v>794</v>
      </c>
      <c r="H98876" t="s">
        <v>795</v>
      </c>
      <c r="I98876" t="s">
        <v>668</v>
      </c>
      <c r="J98876" t="s">
        <v>710</v>
      </c>
      <c r="K98876" t="s">
        <v>668</v>
      </c>
      <c r="O98876">
        <v>0</v>
      </c>
      <c r="Q98876">
        <v>0</v>
      </c>
    </row>
    <row r="98877" spans="1:17" x14ac:dyDescent="0.25">
      <c r="A98877" t="s">
        <v>658</v>
      </c>
      <c r="B98877" t="s">
        <v>16</v>
      </c>
      <c r="C98877" t="s">
        <v>17</v>
      </c>
      <c r="D98877" t="s">
        <v>47</v>
      </c>
      <c r="E98877" t="s">
        <v>48</v>
      </c>
      <c r="F98877" t="s">
        <v>51</v>
      </c>
      <c r="G98877" t="s">
        <v>796</v>
      </c>
      <c r="H98877" t="s">
        <v>797</v>
      </c>
      <c r="I98877" t="s">
        <v>668</v>
      </c>
      <c r="J98877" t="s">
        <v>689</v>
      </c>
      <c r="K98877" t="s">
        <v>668</v>
      </c>
      <c r="O98877">
        <v>0</v>
      </c>
      <c r="Q98877">
        <v>0</v>
      </c>
    </row>
    <row r="98878" spans="1:17" x14ac:dyDescent="0.25">
      <c r="A98878" t="s">
        <v>658</v>
      </c>
      <c r="B98878" t="s">
        <v>16</v>
      </c>
      <c r="C98878" t="s">
        <v>17</v>
      </c>
      <c r="D98878" t="s">
        <v>47</v>
      </c>
      <c r="E98878" t="s">
        <v>48</v>
      </c>
      <c r="F98878" t="s">
        <v>51</v>
      </c>
      <c r="G98878" t="s">
        <v>798</v>
      </c>
      <c r="H98878" t="s">
        <v>799</v>
      </c>
      <c r="I98878" t="s">
        <v>668</v>
      </c>
      <c r="J98878" t="s">
        <v>689</v>
      </c>
      <c r="K98878" t="s">
        <v>668</v>
      </c>
      <c r="O98878">
        <v>0</v>
      </c>
      <c r="Q98878">
        <v>0</v>
      </c>
    </row>
    <row r="98879" spans="1:17" x14ac:dyDescent="0.25">
      <c r="A98879" t="s">
        <v>658</v>
      </c>
      <c r="B98879" t="s">
        <v>16</v>
      </c>
      <c r="C98879" t="s">
        <v>17</v>
      </c>
      <c r="D98879" t="s">
        <v>47</v>
      </c>
      <c r="E98879" t="s">
        <v>48</v>
      </c>
      <c r="F98879" t="s">
        <v>51</v>
      </c>
      <c r="G98879" t="s">
        <v>802</v>
      </c>
      <c r="H98879" t="s">
        <v>803</v>
      </c>
      <c r="I98879" t="s">
        <v>668</v>
      </c>
      <c r="J98879" t="s">
        <v>684</v>
      </c>
      <c r="K98879" t="s">
        <v>668</v>
      </c>
      <c r="O98879">
        <v>0</v>
      </c>
      <c r="Q98879">
        <v>0</v>
      </c>
    </row>
    <row r="98880" spans="1:17" x14ac:dyDescent="0.25">
      <c r="A98880" t="s">
        <v>658</v>
      </c>
      <c r="B98880" t="s">
        <v>16</v>
      </c>
      <c r="C98880" t="s">
        <v>17</v>
      </c>
      <c r="D98880" t="s">
        <v>47</v>
      </c>
      <c r="E98880" t="s">
        <v>48</v>
      </c>
      <c r="F98880" t="s">
        <v>51</v>
      </c>
      <c r="G98880" t="s">
        <v>804</v>
      </c>
      <c r="H98880" t="s">
        <v>805</v>
      </c>
      <c r="I98880" t="s">
        <v>668</v>
      </c>
      <c r="J98880" t="s">
        <v>24</v>
      </c>
      <c r="K98880" t="s">
        <v>668</v>
      </c>
      <c r="O98880">
        <v>0</v>
      </c>
      <c r="Q98880">
        <v>0</v>
      </c>
    </row>
    <row r="98881" spans="1:17" x14ac:dyDescent="0.25">
      <c r="A98881" t="s">
        <v>658</v>
      </c>
      <c r="B98881" t="s">
        <v>16</v>
      </c>
      <c r="C98881" t="s">
        <v>17</v>
      </c>
      <c r="D98881" t="s">
        <v>47</v>
      </c>
      <c r="E98881" t="s">
        <v>48</v>
      </c>
      <c r="F98881" t="s">
        <v>51</v>
      </c>
      <c r="G98881" t="s">
        <v>806</v>
      </c>
      <c r="H98881" t="s">
        <v>807</v>
      </c>
      <c r="I98881" t="s">
        <v>668</v>
      </c>
      <c r="J98881" t="s">
        <v>689</v>
      </c>
      <c r="K98881" t="s">
        <v>668</v>
      </c>
      <c r="O98881">
        <v>0</v>
      </c>
      <c r="Q98881">
        <v>0</v>
      </c>
    </row>
    <row r="98882" spans="1:17" x14ac:dyDescent="0.25">
      <c r="A98882" t="s">
        <v>658</v>
      </c>
      <c r="B98882" t="s">
        <v>16</v>
      </c>
      <c r="C98882" t="s">
        <v>17</v>
      </c>
      <c r="D98882" t="s">
        <v>47</v>
      </c>
      <c r="E98882" t="s">
        <v>48</v>
      </c>
      <c r="F98882" t="s">
        <v>51</v>
      </c>
      <c r="G98882" t="s">
        <v>808</v>
      </c>
      <c r="H98882" t="s">
        <v>809</v>
      </c>
      <c r="I98882" t="s">
        <v>668</v>
      </c>
      <c r="J98882" t="s">
        <v>810</v>
      </c>
      <c r="K98882" t="s">
        <v>668</v>
      </c>
      <c r="O98882">
        <v>0</v>
      </c>
      <c r="Q98882">
        <v>0</v>
      </c>
    </row>
    <row r="98883" spans="1:17" x14ac:dyDescent="0.25">
      <c r="A98883" t="s">
        <v>658</v>
      </c>
      <c r="B98883" t="s">
        <v>16</v>
      </c>
      <c r="C98883" t="s">
        <v>17</v>
      </c>
      <c r="D98883" t="s">
        <v>47</v>
      </c>
      <c r="E98883" t="s">
        <v>48</v>
      </c>
      <c r="F98883" t="s">
        <v>51</v>
      </c>
      <c r="G98883" t="s">
        <v>811</v>
      </c>
      <c r="H98883" t="s">
        <v>812</v>
      </c>
      <c r="I98883" t="s">
        <v>668</v>
      </c>
      <c r="J98883" t="s">
        <v>710</v>
      </c>
      <c r="K98883" t="s">
        <v>668</v>
      </c>
      <c r="O98883">
        <v>0</v>
      </c>
      <c r="Q98883">
        <v>0</v>
      </c>
    </row>
    <row r="98884" spans="1:17" x14ac:dyDescent="0.25">
      <c r="A98884" t="s">
        <v>658</v>
      </c>
      <c r="B98884" t="s">
        <v>16</v>
      </c>
      <c r="C98884" t="s">
        <v>17</v>
      </c>
      <c r="D98884" t="s">
        <v>47</v>
      </c>
      <c r="E98884" t="s">
        <v>48</v>
      </c>
      <c r="F98884" t="s">
        <v>51</v>
      </c>
      <c r="G98884" t="s">
        <v>816</v>
      </c>
      <c r="H98884" t="s">
        <v>817</v>
      </c>
      <c r="I98884" t="s">
        <v>668</v>
      </c>
      <c r="J98884" t="s">
        <v>673</v>
      </c>
      <c r="K98884" t="s">
        <v>668</v>
      </c>
      <c r="O98884">
        <v>0</v>
      </c>
      <c r="Q98884">
        <v>0</v>
      </c>
    </row>
    <row r="98885" spans="1:17" x14ac:dyDescent="0.25">
      <c r="A98885" t="s">
        <v>658</v>
      </c>
      <c r="B98885" t="s">
        <v>16</v>
      </c>
      <c r="C98885" t="s">
        <v>17</v>
      </c>
      <c r="D98885" t="s">
        <v>47</v>
      </c>
      <c r="E98885" t="s">
        <v>48</v>
      </c>
      <c r="F98885" t="s">
        <v>51</v>
      </c>
      <c r="G98885" t="s">
        <v>828</v>
      </c>
      <c r="H98885" t="s">
        <v>829</v>
      </c>
      <c r="I98885" t="s">
        <v>668</v>
      </c>
      <c r="J98885" t="s">
        <v>696</v>
      </c>
      <c r="K98885" t="s">
        <v>668</v>
      </c>
      <c r="O98885">
        <v>0</v>
      </c>
      <c r="Q98885">
        <v>0</v>
      </c>
    </row>
    <row r="98886" spans="1:17" x14ac:dyDescent="0.25">
      <c r="A98886" t="s">
        <v>658</v>
      </c>
      <c r="B98886" t="s">
        <v>16</v>
      </c>
      <c r="C98886" t="s">
        <v>17</v>
      </c>
      <c r="D98886" t="s">
        <v>47</v>
      </c>
      <c r="E98886" t="s">
        <v>48</v>
      </c>
      <c r="F98886" t="s">
        <v>51</v>
      </c>
      <c r="G98886" t="s">
        <v>836</v>
      </c>
      <c r="H98886" t="s">
        <v>837</v>
      </c>
      <c r="I98886" t="s">
        <v>668</v>
      </c>
      <c r="J98886" t="s">
        <v>703</v>
      </c>
      <c r="K98886" t="s">
        <v>668</v>
      </c>
      <c r="O98886">
        <v>0</v>
      </c>
      <c r="Q98886">
        <v>0</v>
      </c>
    </row>
    <row r="98887" spans="1:17" x14ac:dyDescent="0.25">
      <c r="A98887" t="s">
        <v>658</v>
      </c>
      <c r="B98887" t="s">
        <v>16</v>
      </c>
      <c r="C98887" t="s">
        <v>17</v>
      </c>
      <c r="D98887" t="s">
        <v>47</v>
      </c>
      <c r="E98887" t="s">
        <v>48</v>
      </c>
      <c r="F98887" t="s">
        <v>51</v>
      </c>
      <c r="G98887" t="s">
        <v>842</v>
      </c>
      <c r="H98887" t="s">
        <v>843</v>
      </c>
      <c r="I98887" t="s">
        <v>668</v>
      </c>
      <c r="J98887" t="s">
        <v>703</v>
      </c>
      <c r="K98887" t="s">
        <v>668</v>
      </c>
      <c r="O98887">
        <v>0</v>
      </c>
      <c r="Q98887">
        <v>0</v>
      </c>
    </row>
    <row r="98888" spans="1:17" x14ac:dyDescent="0.25">
      <c r="A98888" t="s">
        <v>658</v>
      </c>
      <c r="B98888" t="s">
        <v>16</v>
      </c>
      <c r="C98888" t="s">
        <v>17</v>
      </c>
      <c r="D98888" t="s">
        <v>47</v>
      </c>
      <c r="E98888" t="s">
        <v>48</v>
      </c>
      <c r="F98888" t="s">
        <v>52</v>
      </c>
      <c r="G98888" t="s">
        <v>834</v>
      </c>
      <c r="H98888" t="s">
        <v>835</v>
      </c>
      <c r="I98888" t="s">
        <v>668</v>
      </c>
      <c r="J98888" t="s">
        <v>684</v>
      </c>
      <c r="K98888" t="s">
        <v>668</v>
      </c>
      <c r="O98888">
        <v>0</v>
      </c>
      <c r="Q98888">
        <v>0</v>
      </c>
    </row>
    <row r="98889" spans="1:17" x14ac:dyDescent="0.25">
      <c r="A98889" t="s">
        <v>658</v>
      </c>
      <c r="B98889" t="s">
        <v>16</v>
      </c>
      <c r="C98889" t="s">
        <v>17</v>
      </c>
      <c r="D98889" t="s">
        <v>47</v>
      </c>
      <c r="E98889" t="s">
        <v>48</v>
      </c>
      <c r="F98889" t="s">
        <v>53</v>
      </c>
      <c r="G98889" t="s">
        <v>768</v>
      </c>
      <c r="H98889" t="s">
        <v>769</v>
      </c>
      <c r="I98889" t="s">
        <v>668</v>
      </c>
      <c r="J98889" t="s">
        <v>689</v>
      </c>
      <c r="K98889" t="s">
        <v>668</v>
      </c>
      <c r="O98889">
        <v>0</v>
      </c>
      <c r="Q98889">
        <v>0</v>
      </c>
    </row>
    <row r="98890" spans="1:17" x14ac:dyDescent="0.25">
      <c r="A98890" t="s">
        <v>658</v>
      </c>
      <c r="B98890" t="s">
        <v>16</v>
      </c>
      <c r="C98890" t="s">
        <v>17</v>
      </c>
      <c r="D98890" t="s">
        <v>47</v>
      </c>
      <c r="E98890" t="s">
        <v>48</v>
      </c>
      <c r="F98890" t="s">
        <v>53</v>
      </c>
      <c r="G98890" t="s">
        <v>778</v>
      </c>
      <c r="H98890" t="s">
        <v>779</v>
      </c>
      <c r="I98890" t="s">
        <v>668</v>
      </c>
      <c r="J98890" t="s">
        <v>673</v>
      </c>
      <c r="K98890" t="s">
        <v>668</v>
      </c>
      <c r="O98890">
        <v>0</v>
      </c>
      <c r="Q98890">
        <v>0</v>
      </c>
    </row>
    <row r="98891" spans="1:17" x14ac:dyDescent="0.25">
      <c r="A98891" t="s">
        <v>658</v>
      </c>
      <c r="B98891" t="s">
        <v>16</v>
      </c>
      <c r="C98891" t="s">
        <v>17</v>
      </c>
      <c r="D98891" t="s">
        <v>54</v>
      </c>
      <c r="E98891" t="s">
        <v>55</v>
      </c>
      <c r="F98891" t="s">
        <v>20</v>
      </c>
      <c r="G98891" t="s">
        <v>768</v>
      </c>
      <c r="H98891" t="s">
        <v>769</v>
      </c>
      <c r="I98891" t="s">
        <v>668</v>
      </c>
      <c r="J98891" t="s">
        <v>689</v>
      </c>
      <c r="K98891" t="s">
        <v>668</v>
      </c>
      <c r="O98891">
        <v>0</v>
      </c>
      <c r="Q98891">
        <v>0</v>
      </c>
    </row>
    <row r="98892" spans="1:17" x14ac:dyDescent="0.25">
      <c r="A98892" t="s">
        <v>658</v>
      </c>
      <c r="B98892" t="s">
        <v>16</v>
      </c>
      <c r="C98892" t="s">
        <v>17</v>
      </c>
      <c r="D98892" t="s">
        <v>54</v>
      </c>
      <c r="E98892" t="s">
        <v>55</v>
      </c>
      <c r="F98892" t="s">
        <v>20</v>
      </c>
      <c r="G98892" t="s">
        <v>778</v>
      </c>
      <c r="H98892" t="s">
        <v>779</v>
      </c>
      <c r="I98892" t="s">
        <v>668</v>
      </c>
      <c r="J98892" t="s">
        <v>673</v>
      </c>
      <c r="K98892" t="s">
        <v>668</v>
      </c>
      <c r="L98892">
        <v>1309.48</v>
      </c>
      <c r="M98892">
        <v>964.79</v>
      </c>
      <c r="N98892">
        <v>344.69</v>
      </c>
      <c r="O98892">
        <v>0</v>
      </c>
      <c r="P98892">
        <v>1</v>
      </c>
      <c r="Q98892">
        <v>0</v>
      </c>
    </row>
    <row r="98893" spans="1:17" x14ac:dyDescent="0.25">
      <c r="A98893" t="s">
        <v>658</v>
      </c>
      <c r="B98893" t="s">
        <v>16</v>
      </c>
      <c r="C98893" t="s">
        <v>17</v>
      </c>
      <c r="D98893" t="s">
        <v>54</v>
      </c>
      <c r="E98893" t="s">
        <v>55</v>
      </c>
      <c r="F98893" t="s">
        <v>20</v>
      </c>
      <c r="G98893" t="s">
        <v>796</v>
      </c>
      <c r="H98893" t="s">
        <v>797</v>
      </c>
      <c r="I98893" t="s">
        <v>668</v>
      </c>
      <c r="J98893" t="s">
        <v>689</v>
      </c>
      <c r="K98893" t="s">
        <v>668</v>
      </c>
      <c r="O98893">
        <v>0</v>
      </c>
      <c r="Q98893">
        <v>0</v>
      </c>
    </row>
    <row r="98894" spans="1:17" x14ac:dyDescent="0.25">
      <c r="A98894" t="s">
        <v>658</v>
      </c>
      <c r="B98894" t="s">
        <v>16</v>
      </c>
      <c r="C98894" t="s">
        <v>17</v>
      </c>
      <c r="D98894" t="s">
        <v>62</v>
      </c>
      <c r="E98894" t="s">
        <v>63</v>
      </c>
      <c r="F98894" t="s">
        <v>64</v>
      </c>
      <c r="G98894" t="s">
        <v>760</v>
      </c>
      <c r="H98894" t="s">
        <v>761</v>
      </c>
      <c r="I98894" t="s">
        <v>668</v>
      </c>
      <c r="J98894" t="s">
        <v>703</v>
      </c>
      <c r="K98894" t="s">
        <v>668</v>
      </c>
      <c r="O98894">
        <v>0</v>
      </c>
      <c r="Q98894">
        <v>0</v>
      </c>
    </row>
    <row r="98895" spans="1:17" x14ac:dyDescent="0.25">
      <c r="A98895" t="s">
        <v>658</v>
      </c>
      <c r="B98895" t="s">
        <v>16</v>
      </c>
      <c r="C98895" t="s">
        <v>17</v>
      </c>
      <c r="D98895" t="s">
        <v>62</v>
      </c>
      <c r="E98895" t="s">
        <v>63</v>
      </c>
      <c r="F98895" t="s">
        <v>64</v>
      </c>
      <c r="G98895" t="s">
        <v>768</v>
      </c>
      <c r="H98895" t="s">
        <v>769</v>
      </c>
      <c r="I98895" t="s">
        <v>668</v>
      </c>
      <c r="J98895" t="s">
        <v>689</v>
      </c>
      <c r="K98895" t="s">
        <v>668</v>
      </c>
      <c r="O98895">
        <v>0</v>
      </c>
      <c r="Q98895">
        <v>0</v>
      </c>
    </row>
    <row r="98896" spans="1:17" x14ac:dyDescent="0.25">
      <c r="A98896" t="s">
        <v>658</v>
      </c>
      <c r="B98896" t="s">
        <v>16</v>
      </c>
      <c r="C98896" t="s">
        <v>17</v>
      </c>
      <c r="D98896" t="s">
        <v>62</v>
      </c>
      <c r="E98896" t="s">
        <v>63</v>
      </c>
      <c r="F98896" t="s">
        <v>64</v>
      </c>
      <c r="G98896" t="s">
        <v>770</v>
      </c>
      <c r="H98896" t="s">
        <v>771</v>
      </c>
      <c r="I98896" t="s">
        <v>668</v>
      </c>
      <c r="J98896" t="s">
        <v>673</v>
      </c>
      <c r="K98896" t="s">
        <v>668</v>
      </c>
      <c r="O98896">
        <v>611.22</v>
      </c>
      <c r="Q98896">
        <v>1</v>
      </c>
    </row>
    <row r="98897" spans="1:17" x14ac:dyDescent="0.25">
      <c r="A98897" t="s">
        <v>658</v>
      </c>
      <c r="B98897" t="s">
        <v>16</v>
      </c>
      <c r="C98897" t="s">
        <v>17</v>
      </c>
      <c r="D98897" t="s">
        <v>62</v>
      </c>
      <c r="E98897" t="s">
        <v>63</v>
      </c>
      <c r="F98897" t="s">
        <v>64</v>
      </c>
      <c r="G98897" t="s">
        <v>774</v>
      </c>
      <c r="H98897" t="s">
        <v>775</v>
      </c>
      <c r="I98897" t="s">
        <v>668</v>
      </c>
      <c r="J98897" t="s">
        <v>696</v>
      </c>
      <c r="K98897" t="s">
        <v>668</v>
      </c>
      <c r="O98897">
        <v>0</v>
      </c>
      <c r="Q98897">
        <v>0</v>
      </c>
    </row>
    <row r="98898" spans="1:17" x14ac:dyDescent="0.25">
      <c r="A98898" t="s">
        <v>658</v>
      </c>
      <c r="B98898" t="s">
        <v>16</v>
      </c>
      <c r="C98898" t="s">
        <v>17</v>
      </c>
      <c r="D98898" t="s">
        <v>62</v>
      </c>
      <c r="E98898" t="s">
        <v>63</v>
      </c>
      <c r="F98898" t="s">
        <v>64</v>
      </c>
      <c r="G98898" t="s">
        <v>778</v>
      </c>
      <c r="H98898" t="s">
        <v>779</v>
      </c>
      <c r="I98898" t="s">
        <v>668</v>
      </c>
      <c r="J98898" t="s">
        <v>673</v>
      </c>
      <c r="K98898" t="s">
        <v>668</v>
      </c>
      <c r="O98898">
        <v>0</v>
      </c>
      <c r="Q98898">
        <v>0</v>
      </c>
    </row>
    <row r="98899" spans="1:17" x14ac:dyDescent="0.25">
      <c r="A98899" t="s">
        <v>658</v>
      </c>
      <c r="B98899" t="s">
        <v>16</v>
      </c>
      <c r="C98899" t="s">
        <v>17</v>
      </c>
      <c r="D98899" t="s">
        <v>62</v>
      </c>
      <c r="E98899" t="s">
        <v>63</v>
      </c>
      <c r="F98899" t="s">
        <v>64</v>
      </c>
      <c r="G98899" t="s">
        <v>794</v>
      </c>
      <c r="H98899" t="s">
        <v>795</v>
      </c>
      <c r="I98899" t="s">
        <v>668</v>
      </c>
      <c r="J98899" t="s">
        <v>710</v>
      </c>
      <c r="K98899" t="s">
        <v>668</v>
      </c>
      <c r="O98899">
        <v>611.23</v>
      </c>
      <c r="Q98899">
        <v>1</v>
      </c>
    </row>
    <row r="98900" spans="1:17" x14ac:dyDescent="0.25">
      <c r="A98900" t="s">
        <v>658</v>
      </c>
      <c r="B98900" t="s">
        <v>16</v>
      </c>
      <c r="C98900" t="s">
        <v>17</v>
      </c>
      <c r="D98900" t="s">
        <v>62</v>
      </c>
      <c r="E98900" t="s">
        <v>63</v>
      </c>
      <c r="F98900" t="s">
        <v>64</v>
      </c>
      <c r="G98900" t="s">
        <v>796</v>
      </c>
      <c r="H98900" t="s">
        <v>797</v>
      </c>
      <c r="I98900" t="s">
        <v>668</v>
      </c>
      <c r="J98900" t="s">
        <v>689</v>
      </c>
      <c r="K98900" t="s">
        <v>668</v>
      </c>
      <c r="O98900">
        <v>0</v>
      </c>
      <c r="Q98900">
        <v>0</v>
      </c>
    </row>
    <row r="98901" spans="1:17" x14ac:dyDescent="0.25">
      <c r="A98901" t="s">
        <v>658</v>
      </c>
      <c r="B98901" t="s">
        <v>16</v>
      </c>
      <c r="C98901" t="s">
        <v>17</v>
      </c>
      <c r="D98901" t="s">
        <v>62</v>
      </c>
      <c r="E98901" t="s">
        <v>63</v>
      </c>
      <c r="F98901" t="s">
        <v>64</v>
      </c>
      <c r="G98901" t="s">
        <v>800</v>
      </c>
      <c r="H98901" t="s">
        <v>801</v>
      </c>
      <c r="I98901" t="s">
        <v>668</v>
      </c>
      <c r="J98901" t="s">
        <v>696</v>
      </c>
      <c r="K98901" t="s">
        <v>668</v>
      </c>
      <c r="L98901">
        <v>679.14</v>
      </c>
      <c r="M98901">
        <v>611.23</v>
      </c>
      <c r="N98901">
        <v>67.91</v>
      </c>
      <c r="O98901">
        <v>0</v>
      </c>
      <c r="P98901">
        <v>1</v>
      </c>
      <c r="Q98901">
        <v>0</v>
      </c>
    </row>
    <row r="98902" spans="1:17" x14ac:dyDescent="0.25">
      <c r="A98902" t="s">
        <v>658</v>
      </c>
      <c r="B98902" t="s">
        <v>16</v>
      </c>
      <c r="C98902" t="s">
        <v>17</v>
      </c>
      <c r="D98902" t="s">
        <v>62</v>
      </c>
      <c r="E98902" t="s">
        <v>63</v>
      </c>
      <c r="F98902" t="s">
        <v>64</v>
      </c>
      <c r="G98902" t="s">
        <v>802</v>
      </c>
      <c r="H98902" t="s">
        <v>803</v>
      </c>
      <c r="I98902" t="s">
        <v>668</v>
      </c>
      <c r="J98902" t="s">
        <v>684</v>
      </c>
      <c r="K98902" t="s">
        <v>668</v>
      </c>
      <c r="O98902">
        <v>0</v>
      </c>
      <c r="Q98902">
        <v>0</v>
      </c>
    </row>
    <row r="98903" spans="1:17" x14ac:dyDescent="0.25">
      <c r="A98903" t="s">
        <v>658</v>
      </c>
      <c r="B98903" t="s">
        <v>16</v>
      </c>
      <c r="C98903" t="s">
        <v>17</v>
      </c>
      <c r="D98903" t="s">
        <v>62</v>
      </c>
      <c r="E98903" t="s">
        <v>63</v>
      </c>
      <c r="F98903" t="s">
        <v>64</v>
      </c>
      <c r="G98903" t="s">
        <v>804</v>
      </c>
      <c r="H98903" t="s">
        <v>805</v>
      </c>
      <c r="I98903" t="s">
        <v>668</v>
      </c>
      <c r="J98903" t="s">
        <v>24</v>
      </c>
      <c r="K98903" t="s">
        <v>668</v>
      </c>
      <c r="O98903">
        <v>0</v>
      </c>
      <c r="Q98903">
        <v>0</v>
      </c>
    </row>
    <row r="98904" spans="1:17" x14ac:dyDescent="0.25">
      <c r="A98904" t="s">
        <v>658</v>
      </c>
      <c r="B98904" t="s">
        <v>16</v>
      </c>
      <c r="C98904" t="s">
        <v>17</v>
      </c>
      <c r="D98904" t="s">
        <v>62</v>
      </c>
      <c r="E98904" t="s">
        <v>63</v>
      </c>
      <c r="F98904" t="s">
        <v>64</v>
      </c>
      <c r="G98904" t="s">
        <v>806</v>
      </c>
      <c r="H98904" t="s">
        <v>807</v>
      </c>
      <c r="I98904" t="s">
        <v>668</v>
      </c>
      <c r="J98904" t="s">
        <v>689</v>
      </c>
      <c r="K98904" t="s">
        <v>668</v>
      </c>
      <c r="O98904">
        <v>0</v>
      </c>
      <c r="Q98904">
        <v>0</v>
      </c>
    </row>
    <row r="98905" spans="1:17" x14ac:dyDescent="0.25">
      <c r="A98905" t="s">
        <v>658</v>
      </c>
      <c r="B98905" t="s">
        <v>16</v>
      </c>
      <c r="C98905" t="s">
        <v>17</v>
      </c>
      <c r="D98905" t="s">
        <v>62</v>
      </c>
      <c r="E98905" t="s">
        <v>63</v>
      </c>
      <c r="F98905" t="s">
        <v>64</v>
      </c>
      <c r="G98905" t="s">
        <v>818</v>
      </c>
      <c r="H98905" t="s">
        <v>819</v>
      </c>
      <c r="I98905" t="s">
        <v>668</v>
      </c>
      <c r="J98905" t="s">
        <v>710</v>
      </c>
      <c r="K98905" t="s">
        <v>668</v>
      </c>
      <c r="O98905">
        <v>611.23</v>
      </c>
      <c r="Q98905">
        <v>1</v>
      </c>
    </row>
    <row r="98906" spans="1:17" x14ac:dyDescent="0.25">
      <c r="A98906" t="s">
        <v>658</v>
      </c>
      <c r="B98906" t="s">
        <v>16</v>
      </c>
      <c r="C98906" t="s">
        <v>17</v>
      </c>
      <c r="D98906" t="s">
        <v>62</v>
      </c>
      <c r="E98906" t="s">
        <v>63</v>
      </c>
      <c r="F98906" t="s">
        <v>64</v>
      </c>
      <c r="G98906" t="s">
        <v>826</v>
      </c>
      <c r="H98906" t="s">
        <v>827</v>
      </c>
      <c r="I98906" t="s">
        <v>668</v>
      </c>
      <c r="J98906" t="s">
        <v>710</v>
      </c>
      <c r="K98906" t="s">
        <v>668</v>
      </c>
      <c r="O98906">
        <v>611.23</v>
      </c>
      <c r="Q98906">
        <v>1</v>
      </c>
    </row>
    <row r="98907" spans="1:17" x14ac:dyDescent="0.25">
      <c r="A98907" t="s">
        <v>658</v>
      </c>
      <c r="B98907" t="s">
        <v>16</v>
      </c>
      <c r="C98907" t="s">
        <v>17</v>
      </c>
      <c r="D98907" t="s">
        <v>62</v>
      </c>
      <c r="E98907" t="s">
        <v>63</v>
      </c>
      <c r="F98907" t="s">
        <v>64</v>
      </c>
      <c r="G98907" t="s">
        <v>832</v>
      </c>
      <c r="H98907" t="s">
        <v>833</v>
      </c>
      <c r="I98907" t="s">
        <v>668</v>
      </c>
      <c r="J98907" t="s">
        <v>684</v>
      </c>
      <c r="K98907" t="s">
        <v>668</v>
      </c>
      <c r="O98907">
        <v>0</v>
      </c>
      <c r="Q98907">
        <v>0</v>
      </c>
    </row>
    <row r="98908" spans="1:17" x14ac:dyDescent="0.25">
      <c r="A98908" t="s">
        <v>658</v>
      </c>
      <c r="B98908" t="s">
        <v>16</v>
      </c>
      <c r="C98908" t="s">
        <v>17</v>
      </c>
      <c r="D98908" t="s">
        <v>62</v>
      </c>
      <c r="E98908" t="s">
        <v>63</v>
      </c>
      <c r="F98908" t="s">
        <v>64</v>
      </c>
      <c r="G98908" t="s">
        <v>834</v>
      </c>
      <c r="H98908" t="s">
        <v>835</v>
      </c>
      <c r="I98908" t="s">
        <v>668</v>
      </c>
      <c r="J98908" t="s">
        <v>684</v>
      </c>
      <c r="K98908" t="s">
        <v>668</v>
      </c>
      <c r="O98908">
        <v>0</v>
      </c>
      <c r="Q98908">
        <v>0</v>
      </c>
    </row>
    <row r="98909" spans="1:17" x14ac:dyDescent="0.25">
      <c r="A98909" t="s">
        <v>658</v>
      </c>
      <c r="B98909" t="s">
        <v>16</v>
      </c>
      <c r="C98909" t="s">
        <v>17</v>
      </c>
      <c r="D98909" t="s">
        <v>62</v>
      </c>
      <c r="E98909" t="s">
        <v>63</v>
      </c>
      <c r="F98909" t="s">
        <v>64</v>
      </c>
      <c r="G98909" t="s">
        <v>836</v>
      </c>
      <c r="H98909" t="s">
        <v>837</v>
      </c>
      <c r="I98909" t="s">
        <v>668</v>
      </c>
      <c r="J98909" t="s">
        <v>703</v>
      </c>
      <c r="K98909" t="s">
        <v>668</v>
      </c>
      <c r="O98909">
        <v>0</v>
      </c>
      <c r="Q98909">
        <v>0</v>
      </c>
    </row>
    <row r="98910" spans="1:17" x14ac:dyDescent="0.25">
      <c r="A98910" t="s">
        <v>658</v>
      </c>
      <c r="B98910" t="s">
        <v>16</v>
      </c>
      <c r="C98910" t="s">
        <v>17</v>
      </c>
      <c r="D98910" t="s">
        <v>62</v>
      </c>
      <c r="E98910" t="s">
        <v>63</v>
      </c>
      <c r="F98910" t="s">
        <v>64</v>
      </c>
      <c r="G98910" t="s">
        <v>838</v>
      </c>
      <c r="H98910" t="s">
        <v>839</v>
      </c>
      <c r="I98910" t="s">
        <v>668</v>
      </c>
      <c r="J98910" t="s">
        <v>710</v>
      </c>
      <c r="K98910" t="s">
        <v>668</v>
      </c>
      <c r="L98910">
        <v>543.30999999999995</v>
      </c>
      <c r="M98910">
        <v>611.23</v>
      </c>
      <c r="N98910">
        <v>-67.92</v>
      </c>
      <c r="O98910">
        <v>0</v>
      </c>
      <c r="P98910">
        <v>1</v>
      </c>
      <c r="Q98910">
        <v>0</v>
      </c>
    </row>
    <row r="98911" spans="1:17" x14ac:dyDescent="0.25">
      <c r="A98911" t="s">
        <v>658</v>
      </c>
      <c r="B98911" t="s">
        <v>16</v>
      </c>
      <c r="C98911" t="s">
        <v>17</v>
      </c>
      <c r="D98911" t="s">
        <v>62</v>
      </c>
      <c r="E98911" t="s">
        <v>63</v>
      </c>
      <c r="F98911" t="s">
        <v>65</v>
      </c>
      <c r="G98911" t="s">
        <v>760</v>
      </c>
      <c r="H98911" t="s">
        <v>761</v>
      </c>
      <c r="I98911" t="s">
        <v>668</v>
      </c>
      <c r="J98911" t="s">
        <v>703</v>
      </c>
      <c r="K98911" t="s">
        <v>668</v>
      </c>
      <c r="O98911">
        <v>0</v>
      </c>
      <c r="Q98911">
        <v>0</v>
      </c>
    </row>
    <row r="98912" spans="1:17" x14ac:dyDescent="0.25">
      <c r="A98912" t="s">
        <v>658</v>
      </c>
      <c r="B98912" t="s">
        <v>16</v>
      </c>
      <c r="C98912" t="s">
        <v>17</v>
      </c>
      <c r="D98912" t="s">
        <v>62</v>
      </c>
      <c r="E98912" t="s">
        <v>63</v>
      </c>
      <c r="F98912" t="s">
        <v>65</v>
      </c>
      <c r="G98912" t="s">
        <v>768</v>
      </c>
      <c r="H98912" t="s">
        <v>769</v>
      </c>
      <c r="I98912" t="s">
        <v>668</v>
      </c>
      <c r="J98912" t="s">
        <v>689</v>
      </c>
      <c r="K98912" t="s">
        <v>668</v>
      </c>
      <c r="O98912">
        <v>713.17</v>
      </c>
      <c r="Q98912">
        <v>1</v>
      </c>
    </row>
    <row r="98913" spans="1:17" x14ac:dyDescent="0.25">
      <c r="A98913" t="s">
        <v>658</v>
      </c>
      <c r="B98913" t="s">
        <v>16</v>
      </c>
      <c r="C98913" t="s">
        <v>17</v>
      </c>
      <c r="D98913" t="s">
        <v>62</v>
      </c>
      <c r="E98913" t="s">
        <v>63</v>
      </c>
      <c r="F98913" t="s">
        <v>65</v>
      </c>
      <c r="G98913" t="s">
        <v>770</v>
      </c>
      <c r="H98913" t="s">
        <v>771</v>
      </c>
      <c r="I98913" t="s">
        <v>668</v>
      </c>
      <c r="J98913" t="s">
        <v>673</v>
      </c>
      <c r="K98913" t="s">
        <v>668</v>
      </c>
      <c r="O98913">
        <v>0</v>
      </c>
      <c r="Q98913">
        <v>0</v>
      </c>
    </row>
    <row r="98914" spans="1:17" x14ac:dyDescent="0.25">
      <c r="A98914" t="s">
        <v>658</v>
      </c>
      <c r="B98914" t="s">
        <v>16</v>
      </c>
      <c r="C98914" t="s">
        <v>17</v>
      </c>
      <c r="D98914" t="s">
        <v>62</v>
      </c>
      <c r="E98914" t="s">
        <v>63</v>
      </c>
      <c r="F98914" t="s">
        <v>65</v>
      </c>
      <c r="G98914" t="s">
        <v>774</v>
      </c>
      <c r="H98914" t="s">
        <v>775</v>
      </c>
      <c r="I98914" t="s">
        <v>668</v>
      </c>
      <c r="J98914" t="s">
        <v>696</v>
      </c>
      <c r="K98914" t="s">
        <v>668</v>
      </c>
      <c r="O98914">
        <v>0</v>
      </c>
      <c r="Q98914">
        <v>0</v>
      </c>
    </row>
    <row r="98915" spans="1:17" x14ac:dyDescent="0.25">
      <c r="A98915" t="s">
        <v>658</v>
      </c>
      <c r="B98915" t="s">
        <v>16</v>
      </c>
      <c r="C98915" t="s">
        <v>17</v>
      </c>
      <c r="D98915" t="s">
        <v>62</v>
      </c>
      <c r="E98915" t="s">
        <v>63</v>
      </c>
      <c r="F98915" t="s">
        <v>65</v>
      </c>
      <c r="G98915" t="s">
        <v>778</v>
      </c>
      <c r="H98915" t="s">
        <v>779</v>
      </c>
      <c r="I98915" t="s">
        <v>668</v>
      </c>
      <c r="J98915" t="s">
        <v>673</v>
      </c>
      <c r="K98915" t="s">
        <v>668</v>
      </c>
      <c r="O98915">
        <v>0</v>
      </c>
      <c r="Q98915">
        <v>0</v>
      </c>
    </row>
    <row r="98916" spans="1:17" x14ac:dyDescent="0.25">
      <c r="A98916" t="s">
        <v>658</v>
      </c>
      <c r="B98916" t="s">
        <v>16</v>
      </c>
      <c r="C98916" t="s">
        <v>17</v>
      </c>
      <c r="D98916" t="s">
        <v>62</v>
      </c>
      <c r="E98916" t="s">
        <v>63</v>
      </c>
      <c r="F98916" t="s">
        <v>65</v>
      </c>
      <c r="G98916" t="s">
        <v>794</v>
      </c>
      <c r="H98916" t="s">
        <v>795</v>
      </c>
      <c r="I98916" t="s">
        <v>668</v>
      </c>
      <c r="J98916" t="s">
        <v>710</v>
      </c>
      <c r="K98916" t="s">
        <v>668</v>
      </c>
      <c r="O98916">
        <v>713.18</v>
      </c>
      <c r="Q98916">
        <v>1</v>
      </c>
    </row>
    <row r="98917" spans="1:17" x14ac:dyDescent="0.25">
      <c r="A98917" t="s">
        <v>658</v>
      </c>
      <c r="B98917" t="s">
        <v>16</v>
      </c>
      <c r="C98917" t="s">
        <v>17</v>
      </c>
      <c r="D98917" t="s">
        <v>62</v>
      </c>
      <c r="E98917" t="s">
        <v>63</v>
      </c>
      <c r="F98917" t="s">
        <v>65</v>
      </c>
      <c r="G98917" t="s">
        <v>796</v>
      </c>
      <c r="H98917" t="s">
        <v>797</v>
      </c>
      <c r="I98917" t="s">
        <v>668</v>
      </c>
      <c r="J98917" t="s">
        <v>689</v>
      </c>
      <c r="K98917" t="s">
        <v>668</v>
      </c>
      <c r="O98917">
        <v>0</v>
      </c>
      <c r="Q98917">
        <v>0</v>
      </c>
    </row>
    <row r="98918" spans="1:17" x14ac:dyDescent="0.25">
      <c r="A98918" t="s">
        <v>658</v>
      </c>
      <c r="B98918" t="s">
        <v>16</v>
      </c>
      <c r="C98918" t="s">
        <v>17</v>
      </c>
      <c r="D98918" t="s">
        <v>62</v>
      </c>
      <c r="E98918" t="s">
        <v>63</v>
      </c>
      <c r="F98918" t="s">
        <v>65</v>
      </c>
      <c r="G98918" t="s">
        <v>800</v>
      </c>
      <c r="H98918" t="s">
        <v>801</v>
      </c>
      <c r="I98918" t="s">
        <v>668</v>
      </c>
      <c r="J98918" t="s">
        <v>696</v>
      </c>
      <c r="K98918" t="s">
        <v>668</v>
      </c>
      <c r="O98918">
        <v>713.18</v>
      </c>
      <c r="Q98918">
        <v>1</v>
      </c>
    </row>
    <row r="98919" spans="1:17" x14ac:dyDescent="0.25">
      <c r="A98919" t="s">
        <v>658</v>
      </c>
      <c r="B98919" t="s">
        <v>16</v>
      </c>
      <c r="C98919" t="s">
        <v>17</v>
      </c>
      <c r="D98919" t="s">
        <v>62</v>
      </c>
      <c r="E98919" t="s">
        <v>63</v>
      </c>
      <c r="F98919" t="s">
        <v>65</v>
      </c>
      <c r="G98919" t="s">
        <v>802</v>
      </c>
      <c r="H98919" t="s">
        <v>803</v>
      </c>
      <c r="I98919" t="s">
        <v>668</v>
      </c>
      <c r="J98919" t="s">
        <v>684</v>
      </c>
      <c r="K98919" t="s">
        <v>668</v>
      </c>
      <c r="O98919">
        <v>713.17</v>
      </c>
      <c r="Q98919">
        <v>1</v>
      </c>
    </row>
    <row r="98920" spans="1:17" x14ac:dyDescent="0.25">
      <c r="A98920" t="s">
        <v>658</v>
      </c>
      <c r="B98920" t="s">
        <v>16</v>
      </c>
      <c r="C98920" t="s">
        <v>17</v>
      </c>
      <c r="D98920" t="s">
        <v>62</v>
      </c>
      <c r="E98920" t="s">
        <v>63</v>
      </c>
      <c r="F98920" t="s">
        <v>65</v>
      </c>
      <c r="G98920" t="s">
        <v>804</v>
      </c>
      <c r="H98920" t="s">
        <v>805</v>
      </c>
      <c r="I98920" t="s">
        <v>668</v>
      </c>
      <c r="J98920" t="s">
        <v>24</v>
      </c>
      <c r="K98920" t="s">
        <v>668</v>
      </c>
      <c r="O98920">
        <v>0</v>
      </c>
      <c r="Q98920">
        <v>0</v>
      </c>
    </row>
    <row r="98921" spans="1:17" x14ac:dyDescent="0.25">
      <c r="A98921" t="s">
        <v>658</v>
      </c>
      <c r="B98921" t="s">
        <v>16</v>
      </c>
      <c r="C98921" t="s">
        <v>17</v>
      </c>
      <c r="D98921" t="s">
        <v>62</v>
      </c>
      <c r="E98921" t="s">
        <v>63</v>
      </c>
      <c r="F98921" t="s">
        <v>65</v>
      </c>
      <c r="G98921" t="s">
        <v>806</v>
      </c>
      <c r="H98921" t="s">
        <v>807</v>
      </c>
      <c r="I98921" t="s">
        <v>668</v>
      </c>
      <c r="J98921" t="s">
        <v>689</v>
      </c>
      <c r="K98921" t="s">
        <v>668</v>
      </c>
      <c r="O98921">
        <v>0</v>
      </c>
      <c r="Q98921">
        <v>0</v>
      </c>
    </row>
    <row r="98922" spans="1:17" x14ac:dyDescent="0.25">
      <c r="A98922" t="s">
        <v>658</v>
      </c>
      <c r="B98922" t="s">
        <v>16</v>
      </c>
      <c r="C98922" t="s">
        <v>17</v>
      </c>
      <c r="D98922" t="s">
        <v>62</v>
      </c>
      <c r="E98922" t="s">
        <v>63</v>
      </c>
      <c r="F98922" t="s">
        <v>65</v>
      </c>
      <c r="G98922" t="s">
        <v>818</v>
      </c>
      <c r="H98922" t="s">
        <v>819</v>
      </c>
      <c r="I98922" t="s">
        <v>668</v>
      </c>
      <c r="J98922" t="s">
        <v>710</v>
      </c>
      <c r="K98922" t="s">
        <v>668</v>
      </c>
      <c r="O98922">
        <v>713.18</v>
      </c>
      <c r="Q98922">
        <v>1</v>
      </c>
    </row>
    <row r="98923" spans="1:17" x14ac:dyDescent="0.25">
      <c r="A98923" t="s">
        <v>658</v>
      </c>
      <c r="B98923" t="s">
        <v>16</v>
      </c>
      <c r="C98923" t="s">
        <v>17</v>
      </c>
      <c r="D98923" t="s">
        <v>62</v>
      </c>
      <c r="E98923" t="s">
        <v>63</v>
      </c>
      <c r="F98923" t="s">
        <v>65</v>
      </c>
      <c r="G98923" t="s">
        <v>826</v>
      </c>
      <c r="H98923" t="s">
        <v>827</v>
      </c>
      <c r="I98923" t="s">
        <v>668</v>
      </c>
      <c r="J98923" t="s">
        <v>710</v>
      </c>
      <c r="K98923" t="s">
        <v>668</v>
      </c>
      <c r="O98923">
        <v>713.18</v>
      </c>
      <c r="Q98923">
        <v>1</v>
      </c>
    </row>
    <row r="98924" spans="1:17" x14ac:dyDescent="0.25">
      <c r="A98924" t="s">
        <v>658</v>
      </c>
      <c r="B98924" t="s">
        <v>16</v>
      </c>
      <c r="C98924" t="s">
        <v>17</v>
      </c>
      <c r="D98924" t="s">
        <v>62</v>
      </c>
      <c r="E98924" t="s">
        <v>63</v>
      </c>
      <c r="F98924" t="s">
        <v>65</v>
      </c>
      <c r="G98924" t="s">
        <v>832</v>
      </c>
      <c r="H98924" t="s">
        <v>833</v>
      </c>
      <c r="I98924" t="s">
        <v>668</v>
      </c>
      <c r="J98924" t="s">
        <v>684</v>
      </c>
      <c r="K98924" t="s">
        <v>668</v>
      </c>
      <c r="O98924">
        <v>0</v>
      </c>
      <c r="Q98924">
        <v>0</v>
      </c>
    </row>
    <row r="98925" spans="1:17" x14ac:dyDescent="0.25">
      <c r="A98925" t="s">
        <v>658</v>
      </c>
      <c r="B98925" t="s">
        <v>16</v>
      </c>
      <c r="C98925" t="s">
        <v>17</v>
      </c>
      <c r="D98925" t="s">
        <v>62</v>
      </c>
      <c r="E98925" t="s">
        <v>63</v>
      </c>
      <c r="F98925" t="s">
        <v>65</v>
      </c>
      <c r="G98925" t="s">
        <v>834</v>
      </c>
      <c r="H98925" t="s">
        <v>835</v>
      </c>
      <c r="I98925" t="s">
        <v>668</v>
      </c>
      <c r="J98925" t="s">
        <v>684</v>
      </c>
      <c r="K98925" t="s">
        <v>668</v>
      </c>
      <c r="O98925">
        <v>0</v>
      </c>
      <c r="Q98925">
        <v>0</v>
      </c>
    </row>
    <row r="98926" spans="1:17" x14ac:dyDescent="0.25">
      <c r="A98926" t="s">
        <v>658</v>
      </c>
      <c r="B98926" t="s">
        <v>16</v>
      </c>
      <c r="C98926" t="s">
        <v>17</v>
      </c>
      <c r="D98926" t="s">
        <v>62</v>
      </c>
      <c r="E98926" t="s">
        <v>63</v>
      </c>
      <c r="F98926" t="s">
        <v>65</v>
      </c>
      <c r="G98926" t="s">
        <v>836</v>
      </c>
      <c r="H98926" t="s">
        <v>837</v>
      </c>
      <c r="I98926" t="s">
        <v>668</v>
      </c>
      <c r="J98926" t="s">
        <v>703</v>
      </c>
      <c r="K98926" t="s">
        <v>668</v>
      </c>
      <c r="O98926">
        <v>713.18</v>
      </c>
      <c r="Q98926">
        <v>1</v>
      </c>
    </row>
    <row r="98927" spans="1:17" x14ac:dyDescent="0.25">
      <c r="A98927" t="s">
        <v>658</v>
      </c>
      <c r="B98927" t="s">
        <v>16</v>
      </c>
      <c r="C98927" t="s">
        <v>17</v>
      </c>
      <c r="D98927" t="s">
        <v>62</v>
      </c>
      <c r="E98927" t="s">
        <v>63</v>
      </c>
      <c r="F98927" t="s">
        <v>65</v>
      </c>
      <c r="G98927" t="s">
        <v>838</v>
      </c>
      <c r="H98927" t="s">
        <v>839</v>
      </c>
      <c r="I98927" t="s">
        <v>668</v>
      </c>
      <c r="J98927" t="s">
        <v>710</v>
      </c>
      <c r="K98927" t="s">
        <v>668</v>
      </c>
      <c r="O98927">
        <v>0</v>
      </c>
      <c r="Q98927">
        <v>0</v>
      </c>
    </row>
    <row r="98928" spans="1:17" x14ac:dyDescent="0.25">
      <c r="A98928" t="s">
        <v>658</v>
      </c>
      <c r="B98928" t="s">
        <v>16</v>
      </c>
      <c r="C98928" t="s">
        <v>17</v>
      </c>
      <c r="D98928" t="s">
        <v>62</v>
      </c>
      <c r="E98928" t="s">
        <v>63</v>
      </c>
      <c r="F98928" t="s">
        <v>52</v>
      </c>
      <c r="G98928" t="s">
        <v>768</v>
      </c>
      <c r="H98928" t="s">
        <v>769</v>
      </c>
      <c r="I98928" t="s">
        <v>668</v>
      </c>
      <c r="J98928" t="s">
        <v>689</v>
      </c>
      <c r="K98928" t="s">
        <v>668</v>
      </c>
      <c r="O98928">
        <v>0</v>
      </c>
      <c r="Q98928">
        <v>0</v>
      </c>
    </row>
    <row r="98929" spans="1:17" x14ac:dyDescent="0.25">
      <c r="A98929" t="s">
        <v>658</v>
      </c>
      <c r="B98929" t="s">
        <v>16</v>
      </c>
      <c r="C98929" t="s">
        <v>17</v>
      </c>
      <c r="D98929" t="s">
        <v>62</v>
      </c>
      <c r="E98929" t="s">
        <v>63</v>
      </c>
      <c r="F98929" t="s">
        <v>52</v>
      </c>
      <c r="G98929" t="s">
        <v>778</v>
      </c>
      <c r="H98929" t="s">
        <v>779</v>
      </c>
      <c r="I98929" t="s">
        <v>668</v>
      </c>
      <c r="J98929" t="s">
        <v>673</v>
      </c>
      <c r="K98929" t="s">
        <v>668</v>
      </c>
      <c r="O98929">
        <v>0</v>
      </c>
      <c r="Q98929">
        <v>0</v>
      </c>
    </row>
    <row r="98930" spans="1:17" x14ac:dyDescent="0.25">
      <c r="A98930" t="s">
        <v>658</v>
      </c>
      <c r="B98930" t="s">
        <v>16</v>
      </c>
      <c r="C98930" t="s">
        <v>17</v>
      </c>
      <c r="D98930" t="s">
        <v>62</v>
      </c>
      <c r="E98930" t="s">
        <v>63</v>
      </c>
      <c r="F98930" t="s">
        <v>52</v>
      </c>
      <c r="G98930" t="s">
        <v>796</v>
      </c>
      <c r="H98930" t="s">
        <v>797</v>
      </c>
      <c r="I98930" t="s">
        <v>668</v>
      </c>
      <c r="J98930" t="s">
        <v>689</v>
      </c>
      <c r="K98930" t="s">
        <v>668</v>
      </c>
      <c r="O98930">
        <v>0</v>
      </c>
      <c r="Q98930">
        <v>0</v>
      </c>
    </row>
    <row r="98931" spans="1:17" x14ac:dyDescent="0.25">
      <c r="A98931" t="s">
        <v>658</v>
      </c>
      <c r="B98931" t="s">
        <v>16</v>
      </c>
      <c r="C98931" t="s">
        <v>17</v>
      </c>
      <c r="D98931" t="s">
        <v>62</v>
      </c>
      <c r="E98931" t="s">
        <v>63</v>
      </c>
      <c r="F98931" t="s">
        <v>52</v>
      </c>
      <c r="G98931" t="s">
        <v>802</v>
      </c>
      <c r="H98931" t="s">
        <v>803</v>
      </c>
      <c r="I98931" t="s">
        <v>668</v>
      </c>
      <c r="J98931" t="s">
        <v>684</v>
      </c>
      <c r="K98931" t="s">
        <v>668</v>
      </c>
      <c r="O98931">
        <v>0</v>
      </c>
      <c r="Q98931">
        <v>0</v>
      </c>
    </row>
    <row r="98932" spans="1:17" x14ac:dyDescent="0.25">
      <c r="A98932" t="s">
        <v>658</v>
      </c>
      <c r="B98932" t="s">
        <v>16</v>
      </c>
      <c r="C98932" t="s">
        <v>17</v>
      </c>
      <c r="D98932" t="s">
        <v>62</v>
      </c>
      <c r="E98932" t="s">
        <v>63</v>
      </c>
      <c r="F98932" t="s">
        <v>52</v>
      </c>
      <c r="G98932" t="s">
        <v>804</v>
      </c>
      <c r="H98932" t="s">
        <v>805</v>
      </c>
      <c r="I98932" t="s">
        <v>668</v>
      </c>
      <c r="J98932" t="s">
        <v>24</v>
      </c>
      <c r="K98932" t="s">
        <v>668</v>
      </c>
      <c r="O98932">
        <v>0</v>
      </c>
      <c r="Q98932">
        <v>0</v>
      </c>
    </row>
    <row r="98933" spans="1:17" x14ac:dyDescent="0.25">
      <c r="A98933" t="s">
        <v>658</v>
      </c>
      <c r="B98933" t="s">
        <v>16</v>
      </c>
      <c r="C98933" t="s">
        <v>17</v>
      </c>
      <c r="D98933" t="s">
        <v>62</v>
      </c>
      <c r="E98933" t="s">
        <v>63</v>
      </c>
      <c r="F98933" t="s">
        <v>52</v>
      </c>
      <c r="G98933" t="s">
        <v>832</v>
      </c>
      <c r="H98933" t="s">
        <v>833</v>
      </c>
      <c r="I98933" t="s">
        <v>668</v>
      </c>
      <c r="J98933" t="s">
        <v>684</v>
      </c>
      <c r="K98933" t="s">
        <v>668</v>
      </c>
      <c r="O98933">
        <v>0</v>
      </c>
      <c r="Q98933">
        <v>0</v>
      </c>
    </row>
    <row r="98934" spans="1:17" x14ac:dyDescent="0.25">
      <c r="A98934" t="s">
        <v>658</v>
      </c>
      <c r="B98934" t="s">
        <v>16</v>
      </c>
      <c r="C98934" t="s">
        <v>17</v>
      </c>
      <c r="D98934" t="s">
        <v>62</v>
      </c>
      <c r="E98934" t="s">
        <v>63</v>
      </c>
      <c r="F98934" t="s">
        <v>52</v>
      </c>
      <c r="G98934" t="s">
        <v>838</v>
      </c>
      <c r="H98934" t="s">
        <v>839</v>
      </c>
      <c r="I98934" t="s">
        <v>668</v>
      </c>
      <c r="J98934" t="s">
        <v>710</v>
      </c>
      <c r="K98934" t="s">
        <v>668</v>
      </c>
      <c r="O98934">
        <v>0</v>
      </c>
      <c r="Q98934">
        <v>0</v>
      </c>
    </row>
    <row r="98935" spans="1:17" x14ac:dyDescent="0.25">
      <c r="A98935" t="s">
        <v>658</v>
      </c>
      <c r="B98935" t="s">
        <v>16</v>
      </c>
      <c r="C98935" t="s">
        <v>17</v>
      </c>
      <c r="D98935" t="s">
        <v>77</v>
      </c>
      <c r="E98935" t="s">
        <v>78</v>
      </c>
      <c r="F98935" t="s">
        <v>80</v>
      </c>
      <c r="G98935" t="s">
        <v>772</v>
      </c>
      <c r="H98935" t="s">
        <v>773</v>
      </c>
      <c r="I98935" t="s">
        <v>668</v>
      </c>
      <c r="J98935" t="s">
        <v>696</v>
      </c>
      <c r="K98935" t="s">
        <v>668</v>
      </c>
      <c r="O98935">
        <v>0</v>
      </c>
      <c r="Q98935">
        <v>0</v>
      </c>
    </row>
    <row r="98936" spans="1:17" x14ac:dyDescent="0.25">
      <c r="A98936" t="s">
        <v>658</v>
      </c>
      <c r="B98936" t="s">
        <v>16</v>
      </c>
      <c r="C98936" t="s">
        <v>17</v>
      </c>
      <c r="D98936" t="s">
        <v>77</v>
      </c>
      <c r="E98936" t="s">
        <v>78</v>
      </c>
      <c r="F98936" t="s">
        <v>80</v>
      </c>
      <c r="G98936" t="s">
        <v>792</v>
      </c>
      <c r="H98936" t="s">
        <v>793</v>
      </c>
      <c r="I98936" t="s">
        <v>668</v>
      </c>
      <c r="J98936" t="s">
        <v>703</v>
      </c>
      <c r="K98936" t="s">
        <v>668</v>
      </c>
      <c r="O98936">
        <v>0</v>
      </c>
      <c r="Q98936">
        <v>0</v>
      </c>
    </row>
    <row r="98937" spans="1:17" x14ac:dyDescent="0.25">
      <c r="A98937" t="s">
        <v>658</v>
      </c>
      <c r="B98937" t="s">
        <v>16</v>
      </c>
      <c r="C98937" t="s">
        <v>17</v>
      </c>
      <c r="D98937" t="s">
        <v>84</v>
      </c>
      <c r="E98937" t="s">
        <v>85</v>
      </c>
      <c r="F98937" t="s">
        <v>86</v>
      </c>
      <c r="G98937" t="s">
        <v>760</v>
      </c>
      <c r="H98937" t="s">
        <v>761</v>
      </c>
      <c r="I98937" t="s">
        <v>668</v>
      </c>
      <c r="J98937" t="s">
        <v>703</v>
      </c>
      <c r="K98937" t="s">
        <v>668</v>
      </c>
      <c r="O98937">
        <v>0</v>
      </c>
      <c r="Q98937">
        <v>0</v>
      </c>
    </row>
    <row r="98938" spans="1:17" x14ac:dyDescent="0.25">
      <c r="A98938" t="s">
        <v>658</v>
      </c>
      <c r="B98938" t="s">
        <v>16</v>
      </c>
      <c r="C98938" t="s">
        <v>17</v>
      </c>
      <c r="D98938" t="s">
        <v>84</v>
      </c>
      <c r="E98938" t="s">
        <v>85</v>
      </c>
      <c r="F98938" t="s">
        <v>86</v>
      </c>
      <c r="G98938" t="s">
        <v>762</v>
      </c>
      <c r="H98938" t="s">
        <v>763</v>
      </c>
      <c r="I98938" t="s">
        <v>668</v>
      </c>
      <c r="J98938" t="s">
        <v>703</v>
      </c>
      <c r="K98938" t="s">
        <v>668</v>
      </c>
      <c r="O98938">
        <v>0</v>
      </c>
      <c r="Q98938">
        <v>0</v>
      </c>
    </row>
    <row r="98939" spans="1:17" x14ac:dyDescent="0.25">
      <c r="A98939" t="s">
        <v>658</v>
      </c>
      <c r="B98939" t="s">
        <v>16</v>
      </c>
      <c r="C98939" t="s">
        <v>17</v>
      </c>
      <c r="D98939" t="s">
        <v>84</v>
      </c>
      <c r="E98939" t="s">
        <v>85</v>
      </c>
      <c r="F98939" t="s">
        <v>86</v>
      </c>
      <c r="G98939" t="s">
        <v>764</v>
      </c>
      <c r="H98939" t="s">
        <v>765</v>
      </c>
      <c r="I98939" t="s">
        <v>668</v>
      </c>
      <c r="J98939" t="s">
        <v>689</v>
      </c>
      <c r="K98939" t="s">
        <v>668</v>
      </c>
      <c r="O98939">
        <v>0</v>
      </c>
      <c r="Q98939">
        <v>0</v>
      </c>
    </row>
    <row r="98940" spans="1:17" x14ac:dyDescent="0.25">
      <c r="A98940" t="s">
        <v>658</v>
      </c>
      <c r="B98940" t="s">
        <v>16</v>
      </c>
      <c r="C98940" t="s">
        <v>17</v>
      </c>
      <c r="D98940" t="s">
        <v>84</v>
      </c>
      <c r="E98940" t="s">
        <v>85</v>
      </c>
      <c r="F98940" t="s">
        <v>86</v>
      </c>
      <c r="G98940" t="s">
        <v>766</v>
      </c>
      <c r="H98940" t="s">
        <v>767</v>
      </c>
      <c r="I98940" t="s">
        <v>668</v>
      </c>
      <c r="J98940" t="s">
        <v>24</v>
      </c>
      <c r="K98940" t="s">
        <v>668</v>
      </c>
      <c r="O98940">
        <v>0</v>
      </c>
      <c r="Q98940">
        <v>0</v>
      </c>
    </row>
    <row r="98941" spans="1:17" x14ac:dyDescent="0.25">
      <c r="A98941" t="s">
        <v>658</v>
      </c>
      <c r="B98941" t="s">
        <v>16</v>
      </c>
      <c r="C98941" t="s">
        <v>17</v>
      </c>
      <c r="D98941" t="s">
        <v>84</v>
      </c>
      <c r="E98941" t="s">
        <v>85</v>
      </c>
      <c r="F98941" t="s">
        <v>86</v>
      </c>
      <c r="G98941" t="s">
        <v>768</v>
      </c>
      <c r="H98941" t="s">
        <v>769</v>
      </c>
      <c r="I98941" t="s">
        <v>668</v>
      </c>
      <c r="J98941" t="s">
        <v>689</v>
      </c>
      <c r="K98941" t="s">
        <v>668</v>
      </c>
      <c r="O98941">
        <v>0</v>
      </c>
      <c r="Q98941">
        <v>0</v>
      </c>
    </row>
    <row r="98942" spans="1:17" x14ac:dyDescent="0.25">
      <c r="A98942" t="s">
        <v>658</v>
      </c>
      <c r="B98942" t="s">
        <v>16</v>
      </c>
      <c r="C98942" t="s">
        <v>17</v>
      </c>
      <c r="D98942" t="s">
        <v>84</v>
      </c>
      <c r="E98942" t="s">
        <v>85</v>
      </c>
      <c r="F98942" t="s">
        <v>86</v>
      </c>
      <c r="G98942" t="s">
        <v>770</v>
      </c>
      <c r="H98942" t="s">
        <v>771</v>
      </c>
      <c r="I98942" t="s">
        <v>668</v>
      </c>
      <c r="J98942" t="s">
        <v>673</v>
      </c>
      <c r="K98942" t="s">
        <v>668</v>
      </c>
      <c r="O98942">
        <v>0</v>
      </c>
      <c r="Q98942">
        <v>0</v>
      </c>
    </row>
    <row r="98943" spans="1:17" x14ac:dyDescent="0.25">
      <c r="A98943" t="s">
        <v>658</v>
      </c>
      <c r="B98943" t="s">
        <v>16</v>
      </c>
      <c r="C98943" t="s">
        <v>17</v>
      </c>
      <c r="D98943" t="s">
        <v>84</v>
      </c>
      <c r="E98943" t="s">
        <v>85</v>
      </c>
      <c r="F98943" t="s">
        <v>86</v>
      </c>
      <c r="G98943" t="s">
        <v>772</v>
      </c>
      <c r="H98943" t="s">
        <v>773</v>
      </c>
      <c r="I98943" t="s">
        <v>668</v>
      </c>
      <c r="J98943" t="s">
        <v>696</v>
      </c>
      <c r="K98943" t="s">
        <v>668</v>
      </c>
      <c r="O98943">
        <v>0</v>
      </c>
      <c r="Q98943">
        <v>0</v>
      </c>
    </row>
    <row r="98944" spans="1:17" x14ac:dyDescent="0.25">
      <c r="A98944" t="s">
        <v>658</v>
      </c>
      <c r="B98944" t="s">
        <v>16</v>
      </c>
      <c r="C98944" t="s">
        <v>17</v>
      </c>
      <c r="D98944" t="s">
        <v>84</v>
      </c>
      <c r="E98944" t="s">
        <v>85</v>
      </c>
      <c r="F98944" t="s">
        <v>86</v>
      </c>
      <c r="G98944" t="s">
        <v>774</v>
      </c>
      <c r="H98944" t="s">
        <v>775</v>
      </c>
      <c r="I98944" t="s">
        <v>668</v>
      </c>
      <c r="J98944" t="s">
        <v>696</v>
      </c>
      <c r="K98944" t="s">
        <v>668</v>
      </c>
      <c r="O98944">
        <v>0</v>
      </c>
      <c r="Q98944">
        <v>0</v>
      </c>
    </row>
    <row r="98945" spans="1:17" x14ac:dyDescent="0.25">
      <c r="A98945" t="s">
        <v>658</v>
      </c>
      <c r="B98945" t="s">
        <v>16</v>
      </c>
      <c r="C98945" t="s">
        <v>17</v>
      </c>
      <c r="D98945" t="s">
        <v>84</v>
      </c>
      <c r="E98945" t="s">
        <v>85</v>
      </c>
      <c r="F98945" t="s">
        <v>86</v>
      </c>
      <c r="G98945" t="s">
        <v>776</v>
      </c>
      <c r="H98945" t="s">
        <v>777</v>
      </c>
      <c r="I98945" t="s">
        <v>668</v>
      </c>
      <c r="J98945" t="s">
        <v>684</v>
      </c>
      <c r="K98945" t="s">
        <v>668</v>
      </c>
      <c r="O98945">
        <v>0</v>
      </c>
      <c r="Q98945">
        <v>0</v>
      </c>
    </row>
    <row r="98946" spans="1:17" x14ac:dyDescent="0.25">
      <c r="A98946" t="s">
        <v>658</v>
      </c>
      <c r="B98946" t="s">
        <v>16</v>
      </c>
      <c r="C98946" t="s">
        <v>17</v>
      </c>
      <c r="D98946" t="s">
        <v>84</v>
      </c>
      <c r="E98946" t="s">
        <v>85</v>
      </c>
      <c r="F98946" t="s">
        <v>86</v>
      </c>
      <c r="G98946" t="s">
        <v>778</v>
      </c>
      <c r="H98946" t="s">
        <v>779</v>
      </c>
      <c r="I98946" t="s">
        <v>668</v>
      </c>
      <c r="J98946" t="s">
        <v>673</v>
      </c>
      <c r="K98946" t="s">
        <v>668</v>
      </c>
      <c r="O98946">
        <v>0</v>
      </c>
      <c r="Q98946">
        <v>0</v>
      </c>
    </row>
    <row r="98947" spans="1:17" x14ac:dyDescent="0.25">
      <c r="A98947" t="s">
        <v>658</v>
      </c>
      <c r="B98947" t="s">
        <v>16</v>
      </c>
      <c r="C98947" t="s">
        <v>17</v>
      </c>
      <c r="D98947" t="s">
        <v>84</v>
      </c>
      <c r="E98947" t="s">
        <v>85</v>
      </c>
      <c r="F98947" t="s">
        <v>86</v>
      </c>
      <c r="G98947" t="s">
        <v>780</v>
      </c>
      <c r="H98947" t="s">
        <v>781</v>
      </c>
      <c r="I98947" t="s">
        <v>668</v>
      </c>
      <c r="J98947" t="s">
        <v>689</v>
      </c>
      <c r="K98947" t="s">
        <v>668</v>
      </c>
      <c r="O98947">
        <v>0</v>
      </c>
      <c r="Q98947">
        <v>0</v>
      </c>
    </row>
    <row r="98948" spans="1:17" x14ac:dyDescent="0.25">
      <c r="A98948" t="s">
        <v>658</v>
      </c>
      <c r="B98948" t="s">
        <v>16</v>
      </c>
      <c r="C98948" t="s">
        <v>17</v>
      </c>
      <c r="D98948" t="s">
        <v>84</v>
      </c>
      <c r="E98948" t="s">
        <v>85</v>
      </c>
      <c r="F98948" t="s">
        <v>86</v>
      </c>
      <c r="G98948" t="s">
        <v>782</v>
      </c>
      <c r="H98948" t="s">
        <v>783</v>
      </c>
      <c r="I98948" t="s">
        <v>668</v>
      </c>
      <c r="J98948" t="s">
        <v>673</v>
      </c>
      <c r="K98948" t="s">
        <v>668</v>
      </c>
      <c r="O98948">
        <v>0</v>
      </c>
      <c r="Q98948">
        <v>0</v>
      </c>
    </row>
    <row r="98949" spans="1:17" x14ac:dyDescent="0.25">
      <c r="A98949" t="s">
        <v>658</v>
      </c>
      <c r="B98949" t="s">
        <v>16</v>
      </c>
      <c r="C98949" t="s">
        <v>17</v>
      </c>
      <c r="D98949" t="s">
        <v>84</v>
      </c>
      <c r="E98949" t="s">
        <v>85</v>
      </c>
      <c r="F98949" t="s">
        <v>86</v>
      </c>
      <c r="G98949" t="s">
        <v>784</v>
      </c>
      <c r="H98949" t="s">
        <v>785</v>
      </c>
      <c r="I98949" t="s">
        <v>668</v>
      </c>
      <c r="J98949" t="s">
        <v>710</v>
      </c>
      <c r="K98949" t="s">
        <v>668</v>
      </c>
      <c r="O98949">
        <v>0</v>
      </c>
      <c r="Q98949">
        <v>0</v>
      </c>
    </row>
    <row r="98950" spans="1:17" x14ac:dyDescent="0.25">
      <c r="A98950" t="s">
        <v>658</v>
      </c>
      <c r="B98950" t="s">
        <v>16</v>
      </c>
      <c r="C98950" t="s">
        <v>17</v>
      </c>
      <c r="D98950" t="s">
        <v>84</v>
      </c>
      <c r="E98950" t="s">
        <v>85</v>
      </c>
      <c r="F98950" t="s">
        <v>86</v>
      </c>
      <c r="G98950" t="s">
        <v>786</v>
      </c>
      <c r="H98950" t="s">
        <v>787</v>
      </c>
      <c r="I98950" t="s">
        <v>668</v>
      </c>
      <c r="J98950" t="s">
        <v>673</v>
      </c>
      <c r="K98950" t="s">
        <v>668</v>
      </c>
      <c r="O98950">
        <v>0</v>
      </c>
      <c r="Q98950">
        <v>0</v>
      </c>
    </row>
    <row r="98951" spans="1:17" x14ac:dyDescent="0.25">
      <c r="A98951" t="s">
        <v>658</v>
      </c>
      <c r="B98951" t="s">
        <v>16</v>
      </c>
      <c r="C98951" t="s">
        <v>17</v>
      </c>
      <c r="D98951" t="s">
        <v>84</v>
      </c>
      <c r="E98951" t="s">
        <v>85</v>
      </c>
      <c r="F98951" t="s">
        <v>86</v>
      </c>
      <c r="G98951" t="s">
        <v>788</v>
      </c>
      <c r="H98951" t="s">
        <v>789</v>
      </c>
      <c r="I98951" t="s">
        <v>668</v>
      </c>
      <c r="J98951" t="s">
        <v>710</v>
      </c>
      <c r="K98951" t="s">
        <v>668</v>
      </c>
      <c r="O98951">
        <v>0</v>
      </c>
      <c r="Q98951">
        <v>0</v>
      </c>
    </row>
    <row r="98952" spans="1:17" x14ac:dyDescent="0.25">
      <c r="A98952" t="s">
        <v>658</v>
      </c>
      <c r="B98952" t="s">
        <v>16</v>
      </c>
      <c r="C98952" t="s">
        <v>17</v>
      </c>
      <c r="D98952" t="s">
        <v>84</v>
      </c>
      <c r="E98952" t="s">
        <v>85</v>
      </c>
      <c r="F98952" t="s">
        <v>86</v>
      </c>
      <c r="G98952" t="s">
        <v>790</v>
      </c>
      <c r="H98952" t="s">
        <v>791</v>
      </c>
      <c r="I98952" t="s">
        <v>668</v>
      </c>
      <c r="J98952" t="s">
        <v>710</v>
      </c>
      <c r="K98952" t="s">
        <v>668</v>
      </c>
      <c r="O98952">
        <v>0</v>
      </c>
      <c r="Q98952">
        <v>0</v>
      </c>
    </row>
    <row r="98953" spans="1:17" x14ac:dyDescent="0.25">
      <c r="A98953" t="s">
        <v>658</v>
      </c>
      <c r="B98953" t="s">
        <v>16</v>
      </c>
      <c r="C98953" t="s">
        <v>17</v>
      </c>
      <c r="D98953" t="s">
        <v>84</v>
      </c>
      <c r="E98953" t="s">
        <v>85</v>
      </c>
      <c r="F98953" t="s">
        <v>86</v>
      </c>
      <c r="G98953" t="s">
        <v>792</v>
      </c>
      <c r="H98953" t="s">
        <v>793</v>
      </c>
      <c r="I98953" t="s">
        <v>668</v>
      </c>
      <c r="J98953" t="s">
        <v>703</v>
      </c>
      <c r="K98953" t="s">
        <v>668</v>
      </c>
      <c r="O98953">
        <v>0</v>
      </c>
      <c r="Q98953">
        <v>0</v>
      </c>
    </row>
    <row r="98954" spans="1:17" x14ac:dyDescent="0.25">
      <c r="A98954" t="s">
        <v>658</v>
      </c>
      <c r="B98954" t="s">
        <v>16</v>
      </c>
      <c r="C98954" t="s">
        <v>17</v>
      </c>
      <c r="D98954" t="s">
        <v>84</v>
      </c>
      <c r="E98954" t="s">
        <v>85</v>
      </c>
      <c r="F98954" t="s">
        <v>86</v>
      </c>
      <c r="G98954" t="s">
        <v>794</v>
      </c>
      <c r="H98954" t="s">
        <v>795</v>
      </c>
      <c r="I98954" t="s">
        <v>668</v>
      </c>
      <c r="J98954" t="s">
        <v>710</v>
      </c>
      <c r="K98954" t="s">
        <v>668</v>
      </c>
      <c r="O98954">
        <v>0</v>
      </c>
      <c r="Q98954">
        <v>0</v>
      </c>
    </row>
    <row r="98955" spans="1:17" x14ac:dyDescent="0.25">
      <c r="A98955" t="s">
        <v>658</v>
      </c>
      <c r="B98955" t="s">
        <v>16</v>
      </c>
      <c r="C98955" t="s">
        <v>17</v>
      </c>
      <c r="D98955" t="s">
        <v>84</v>
      </c>
      <c r="E98955" t="s">
        <v>85</v>
      </c>
      <c r="F98955" t="s">
        <v>86</v>
      </c>
      <c r="G98955" t="s">
        <v>796</v>
      </c>
      <c r="H98955" t="s">
        <v>797</v>
      </c>
      <c r="I98955" t="s">
        <v>668</v>
      </c>
      <c r="J98955" t="s">
        <v>689</v>
      </c>
      <c r="K98955" t="s">
        <v>668</v>
      </c>
      <c r="O98955">
        <v>0</v>
      </c>
      <c r="Q98955">
        <v>0</v>
      </c>
    </row>
    <row r="98956" spans="1:17" x14ac:dyDescent="0.25">
      <c r="A98956" t="s">
        <v>658</v>
      </c>
      <c r="B98956" t="s">
        <v>16</v>
      </c>
      <c r="C98956" t="s">
        <v>17</v>
      </c>
      <c r="D98956" t="s">
        <v>84</v>
      </c>
      <c r="E98956" t="s">
        <v>85</v>
      </c>
      <c r="F98956" t="s">
        <v>86</v>
      </c>
      <c r="G98956" t="s">
        <v>798</v>
      </c>
      <c r="H98956" t="s">
        <v>799</v>
      </c>
      <c r="I98956" t="s">
        <v>668</v>
      </c>
      <c r="J98956" t="s">
        <v>689</v>
      </c>
      <c r="K98956" t="s">
        <v>668</v>
      </c>
      <c r="O98956">
        <v>0</v>
      </c>
      <c r="Q98956">
        <v>0</v>
      </c>
    </row>
    <row r="98957" spans="1:17" x14ac:dyDescent="0.25">
      <c r="A98957" t="s">
        <v>658</v>
      </c>
      <c r="B98957" t="s">
        <v>16</v>
      </c>
      <c r="C98957" t="s">
        <v>17</v>
      </c>
      <c r="D98957" t="s">
        <v>84</v>
      </c>
      <c r="E98957" t="s">
        <v>85</v>
      </c>
      <c r="F98957" t="s">
        <v>86</v>
      </c>
      <c r="G98957" t="s">
        <v>800</v>
      </c>
      <c r="H98957" t="s">
        <v>801</v>
      </c>
      <c r="I98957" t="s">
        <v>668</v>
      </c>
      <c r="J98957" t="s">
        <v>696</v>
      </c>
      <c r="K98957" t="s">
        <v>668</v>
      </c>
      <c r="O98957">
        <v>0</v>
      </c>
      <c r="Q98957">
        <v>0</v>
      </c>
    </row>
    <row r="98958" spans="1:17" x14ac:dyDescent="0.25">
      <c r="A98958" t="s">
        <v>658</v>
      </c>
      <c r="B98958" t="s">
        <v>16</v>
      </c>
      <c r="C98958" t="s">
        <v>17</v>
      </c>
      <c r="D98958" t="s">
        <v>84</v>
      </c>
      <c r="E98958" t="s">
        <v>85</v>
      </c>
      <c r="F98958" t="s">
        <v>86</v>
      </c>
      <c r="G98958" t="s">
        <v>802</v>
      </c>
      <c r="H98958" t="s">
        <v>803</v>
      </c>
      <c r="I98958" t="s">
        <v>668</v>
      </c>
      <c r="J98958" t="s">
        <v>684</v>
      </c>
      <c r="K98958" t="s">
        <v>668</v>
      </c>
      <c r="O98958">
        <v>0</v>
      </c>
      <c r="Q98958">
        <v>0</v>
      </c>
    </row>
    <row r="98959" spans="1:17" x14ac:dyDescent="0.25">
      <c r="A98959" t="s">
        <v>658</v>
      </c>
      <c r="B98959" t="s">
        <v>16</v>
      </c>
      <c r="C98959" t="s">
        <v>17</v>
      </c>
      <c r="D98959" t="s">
        <v>84</v>
      </c>
      <c r="E98959" t="s">
        <v>85</v>
      </c>
      <c r="F98959" t="s">
        <v>86</v>
      </c>
      <c r="G98959" t="s">
        <v>804</v>
      </c>
      <c r="H98959" t="s">
        <v>805</v>
      </c>
      <c r="I98959" t="s">
        <v>668</v>
      </c>
      <c r="J98959" t="s">
        <v>24</v>
      </c>
      <c r="K98959" t="s">
        <v>668</v>
      </c>
      <c r="O98959">
        <v>0</v>
      </c>
      <c r="Q98959">
        <v>0</v>
      </c>
    </row>
    <row r="98960" spans="1:17" x14ac:dyDescent="0.25">
      <c r="A98960" t="s">
        <v>658</v>
      </c>
      <c r="B98960" t="s">
        <v>16</v>
      </c>
      <c r="C98960" t="s">
        <v>17</v>
      </c>
      <c r="D98960" t="s">
        <v>84</v>
      </c>
      <c r="E98960" t="s">
        <v>85</v>
      </c>
      <c r="F98960" t="s">
        <v>86</v>
      </c>
      <c r="G98960" t="s">
        <v>806</v>
      </c>
      <c r="H98960" t="s">
        <v>807</v>
      </c>
      <c r="I98960" t="s">
        <v>668</v>
      </c>
      <c r="J98960" t="s">
        <v>689</v>
      </c>
      <c r="K98960" t="s">
        <v>668</v>
      </c>
      <c r="O98960">
        <v>0</v>
      </c>
      <c r="Q98960">
        <v>0</v>
      </c>
    </row>
    <row r="98961" spans="1:17" x14ac:dyDescent="0.25">
      <c r="A98961" t="s">
        <v>658</v>
      </c>
      <c r="B98961" t="s">
        <v>16</v>
      </c>
      <c r="C98961" t="s">
        <v>17</v>
      </c>
      <c r="D98961" t="s">
        <v>84</v>
      </c>
      <c r="E98961" t="s">
        <v>85</v>
      </c>
      <c r="F98961" t="s">
        <v>86</v>
      </c>
      <c r="G98961" t="s">
        <v>808</v>
      </c>
      <c r="H98961" t="s">
        <v>809</v>
      </c>
      <c r="I98961" t="s">
        <v>668</v>
      </c>
      <c r="J98961" t="s">
        <v>810</v>
      </c>
      <c r="K98961" t="s">
        <v>668</v>
      </c>
      <c r="O98961">
        <v>0</v>
      </c>
      <c r="Q98961">
        <v>0</v>
      </c>
    </row>
    <row r="98962" spans="1:17" x14ac:dyDescent="0.25">
      <c r="A98962" t="s">
        <v>658</v>
      </c>
      <c r="B98962" t="s">
        <v>16</v>
      </c>
      <c r="C98962" t="s">
        <v>17</v>
      </c>
      <c r="D98962" t="s">
        <v>84</v>
      </c>
      <c r="E98962" t="s">
        <v>85</v>
      </c>
      <c r="F98962" t="s">
        <v>86</v>
      </c>
      <c r="G98962" t="s">
        <v>811</v>
      </c>
      <c r="H98962" t="s">
        <v>812</v>
      </c>
      <c r="I98962" t="s">
        <v>668</v>
      </c>
      <c r="J98962" t="s">
        <v>710</v>
      </c>
      <c r="K98962" t="s">
        <v>668</v>
      </c>
      <c r="O98962">
        <v>0</v>
      </c>
      <c r="Q98962">
        <v>0</v>
      </c>
    </row>
    <row r="98963" spans="1:17" x14ac:dyDescent="0.25">
      <c r="A98963" t="s">
        <v>658</v>
      </c>
      <c r="B98963" t="s">
        <v>16</v>
      </c>
      <c r="C98963" t="s">
        <v>17</v>
      </c>
      <c r="D98963" t="s">
        <v>84</v>
      </c>
      <c r="E98963" t="s">
        <v>85</v>
      </c>
      <c r="F98963" t="s">
        <v>86</v>
      </c>
      <c r="G98963" t="s">
        <v>813</v>
      </c>
      <c r="H98963" t="s">
        <v>814</v>
      </c>
      <c r="I98963" t="s">
        <v>668</v>
      </c>
      <c r="J98963" t="s">
        <v>815</v>
      </c>
      <c r="K98963" t="s">
        <v>668</v>
      </c>
      <c r="O98963">
        <v>0</v>
      </c>
      <c r="Q98963">
        <v>0</v>
      </c>
    </row>
    <row r="98964" spans="1:17" x14ac:dyDescent="0.25">
      <c r="A98964" t="s">
        <v>658</v>
      </c>
      <c r="B98964" t="s">
        <v>16</v>
      </c>
      <c r="C98964" t="s">
        <v>17</v>
      </c>
      <c r="D98964" t="s">
        <v>84</v>
      </c>
      <c r="E98964" t="s">
        <v>85</v>
      </c>
      <c r="F98964" t="s">
        <v>86</v>
      </c>
      <c r="G98964" t="s">
        <v>816</v>
      </c>
      <c r="H98964" t="s">
        <v>817</v>
      </c>
      <c r="I98964" t="s">
        <v>668</v>
      </c>
      <c r="J98964" t="s">
        <v>673</v>
      </c>
      <c r="K98964" t="s">
        <v>668</v>
      </c>
      <c r="O98964">
        <v>0</v>
      </c>
      <c r="Q98964">
        <v>0</v>
      </c>
    </row>
    <row r="98965" spans="1:17" x14ac:dyDescent="0.25">
      <c r="A98965" t="s">
        <v>658</v>
      </c>
      <c r="B98965" t="s">
        <v>16</v>
      </c>
      <c r="C98965" t="s">
        <v>17</v>
      </c>
      <c r="D98965" t="s">
        <v>84</v>
      </c>
      <c r="E98965" t="s">
        <v>85</v>
      </c>
      <c r="F98965" t="s">
        <v>86</v>
      </c>
      <c r="G98965" t="s">
        <v>818</v>
      </c>
      <c r="H98965" t="s">
        <v>819</v>
      </c>
      <c r="I98965" t="s">
        <v>668</v>
      </c>
      <c r="J98965" t="s">
        <v>710</v>
      </c>
      <c r="K98965" t="s">
        <v>668</v>
      </c>
      <c r="O98965">
        <v>0</v>
      </c>
      <c r="Q98965">
        <v>0</v>
      </c>
    </row>
    <row r="98966" spans="1:17" x14ac:dyDescent="0.25">
      <c r="A98966" t="s">
        <v>658</v>
      </c>
      <c r="B98966" t="s">
        <v>16</v>
      </c>
      <c r="C98966" t="s">
        <v>17</v>
      </c>
      <c r="D98966" t="s">
        <v>84</v>
      </c>
      <c r="E98966" t="s">
        <v>85</v>
      </c>
      <c r="F98966" t="s">
        <v>86</v>
      </c>
      <c r="G98966" t="s">
        <v>820</v>
      </c>
      <c r="H98966" t="s">
        <v>821</v>
      </c>
      <c r="I98966" t="s">
        <v>668</v>
      </c>
      <c r="J98966" t="s">
        <v>696</v>
      </c>
      <c r="K98966" t="s">
        <v>668</v>
      </c>
      <c r="O98966">
        <v>0</v>
      </c>
      <c r="Q98966">
        <v>0</v>
      </c>
    </row>
    <row r="98967" spans="1:17" x14ac:dyDescent="0.25">
      <c r="A98967" t="s">
        <v>658</v>
      </c>
      <c r="B98967" t="s">
        <v>16</v>
      </c>
      <c r="C98967" t="s">
        <v>17</v>
      </c>
      <c r="D98967" t="s">
        <v>84</v>
      </c>
      <c r="E98967" t="s">
        <v>85</v>
      </c>
      <c r="F98967" t="s">
        <v>86</v>
      </c>
      <c r="G98967" t="s">
        <v>822</v>
      </c>
      <c r="H98967" t="s">
        <v>823</v>
      </c>
      <c r="I98967" t="s">
        <v>668</v>
      </c>
      <c r="J98967" t="s">
        <v>696</v>
      </c>
      <c r="K98967" t="s">
        <v>668</v>
      </c>
      <c r="O98967">
        <v>0</v>
      </c>
      <c r="Q98967">
        <v>0</v>
      </c>
    </row>
    <row r="98968" spans="1:17" x14ac:dyDescent="0.25">
      <c r="A98968" t="s">
        <v>658</v>
      </c>
      <c r="B98968" t="s">
        <v>16</v>
      </c>
      <c r="C98968" t="s">
        <v>17</v>
      </c>
      <c r="D98968" t="s">
        <v>84</v>
      </c>
      <c r="E98968" t="s">
        <v>85</v>
      </c>
      <c r="F98968" t="s">
        <v>86</v>
      </c>
      <c r="G98968" t="s">
        <v>824</v>
      </c>
      <c r="H98968" t="s">
        <v>825</v>
      </c>
      <c r="I98968" t="s">
        <v>668</v>
      </c>
      <c r="J98968" t="s">
        <v>696</v>
      </c>
      <c r="K98968" t="s">
        <v>668</v>
      </c>
      <c r="O98968">
        <v>0</v>
      </c>
      <c r="Q98968">
        <v>0</v>
      </c>
    </row>
    <row r="98969" spans="1:17" x14ac:dyDescent="0.25">
      <c r="A98969" t="s">
        <v>658</v>
      </c>
      <c r="B98969" t="s">
        <v>16</v>
      </c>
      <c r="C98969" t="s">
        <v>17</v>
      </c>
      <c r="D98969" t="s">
        <v>84</v>
      </c>
      <c r="E98969" t="s">
        <v>85</v>
      </c>
      <c r="F98969" t="s">
        <v>86</v>
      </c>
      <c r="G98969" t="s">
        <v>826</v>
      </c>
      <c r="H98969" t="s">
        <v>827</v>
      </c>
      <c r="I98969" t="s">
        <v>668</v>
      </c>
      <c r="J98969" t="s">
        <v>710</v>
      </c>
      <c r="K98969" t="s">
        <v>668</v>
      </c>
      <c r="O98969">
        <v>0</v>
      </c>
      <c r="Q98969">
        <v>0</v>
      </c>
    </row>
    <row r="98970" spans="1:17" x14ac:dyDescent="0.25">
      <c r="A98970" t="s">
        <v>658</v>
      </c>
      <c r="B98970" t="s">
        <v>16</v>
      </c>
      <c r="C98970" t="s">
        <v>17</v>
      </c>
      <c r="D98970" t="s">
        <v>84</v>
      </c>
      <c r="E98970" t="s">
        <v>85</v>
      </c>
      <c r="F98970" t="s">
        <v>86</v>
      </c>
      <c r="G98970" t="s">
        <v>828</v>
      </c>
      <c r="H98970" t="s">
        <v>829</v>
      </c>
      <c r="I98970" t="s">
        <v>668</v>
      </c>
      <c r="J98970" t="s">
        <v>696</v>
      </c>
      <c r="K98970" t="s">
        <v>668</v>
      </c>
      <c r="O98970">
        <v>0</v>
      </c>
      <c r="Q98970">
        <v>0</v>
      </c>
    </row>
    <row r="98971" spans="1:17" x14ac:dyDescent="0.25">
      <c r="A98971" t="s">
        <v>658</v>
      </c>
      <c r="B98971" t="s">
        <v>16</v>
      </c>
      <c r="C98971" t="s">
        <v>17</v>
      </c>
      <c r="D98971" t="s">
        <v>84</v>
      </c>
      <c r="E98971" t="s">
        <v>85</v>
      </c>
      <c r="F98971" t="s">
        <v>86</v>
      </c>
      <c r="G98971" t="s">
        <v>830</v>
      </c>
      <c r="H98971" t="s">
        <v>831</v>
      </c>
      <c r="I98971" t="s">
        <v>668</v>
      </c>
      <c r="J98971" t="s">
        <v>728</v>
      </c>
      <c r="K98971" t="s">
        <v>668</v>
      </c>
      <c r="O98971">
        <v>0</v>
      </c>
      <c r="Q98971">
        <v>0</v>
      </c>
    </row>
    <row r="98972" spans="1:17" x14ac:dyDescent="0.25">
      <c r="A98972" t="s">
        <v>658</v>
      </c>
      <c r="B98972" t="s">
        <v>16</v>
      </c>
      <c r="C98972" t="s">
        <v>17</v>
      </c>
      <c r="D98972" t="s">
        <v>84</v>
      </c>
      <c r="E98972" t="s">
        <v>85</v>
      </c>
      <c r="F98972" t="s">
        <v>86</v>
      </c>
      <c r="G98972" t="s">
        <v>832</v>
      </c>
      <c r="H98972" t="s">
        <v>833</v>
      </c>
      <c r="I98972" t="s">
        <v>668</v>
      </c>
      <c r="J98972" t="s">
        <v>684</v>
      </c>
      <c r="K98972" t="s">
        <v>668</v>
      </c>
      <c r="O98972">
        <v>0</v>
      </c>
      <c r="Q98972">
        <v>0</v>
      </c>
    </row>
    <row r="98973" spans="1:17" x14ac:dyDescent="0.25">
      <c r="A98973" t="s">
        <v>658</v>
      </c>
      <c r="B98973" t="s">
        <v>16</v>
      </c>
      <c r="C98973" t="s">
        <v>17</v>
      </c>
      <c r="D98973" t="s">
        <v>84</v>
      </c>
      <c r="E98973" t="s">
        <v>85</v>
      </c>
      <c r="F98973" t="s">
        <v>86</v>
      </c>
      <c r="G98973" t="s">
        <v>834</v>
      </c>
      <c r="H98973" t="s">
        <v>835</v>
      </c>
      <c r="I98973" t="s">
        <v>668</v>
      </c>
      <c r="J98973" t="s">
        <v>684</v>
      </c>
      <c r="K98973" t="s">
        <v>668</v>
      </c>
      <c r="O98973">
        <v>0</v>
      </c>
      <c r="Q98973">
        <v>0</v>
      </c>
    </row>
    <row r="98974" spans="1:17" x14ac:dyDescent="0.25">
      <c r="A98974" t="s">
        <v>658</v>
      </c>
      <c r="B98974" t="s">
        <v>16</v>
      </c>
      <c r="C98974" t="s">
        <v>17</v>
      </c>
      <c r="D98974" t="s">
        <v>84</v>
      </c>
      <c r="E98974" t="s">
        <v>85</v>
      </c>
      <c r="F98974" t="s">
        <v>86</v>
      </c>
      <c r="G98974" t="s">
        <v>836</v>
      </c>
      <c r="H98974" t="s">
        <v>837</v>
      </c>
      <c r="I98974" t="s">
        <v>668</v>
      </c>
      <c r="J98974" t="s">
        <v>703</v>
      </c>
      <c r="K98974" t="s">
        <v>668</v>
      </c>
      <c r="O98974">
        <v>0</v>
      </c>
      <c r="Q98974">
        <v>0</v>
      </c>
    </row>
    <row r="98975" spans="1:17" x14ac:dyDescent="0.25">
      <c r="A98975" t="s">
        <v>658</v>
      </c>
      <c r="B98975" t="s">
        <v>16</v>
      </c>
      <c r="C98975" t="s">
        <v>17</v>
      </c>
      <c r="D98975" t="s">
        <v>84</v>
      </c>
      <c r="E98975" t="s">
        <v>85</v>
      </c>
      <c r="F98975" t="s">
        <v>86</v>
      </c>
      <c r="G98975" t="s">
        <v>838</v>
      </c>
      <c r="H98975" t="s">
        <v>839</v>
      </c>
      <c r="I98975" t="s">
        <v>668</v>
      </c>
      <c r="J98975" t="s">
        <v>710</v>
      </c>
      <c r="K98975" t="s">
        <v>668</v>
      </c>
      <c r="O98975">
        <v>0</v>
      </c>
      <c r="Q98975">
        <v>0</v>
      </c>
    </row>
    <row r="98976" spans="1:17" x14ac:dyDescent="0.25">
      <c r="A98976" t="s">
        <v>658</v>
      </c>
      <c r="B98976" t="s">
        <v>16</v>
      </c>
      <c r="C98976" t="s">
        <v>17</v>
      </c>
      <c r="D98976" t="s">
        <v>84</v>
      </c>
      <c r="E98976" t="s">
        <v>85</v>
      </c>
      <c r="F98976" t="s">
        <v>86</v>
      </c>
      <c r="G98976" t="s">
        <v>840</v>
      </c>
      <c r="H98976" t="s">
        <v>841</v>
      </c>
      <c r="I98976" t="s">
        <v>668</v>
      </c>
      <c r="J98976" t="s">
        <v>689</v>
      </c>
      <c r="K98976" t="s">
        <v>668</v>
      </c>
      <c r="O98976">
        <v>0</v>
      </c>
      <c r="Q98976">
        <v>0</v>
      </c>
    </row>
    <row r="98977" spans="1:17" x14ac:dyDescent="0.25">
      <c r="A98977" t="s">
        <v>658</v>
      </c>
      <c r="B98977" t="s">
        <v>16</v>
      </c>
      <c r="C98977" t="s">
        <v>17</v>
      </c>
      <c r="D98977" t="s">
        <v>84</v>
      </c>
      <c r="E98977" t="s">
        <v>85</v>
      </c>
      <c r="F98977" t="s">
        <v>86</v>
      </c>
      <c r="G98977" t="s">
        <v>842</v>
      </c>
      <c r="H98977" t="s">
        <v>843</v>
      </c>
      <c r="I98977" t="s">
        <v>668</v>
      </c>
      <c r="J98977" t="s">
        <v>703</v>
      </c>
      <c r="K98977" t="s">
        <v>668</v>
      </c>
      <c r="O98977">
        <v>0</v>
      </c>
      <c r="Q98977">
        <v>0</v>
      </c>
    </row>
    <row r="98978" spans="1:17" x14ac:dyDescent="0.25">
      <c r="A98978" t="s">
        <v>658</v>
      </c>
      <c r="B98978" t="s">
        <v>16</v>
      </c>
      <c r="C98978" t="s">
        <v>17</v>
      </c>
      <c r="D98978" t="s">
        <v>84</v>
      </c>
      <c r="E98978" t="s">
        <v>85</v>
      </c>
      <c r="F98978" t="s">
        <v>87</v>
      </c>
      <c r="G98978" t="s">
        <v>760</v>
      </c>
      <c r="H98978" t="s">
        <v>761</v>
      </c>
      <c r="I98978" t="s">
        <v>668</v>
      </c>
      <c r="J98978" t="s">
        <v>703</v>
      </c>
      <c r="K98978" t="s">
        <v>668</v>
      </c>
      <c r="O98978">
        <v>0</v>
      </c>
      <c r="Q98978">
        <v>0</v>
      </c>
    </row>
    <row r="98979" spans="1:17" x14ac:dyDescent="0.25">
      <c r="A98979" t="s">
        <v>658</v>
      </c>
      <c r="B98979" t="s">
        <v>16</v>
      </c>
      <c r="C98979" t="s">
        <v>17</v>
      </c>
      <c r="D98979" t="s">
        <v>84</v>
      </c>
      <c r="E98979" t="s">
        <v>85</v>
      </c>
      <c r="F98979" t="s">
        <v>87</v>
      </c>
      <c r="G98979" t="s">
        <v>762</v>
      </c>
      <c r="H98979" t="s">
        <v>763</v>
      </c>
      <c r="I98979" t="s">
        <v>668</v>
      </c>
      <c r="J98979" t="s">
        <v>703</v>
      </c>
      <c r="K98979" t="s">
        <v>668</v>
      </c>
      <c r="O98979">
        <v>0</v>
      </c>
      <c r="Q98979">
        <v>0</v>
      </c>
    </row>
    <row r="98980" spans="1:17" x14ac:dyDescent="0.25">
      <c r="A98980" t="s">
        <v>658</v>
      </c>
      <c r="B98980" t="s">
        <v>16</v>
      </c>
      <c r="C98980" t="s">
        <v>17</v>
      </c>
      <c r="D98980" t="s">
        <v>84</v>
      </c>
      <c r="E98980" t="s">
        <v>85</v>
      </c>
      <c r="F98980" t="s">
        <v>87</v>
      </c>
      <c r="G98980" t="s">
        <v>764</v>
      </c>
      <c r="H98980" t="s">
        <v>765</v>
      </c>
      <c r="I98980" t="s">
        <v>668</v>
      </c>
      <c r="J98980" t="s">
        <v>689</v>
      </c>
      <c r="K98980" t="s">
        <v>668</v>
      </c>
      <c r="O98980">
        <v>0</v>
      </c>
      <c r="Q98980">
        <v>0</v>
      </c>
    </row>
    <row r="98981" spans="1:17" x14ac:dyDescent="0.25">
      <c r="A98981" t="s">
        <v>658</v>
      </c>
      <c r="B98981" t="s">
        <v>16</v>
      </c>
      <c r="C98981" t="s">
        <v>17</v>
      </c>
      <c r="D98981" t="s">
        <v>84</v>
      </c>
      <c r="E98981" t="s">
        <v>85</v>
      </c>
      <c r="F98981" t="s">
        <v>87</v>
      </c>
      <c r="G98981" t="s">
        <v>766</v>
      </c>
      <c r="H98981" t="s">
        <v>767</v>
      </c>
      <c r="I98981" t="s">
        <v>668</v>
      </c>
      <c r="J98981" t="s">
        <v>24</v>
      </c>
      <c r="K98981" t="s">
        <v>668</v>
      </c>
      <c r="O98981">
        <v>0</v>
      </c>
      <c r="Q98981">
        <v>0</v>
      </c>
    </row>
    <row r="98982" spans="1:17" x14ac:dyDescent="0.25">
      <c r="A98982" t="s">
        <v>658</v>
      </c>
      <c r="B98982" t="s">
        <v>16</v>
      </c>
      <c r="C98982" t="s">
        <v>17</v>
      </c>
      <c r="D98982" t="s">
        <v>84</v>
      </c>
      <c r="E98982" t="s">
        <v>85</v>
      </c>
      <c r="F98982" t="s">
        <v>87</v>
      </c>
      <c r="G98982" t="s">
        <v>768</v>
      </c>
      <c r="H98982" t="s">
        <v>769</v>
      </c>
      <c r="I98982" t="s">
        <v>668</v>
      </c>
      <c r="J98982" t="s">
        <v>689</v>
      </c>
      <c r="K98982" t="s">
        <v>668</v>
      </c>
      <c r="O98982">
        <v>0</v>
      </c>
      <c r="Q98982">
        <v>0</v>
      </c>
    </row>
    <row r="98983" spans="1:17" x14ac:dyDescent="0.25">
      <c r="A98983" t="s">
        <v>658</v>
      </c>
      <c r="B98983" t="s">
        <v>16</v>
      </c>
      <c r="C98983" t="s">
        <v>17</v>
      </c>
      <c r="D98983" t="s">
        <v>84</v>
      </c>
      <c r="E98983" t="s">
        <v>85</v>
      </c>
      <c r="F98983" t="s">
        <v>87</v>
      </c>
      <c r="G98983" t="s">
        <v>770</v>
      </c>
      <c r="H98983" t="s">
        <v>771</v>
      </c>
      <c r="I98983" t="s">
        <v>668</v>
      </c>
      <c r="J98983" t="s">
        <v>673</v>
      </c>
      <c r="K98983" t="s">
        <v>668</v>
      </c>
      <c r="O98983">
        <v>0</v>
      </c>
      <c r="Q98983">
        <v>0</v>
      </c>
    </row>
    <row r="98984" spans="1:17" x14ac:dyDescent="0.25">
      <c r="A98984" t="s">
        <v>658</v>
      </c>
      <c r="B98984" t="s">
        <v>16</v>
      </c>
      <c r="C98984" t="s">
        <v>17</v>
      </c>
      <c r="D98984" t="s">
        <v>84</v>
      </c>
      <c r="E98984" t="s">
        <v>85</v>
      </c>
      <c r="F98984" t="s">
        <v>87</v>
      </c>
      <c r="G98984" t="s">
        <v>772</v>
      </c>
      <c r="H98984" t="s">
        <v>773</v>
      </c>
      <c r="I98984" t="s">
        <v>668</v>
      </c>
      <c r="J98984" t="s">
        <v>696</v>
      </c>
      <c r="K98984" t="s">
        <v>668</v>
      </c>
      <c r="O98984">
        <v>0</v>
      </c>
      <c r="Q98984">
        <v>0</v>
      </c>
    </row>
    <row r="98985" spans="1:17" x14ac:dyDescent="0.25">
      <c r="A98985" t="s">
        <v>658</v>
      </c>
      <c r="B98985" t="s">
        <v>16</v>
      </c>
      <c r="C98985" t="s">
        <v>17</v>
      </c>
      <c r="D98985" t="s">
        <v>84</v>
      </c>
      <c r="E98985" t="s">
        <v>85</v>
      </c>
      <c r="F98985" t="s">
        <v>87</v>
      </c>
      <c r="G98985" t="s">
        <v>774</v>
      </c>
      <c r="H98985" t="s">
        <v>775</v>
      </c>
      <c r="I98985" t="s">
        <v>668</v>
      </c>
      <c r="J98985" t="s">
        <v>696</v>
      </c>
      <c r="K98985" t="s">
        <v>668</v>
      </c>
      <c r="O98985">
        <v>0</v>
      </c>
      <c r="Q98985">
        <v>0</v>
      </c>
    </row>
    <row r="98986" spans="1:17" x14ac:dyDescent="0.25">
      <c r="A98986" t="s">
        <v>658</v>
      </c>
      <c r="B98986" t="s">
        <v>16</v>
      </c>
      <c r="C98986" t="s">
        <v>17</v>
      </c>
      <c r="D98986" t="s">
        <v>84</v>
      </c>
      <c r="E98986" t="s">
        <v>85</v>
      </c>
      <c r="F98986" t="s">
        <v>87</v>
      </c>
      <c r="G98986" t="s">
        <v>776</v>
      </c>
      <c r="H98986" t="s">
        <v>777</v>
      </c>
      <c r="I98986" t="s">
        <v>668</v>
      </c>
      <c r="J98986" t="s">
        <v>684</v>
      </c>
      <c r="K98986" t="s">
        <v>668</v>
      </c>
      <c r="O98986">
        <v>0</v>
      </c>
      <c r="Q98986">
        <v>0</v>
      </c>
    </row>
    <row r="98987" spans="1:17" x14ac:dyDescent="0.25">
      <c r="A98987" t="s">
        <v>658</v>
      </c>
      <c r="B98987" t="s">
        <v>16</v>
      </c>
      <c r="C98987" t="s">
        <v>17</v>
      </c>
      <c r="D98987" t="s">
        <v>84</v>
      </c>
      <c r="E98987" t="s">
        <v>85</v>
      </c>
      <c r="F98987" t="s">
        <v>87</v>
      </c>
      <c r="G98987" t="s">
        <v>778</v>
      </c>
      <c r="H98987" t="s">
        <v>779</v>
      </c>
      <c r="I98987" t="s">
        <v>668</v>
      </c>
      <c r="J98987" t="s">
        <v>673</v>
      </c>
      <c r="K98987" t="s">
        <v>668</v>
      </c>
      <c r="O98987">
        <v>0</v>
      </c>
      <c r="Q98987">
        <v>0</v>
      </c>
    </row>
    <row r="98988" spans="1:17" x14ac:dyDescent="0.25">
      <c r="A98988" t="s">
        <v>658</v>
      </c>
      <c r="B98988" t="s">
        <v>16</v>
      </c>
      <c r="C98988" t="s">
        <v>17</v>
      </c>
      <c r="D98988" t="s">
        <v>84</v>
      </c>
      <c r="E98988" t="s">
        <v>85</v>
      </c>
      <c r="F98988" t="s">
        <v>87</v>
      </c>
      <c r="G98988" t="s">
        <v>780</v>
      </c>
      <c r="H98988" t="s">
        <v>781</v>
      </c>
      <c r="I98988" t="s">
        <v>668</v>
      </c>
      <c r="J98988" t="s">
        <v>689</v>
      </c>
      <c r="K98988" t="s">
        <v>668</v>
      </c>
      <c r="O98988">
        <v>0</v>
      </c>
      <c r="Q98988">
        <v>0</v>
      </c>
    </row>
    <row r="98989" spans="1:17" x14ac:dyDescent="0.25">
      <c r="A98989" t="s">
        <v>658</v>
      </c>
      <c r="B98989" t="s">
        <v>16</v>
      </c>
      <c r="C98989" t="s">
        <v>17</v>
      </c>
      <c r="D98989" t="s">
        <v>84</v>
      </c>
      <c r="E98989" t="s">
        <v>85</v>
      </c>
      <c r="F98989" t="s">
        <v>87</v>
      </c>
      <c r="G98989" t="s">
        <v>782</v>
      </c>
      <c r="H98989" t="s">
        <v>783</v>
      </c>
      <c r="I98989" t="s">
        <v>668</v>
      </c>
      <c r="J98989" t="s">
        <v>673</v>
      </c>
      <c r="K98989" t="s">
        <v>668</v>
      </c>
      <c r="O98989">
        <v>0</v>
      </c>
      <c r="Q98989">
        <v>0</v>
      </c>
    </row>
    <row r="98990" spans="1:17" x14ac:dyDescent="0.25">
      <c r="A98990" t="s">
        <v>658</v>
      </c>
      <c r="B98990" t="s">
        <v>16</v>
      </c>
      <c r="C98990" t="s">
        <v>17</v>
      </c>
      <c r="D98990" t="s">
        <v>84</v>
      </c>
      <c r="E98990" t="s">
        <v>85</v>
      </c>
      <c r="F98990" t="s">
        <v>87</v>
      </c>
      <c r="G98990" t="s">
        <v>784</v>
      </c>
      <c r="H98990" t="s">
        <v>785</v>
      </c>
      <c r="I98990" t="s">
        <v>668</v>
      </c>
      <c r="J98990" t="s">
        <v>710</v>
      </c>
      <c r="K98990" t="s">
        <v>668</v>
      </c>
      <c r="O98990">
        <v>0</v>
      </c>
      <c r="Q98990">
        <v>0</v>
      </c>
    </row>
    <row r="98991" spans="1:17" x14ac:dyDescent="0.25">
      <c r="A98991" t="s">
        <v>658</v>
      </c>
      <c r="B98991" t="s">
        <v>16</v>
      </c>
      <c r="C98991" t="s">
        <v>17</v>
      </c>
      <c r="D98991" t="s">
        <v>84</v>
      </c>
      <c r="E98991" t="s">
        <v>85</v>
      </c>
      <c r="F98991" t="s">
        <v>87</v>
      </c>
      <c r="G98991" t="s">
        <v>786</v>
      </c>
      <c r="H98991" t="s">
        <v>787</v>
      </c>
      <c r="I98991" t="s">
        <v>668</v>
      </c>
      <c r="J98991" t="s">
        <v>673</v>
      </c>
      <c r="K98991" t="s">
        <v>668</v>
      </c>
      <c r="O98991">
        <v>0</v>
      </c>
      <c r="Q98991">
        <v>0</v>
      </c>
    </row>
    <row r="98992" spans="1:17" x14ac:dyDescent="0.25">
      <c r="A98992" t="s">
        <v>658</v>
      </c>
      <c r="B98992" t="s">
        <v>16</v>
      </c>
      <c r="C98992" t="s">
        <v>17</v>
      </c>
      <c r="D98992" t="s">
        <v>84</v>
      </c>
      <c r="E98992" t="s">
        <v>85</v>
      </c>
      <c r="F98992" t="s">
        <v>87</v>
      </c>
      <c r="G98992" t="s">
        <v>788</v>
      </c>
      <c r="H98992" t="s">
        <v>789</v>
      </c>
      <c r="I98992" t="s">
        <v>668</v>
      </c>
      <c r="J98992" t="s">
        <v>710</v>
      </c>
      <c r="K98992" t="s">
        <v>668</v>
      </c>
      <c r="O98992">
        <v>0</v>
      </c>
      <c r="Q98992">
        <v>0</v>
      </c>
    </row>
    <row r="98993" spans="1:17" x14ac:dyDescent="0.25">
      <c r="A98993" t="s">
        <v>658</v>
      </c>
      <c r="B98993" t="s">
        <v>16</v>
      </c>
      <c r="C98993" t="s">
        <v>17</v>
      </c>
      <c r="D98993" t="s">
        <v>84</v>
      </c>
      <c r="E98993" t="s">
        <v>85</v>
      </c>
      <c r="F98993" t="s">
        <v>87</v>
      </c>
      <c r="G98993" t="s">
        <v>790</v>
      </c>
      <c r="H98993" t="s">
        <v>791</v>
      </c>
      <c r="I98993" t="s">
        <v>668</v>
      </c>
      <c r="J98993" t="s">
        <v>710</v>
      </c>
      <c r="K98993" t="s">
        <v>668</v>
      </c>
      <c r="O98993">
        <v>0</v>
      </c>
      <c r="Q98993">
        <v>0</v>
      </c>
    </row>
    <row r="98994" spans="1:17" x14ac:dyDescent="0.25">
      <c r="A98994" t="s">
        <v>658</v>
      </c>
      <c r="B98994" t="s">
        <v>16</v>
      </c>
      <c r="C98994" t="s">
        <v>17</v>
      </c>
      <c r="D98994" t="s">
        <v>84</v>
      </c>
      <c r="E98994" t="s">
        <v>85</v>
      </c>
      <c r="F98994" t="s">
        <v>87</v>
      </c>
      <c r="G98994" t="s">
        <v>792</v>
      </c>
      <c r="H98994" t="s">
        <v>793</v>
      </c>
      <c r="I98994" t="s">
        <v>668</v>
      </c>
      <c r="J98994" t="s">
        <v>703</v>
      </c>
      <c r="K98994" t="s">
        <v>668</v>
      </c>
      <c r="O98994">
        <v>0</v>
      </c>
      <c r="Q98994">
        <v>0</v>
      </c>
    </row>
    <row r="98995" spans="1:17" x14ac:dyDescent="0.25">
      <c r="A98995" t="s">
        <v>658</v>
      </c>
      <c r="B98995" t="s">
        <v>16</v>
      </c>
      <c r="C98995" t="s">
        <v>17</v>
      </c>
      <c r="D98995" t="s">
        <v>84</v>
      </c>
      <c r="E98995" t="s">
        <v>85</v>
      </c>
      <c r="F98995" t="s">
        <v>87</v>
      </c>
      <c r="G98995" t="s">
        <v>794</v>
      </c>
      <c r="H98995" t="s">
        <v>795</v>
      </c>
      <c r="I98995" t="s">
        <v>668</v>
      </c>
      <c r="J98995" t="s">
        <v>710</v>
      </c>
      <c r="K98995" t="s">
        <v>668</v>
      </c>
      <c r="O98995">
        <v>0</v>
      </c>
      <c r="Q98995">
        <v>0</v>
      </c>
    </row>
    <row r="98996" spans="1:17" x14ac:dyDescent="0.25">
      <c r="A98996" t="s">
        <v>658</v>
      </c>
      <c r="B98996" t="s">
        <v>16</v>
      </c>
      <c r="C98996" t="s">
        <v>17</v>
      </c>
      <c r="D98996" t="s">
        <v>84</v>
      </c>
      <c r="E98996" t="s">
        <v>85</v>
      </c>
      <c r="F98996" t="s">
        <v>87</v>
      </c>
      <c r="G98996" t="s">
        <v>796</v>
      </c>
      <c r="H98996" t="s">
        <v>797</v>
      </c>
      <c r="I98996" t="s">
        <v>668</v>
      </c>
      <c r="J98996" t="s">
        <v>689</v>
      </c>
      <c r="K98996" t="s">
        <v>668</v>
      </c>
      <c r="O98996">
        <v>0</v>
      </c>
      <c r="Q98996">
        <v>0</v>
      </c>
    </row>
    <row r="98997" spans="1:17" x14ac:dyDescent="0.25">
      <c r="A98997" t="s">
        <v>658</v>
      </c>
      <c r="B98997" t="s">
        <v>16</v>
      </c>
      <c r="C98997" t="s">
        <v>17</v>
      </c>
      <c r="D98997" t="s">
        <v>84</v>
      </c>
      <c r="E98997" t="s">
        <v>85</v>
      </c>
      <c r="F98997" t="s">
        <v>87</v>
      </c>
      <c r="G98997" t="s">
        <v>798</v>
      </c>
      <c r="H98997" t="s">
        <v>799</v>
      </c>
      <c r="I98997" t="s">
        <v>668</v>
      </c>
      <c r="J98997" t="s">
        <v>689</v>
      </c>
      <c r="K98997" t="s">
        <v>668</v>
      </c>
      <c r="O98997">
        <v>0</v>
      </c>
      <c r="Q98997">
        <v>0</v>
      </c>
    </row>
    <row r="98998" spans="1:17" x14ac:dyDescent="0.25">
      <c r="A98998" t="s">
        <v>658</v>
      </c>
      <c r="B98998" t="s">
        <v>16</v>
      </c>
      <c r="C98998" t="s">
        <v>17</v>
      </c>
      <c r="D98998" t="s">
        <v>84</v>
      </c>
      <c r="E98998" t="s">
        <v>85</v>
      </c>
      <c r="F98998" t="s">
        <v>87</v>
      </c>
      <c r="G98998" t="s">
        <v>800</v>
      </c>
      <c r="H98998" t="s">
        <v>801</v>
      </c>
      <c r="I98998" t="s">
        <v>668</v>
      </c>
      <c r="J98998" t="s">
        <v>696</v>
      </c>
      <c r="K98998" t="s">
        <v>668</v>
      </c>
      <c r="O98998">
        <v>0</v>
      </c>
      <c r="Q98998">
        <v>0</v>
      </c>
    </row>
    <row r="98999" spans="1:17" x14ac:dyDescent="0.25">
      <c r="A98999" t="s">
        <v>658</v>
      </c>
      <c r="B98999" t="s">
        <v>16</v>
      </c>
      <c r="C98999" t="s">
        <v>17</v>
      </c>
      <c r="D98999" t="s">
        <v>84</v>
      </c>
      <c r="E98999" t="s">
        <v>85</v>
      </c>
      <c r="F98999" t="s">
        <v>87</v>
      </c>
      <c r="G98999" t="s">
        <v>802</v>
      </c>
      <c r="H98999" t="s">
        <v>803</v>
      </c>
      <c r="I98999" t="s">
        <v>668</v>
      </c>
      <c r="J98999" t="s">
        <v>684</v>
      </c>
      <c r="K98999" t="s">
        <v>668</v>
      </c>
      <c r="O98999">
        <v>0</v>
      </c>
      <c r="Q98999">
        <v>0</v>
      </c>
    </row>
    <row r="99000" spans="1:17" x14ac:dyDescent="0.25">
      <c r="A99000" t="s">
        <v>658</v>
      </c>
      <c r="B99000" t="s">
        <v>16</v>
      </c>
      <c r="C99000" t="s">
        <v>17</v>
      </c>
      <c r="D99000" t="s">
        <v>84</v>
      </c>
      <c r="E99000" t="s">
        <v>85</v>
      </c>
      <c r="F99000" t="s">
        <v>87</v>
      </c>
      <c r="G99000" t="s">
        <v>804</v>
      </c>
      <c r="H99000" t="s">
        <v>805</v>
      </c>
      <c r="I99000" t="s">
        <v>668</v>
      </c>
      <c r="J99000" t="s">
        <v>24</v>
      </c>
      <c r="K99000" t="s">
        <v>668</v>
      </c>
      <c r="O99000">
        <v>0</v>
      </c>
      <c r="Q99000">
        <v>0</v>
      </c>
    </row>
    <row r="99001" spans="1:17" x14ac:dyDescent="0.25">
      <c r="A99001" t="s">
        <v>658</v>
      </c>
      <c r="B99001" t="s">
        <v>16</v>
      </c>
      <c r="C99001" t="s">
        <v>17</v>
      </c>
      <c r="D99001" t="s">
        <v>84</v>
      </c>
      <c r="E99001" t="s">
        <v>85</v>
      </c>
      <c r="F99001" t="s">
        <v>87</v>
      </c>
      <c r="G99001" t="s">
        <v>806</v>
      </c>
      <c r="H99001" t="s">
        <v>807</v>
      </c>
      <c r="I99001" t="s">
        <v>668</v>
      </c>
      <c r="J99001" t="s">
        <v>689</v>
      </c>
      <c r="K99001" t="s">
        <v>668</v>
      </c>
      <c r="O99001">
        <v>0</v>
      </c>
      <c r="Q99001">
        <v>0</v>
      </c>
    </row>
    <row r="99002" spans="1:17" x14ac:dyDescent="0.25">
      <c r="A99002" t="s">
        <v>658</v>
      </c>
      <c r="B99002" t="s">
        <v>16</v>
      </c>
      <c r="C99002" t="s">
        <v>17</v>
      </c>
      <c r="D99002" t="s">
        <v>84</v>
      </c>
      <c r="E99002" t="s">
        <v>85</v>
      </c>
      <c r="F99002" t="s">
        <v>87</v>
      </c>
      <c r="G99002" t="s">
        <v>808</v>
      </c>
      <c r="H99002" t="s">
        <v>809</v>
      </c>
      <c r="I99002" t="s">
        <v>668</v>
      </c>
      <c r="J99002" t="s">
        <v>810</v>
      </c>
      <c r="K99002" t="s">
        <v>668</v>
      </c>
      <c r="O99002">
        <v>0</v>
      </c>
      <c r="Q99002">
        <v>0</v>
      </c>
    </row>
    <row r="99003" spans="1:17" x14ac:dyDescent="0.25">
      <c r="A99003" t="s">
        <v>658</v>
      </c>
      <c r="B99003" t="s">
        <v>16</v>
      </c>
      <c r="C99003" t="s">
        <v>17</v>
      </c>
      <c r="D99003" t="s">
        <v>84</v>
      </c>
      <c r="E99003" t="s">
        <v>85</v>
      </c>
      <c r="F99003" t="s">
        <v>87</v>
      </c>
      <c r="G99003" t="s">
        <v>811</v>
      </c>
      <c r="H99003" t="s">
        <v>812</v>
      </c>
      <c r="I99003" t="s">
        <v>668</v>
      </c>
      <c r="J99003" t="s">
        <v>710</v>
      </c>
      <c r="K99003" t="s">
        <v>668</v>
      </c>
      <c r="O99003">
        <v>0</v>
      </c>
      <c r="Q99003">
        <v>0</v>
      </c>
    </row>
    <row r="99004" spans="1:17" x14ac:dyDescent="0.25">
      <c r="A99004" t="s">
        <v>658</v>
      </c>
      <c r="B99004" t="s">
        <v>16</v>
      </c>
      <c r="C99004" t="s">
        <v>17</v>
      </c>
      <c r="D99004" t="s">
        <v>84</v>
      </c>
      <c r="E99004" t="s">
        <v>85</v>
      </c>
      <c r="F99004" t="s">
        <v>87</v>
      </c>
      <c r="G99004" t="s">
        <v>813</v>
      </c>
      <c r="H99004" t="s">
        <v>814</v>
      </c>
      <c r="I99004" t="s">
        <v>668</v>
      </c>
      <c r="J99004" t="s">
        <v>815</v>
      </c>
      <c r="K99004" t="s">
        <v>668</v>
      </c>
      <c r="O99004">
        <v>0</v>
      </c>
      <c r="Q99004">
        <v>0</v>
      </c>
    </row>
    <row r="99005" spans="1:17" x14ac:dyDescent="0.25">
      <c r="A99005" t="s">
        <v>658</v>
      </c>
      <c r="B99005" t="s">
        <v>16</v>
      </c>
      <c r="C99005" t="s">
        <v>17</v>
      </c>
      <c r="D99005" t="s">
        <v>84</v>
      </c>
      <c r="E99005" t="s">
        <v>85</v>
      </c>
      <c r="F99005" t="s">
        <v>87</v>
      </c>
      <c r="G99005" t="s">
        <v>816</v>
      </c>
      <c r="H99005" t="s">
        <v>817</v>
      </c>
      <c r="I99005" t="s">
        <v>668</v>
      </c>
      <c r="J99005" t="s">
        <v>673</v>
      </c>
      <c r="K99005" t="s">
        <v>668</v>
      </c>
      <c r="O99005">
        <v>0</v>
      </c>
      <c r="Q99005">
        <v>0</v>
      </c>
    </row>
    <row r="99006" spans="1:17" x14ac:dyDescent="0.25">
      <c r="A99006" t="s">
        <v>658</v>
      </c>
      <c r="B99006" t="s">
        <v>16</v>
      </c>
      <c r="C99006" t="s">
        <v>17</v>
      </c>
      <c r="D99006" t="s">
        <v>84</v>
      </c>
      <c r="E99006" t="s">
        <v>85</v>
      </c>
      <c r="F99006" t="s">
        <v>87</v>
      </c>
      <c r="G99006" t="s">
        <v>818</v>
      </c>
      <c r="H99006" t="s">
        <v>819</v>
      </c>
      <c r="I99006" t="s">
        <v>668</v>
      </c>
      <c r="J99006" t="s">
        <v>710</v>
      </c>
      <c r="K99006" t="s">
        <v>668</v>
      </c>
      <c r="O99006">
        <v>0</v>
      </c>
      <c r="Q99006">
        <v>0</v>
      </c>
    </row>
    <row r="99007" spans="1:17" x14ac:dyDescent="0.25">
      <c r="A99007" t="s">
        <v>658</v>
      </c>
      <c r="B99007" t="s">
        <v>16</v>
      </c>
      <c r="C99007" t="s">
        <v>17</v>
      </c>
      <c r="D99007" t="s">
        <v>84</v>
      </c>
      <c r="E99007" t="s">
        <v>85</v>
      </c>
      <c r="F99007" t="s">
        <v>87</v>
      </c>
      <c r="G99007" t="s">
        <v>820</v>
      </c>
      <c r="H99007" t="s">
        <v>821</v>
      </c>
      <c r="I99007" t="s">
        <v>668</v>
      </c>
      <c r="J99007" t="s">
        <v>696</v>
      </c>
      <c r="K99007" t="s">
        <v>668</v>
      </c>
      <c r="O99007">
        <v>0</v>
      </c>
      <c r="Q99007">
        <v>0</v>
      </c>
    </row>
    <row r="99008" spans="1:17" x14ac:dyDescent="0.25">
      <c r="A99008" t="s">
        <v>658</v>
      </c>
      <c r="B99008" t="s">
        <v>16</v>
      </c>
      <c r="C99008" t="s">
        <v>17</v>
      </c>
      <c r="D99008" t="s">
        <v>84</v>
      </c>
      <c r="E99008" t="s">
        <v>85</v>
      </c>
      <c r="F99008" t="s">
        <v>87</v>
      </c>
      <c r="G99008" t="s">
        <v>822</v>
      </c>
      <c r="H99008" t="s">
        <v>823</v>
      </c>
      <c r="I99008" t="s">
        <v>668</v>
      </c>
      <c r="J99008" t="s">
        <v>696</v>
      </c>
      <c r="K99008" t="s">
        <v>668</v>
      </c>
      <c r="O99008">
        <v>0</v>
      </c>
      <c r="Q99008">
        <v>0</v>
      </c>
    </row>
    <row r="99009" spans="1:17" x14ac:dyDescent="0.25">
      <c r="A99009" t="s">
        <v>658</v>
      </c>
      <c r="B99009" t="s">
        <v>16</v>
      </c>
      <c r="C99009" t="s">
        <v>17</v>
      </c>
      <c r="D99009" t="s">
        <v>84</v>
      </c>
      <c r="E99009" t="s">
        <v>85</v>
      </c>
      <c r="F99009" t="s">
        <v>87</v>
      </c>
      <c r="G99009" t="s">
        <v>824</v>
      </c>
      <c r="H99009" t="s">
        <v>825</v>
      </c>
      <c r="I99009" t="s">
        <v>668</v>
      </c>
      <c r="J99009" t="s">
        <v>696</v>
      </c>
      <c r="K99009" t="s">
        <v>668</v>
      </c>
      <c r="O99009">
        <v>0</v>
      </c>
      <c r="Q99009">
        <v>0</v>
      </c>
    </row>
    <row r="99010" spans="1:17" x14ac:dyDescent="0.25">
      <c r="A99010" t="s">
        <v>658</v>
      </c>
      <c r="B99010" t="s">
        <v>16</v>
      </c>
      <c r="C99010" t="s">
        <v>17</v>
      </c>
      <c r="D99010" t="s">
        <v>84</v>
      </c>
      <c r="E99010" t="s">
        <v>85</v>
      </c>
      <c r="F99010" t="s">
        <v>87</v>
      </c>
      <c r="G99010" t="s">
        <v>826</v>
      </c>
      <c r="H99010" t="s">
        <v>827</v>
      </c>
      <c r="I99010" t="s">
        <v>668</v>
      </c>
      <c r="J99010" t="s">
        <v>710</v>
      </c>
      <c r="K99010" t="s">
        <v>668</v>
      </c>
      <c r="O99010">
        <v>0</v>
      </c>
      <c r="Q99010">
        <v>0</v>
      </c>
    </row>
    <row r="99011" spans="1:17" x14ac:dyDescent="0.25">
      <c r="A99011" t="s">
        <v>658</v>
      </c>
      <c r="B99011" t="s">
        <v>16</v>
      </c>
      <c r="C99011" t="s">
        <v>17</v>
      </c>
      <c r="D99011" t="s">
        <v>84</v>
      </c>
      <c r="E99011" t="s">
        <v>85</v>
      </c>
      <c r="F99011" t="s">
        <v>87</v>
      </c>
      <c r="G99011" t="s">
        <v>828</v>
      </c>
      <c r="H99011" t="s">
        <v>829</v>
      </c>
      <c r="I99011" t="s">
        <v>668</v>
      </c>
      <c r="J99011" t="s">
        <v>696</v>
      </c>
      <c r="K99011" t="s">
        <v>668</v>
      </c>
      <c r="O99011">
        <v>0</v>
      </c>
      <c r="Q99011">
        <v>0</v>
      </c>
    </row>
    <row r="99012" spans="1:17" x14ac:dyDescent="0.25">
      <c r="A99012" t="s">
        <v>658</v>
      </c>
      <c r="B99012" t="s">
        <v>16</v>
      </c>
      <c r="C99012" t="s">
        <v>17</v>
      </c>
      <c r="D99012" t="s">
        <v>84</v>
      </c>
      <c r="E99012" t="s">
        <v>85</v>
      </c>
      <c r="F99012" t="s">
        <v>87</v>
      </c>
      <c r="G99012" t="s">
        <v>830</v>
      </c>
      <c r="H99012" t="s">
        <v>831</v>
      </c>
      <c r="I99012" t="s">
        <v>668</v>
      </c>
      <c r="J99012" t="s">
        <v>728</v>
      </c>
      <c r="K99012" t="s">
        <v>668</v>
      </c>
      <c r="O99012">
        <v>0</v>
      </c>
      <c r="Q99012">
        <v>0</v>
      </c>
    </row>
    <row r="99013" spans="1:17" x14ac:dyDescent="0.25">
      <c r="A99013" t="s">
        <v>658</v>
      </c>
      <c r="B99013" t="s">
        <v>16</v>
      </c>
      <c r="C99013" t="s">
        <v>17</v>
      </c>
      <c r="D99013" t="s">
        <v>84</v>
      </c>
      <c r="E99013" t="s">
        <v>85</v>
      </c>
      <c r="F99013" t="s">
        <v>87</v>
      </c>
      <c r="G99013" t="s">
        <v>832</v>
      </c>
      <c r="H99013" t="s">
        <v>833</v>
      </c>
      <c r="I99013" t="s">
        <v>668</v>
      </c>
      <c r="J99013" t="s">
        <v>684</v>
      </c>
      <c r="K99013" t="s">
        <v>668</v>
      </c>
      <c r="O99013">
        <v>0</v>
      </c>
      <c r="Q99013">
        <v>0</v>
      </c>
    </row>
    <row r="99014" spans="1:17" x14ac:dyDescent="0.25">
      <c r="A99014" t="s">
        <v>658</v>
      </c>
      <c r="B99014" t="s">
        <v>16</v>
      </c>
      <c r="C99014" t="s">
        <v>17</v>
      </c>
      <c r="D99014" t="s">
        <v>84</v>
      </c>
      <c r="E99014" t="s">
        <v>85</v>
      </c>
      <c r="F99014" t="s">
        <v>87</v>
      </c>
      <c r="G99014" t="s">
        <v>834</v>
      </c>
      <c r="H99014" t="s">
        <v>835</v>
      </c>
      <c r="I99014" t="s">
        <v>668</v>
      </c>
      <c r="J99014" t="s">
        <v>684</v>
      </c>
      <c r="K99014" t="s">
        <v>668</v>
      </c>
      <c r="O99014">
        <v>0</v>
      </c>
      <c r="Q99014">
        <v>0</v>
      </c>
    </row>
    <row r="99015" spans="1:17" x14ac:dyDescent="0.25">
      <c r="A99015" t="s">
        <v>658</v>
      </c>
      <c r="B99015" t="s">
        <v>16</v>
      </c>
      <c r="C99015" t="s">
        <v>17</v>
      </c>
      <c r="D99015" t="s">
        <v>84</v>
      </c>
      <c r="E99015" t="s">
        <v>85</v>
      </c>
      <c r="F99015" t="s">
        <v>87</v>
      </c>
      <c r="G99015" t="s">
        <v>836</v>
      </c>
      <c r="H99015" t="s">
        <v>837</v>
      </c>
      <c r="I99015" t="s">
        <v>668</v>
      </c>
      <c r="J99015" t="s">
        <v>703</v>
      </c>
      <c r="K99015" t="s">
        <v>668</v>
      </c>
      <c r="O99015">
        <v>0</v>
      </c>
      <c r="Q99015">
        <v>0</v>
      </c>
    </row>
    <row r="99016" spans="1:17" x14ac:dyDescent="0.25">
      <c r="A99016" t="s">
        <v>658</v>
      </c>
      <c r="B99016" t="s">
        <v>16</v>
      </c>
      <c r="C99016" t="s">
        <v>17</v>
      </c>
      <c r="D99016" t="s">
        <v>84</v>
      </c>
      <c r="E99016" t="s">
        <v>85</v>
      </c>
      <c r="F99016" t="s">
        <v>87</v>
      </c>
      <c r="G99016" t="s">
        <v>838</v>
      </c>
      <c r="H99016" t="s">
        <v>839</v>
      </c>
      <c r="I99016" t="s">
        <v>668</v>
      </c>
      <c r="J99016" t="s">
        <v>710</v>
      </c>
      <c r="K99016" t="s">
        <v>668</v>
      </c>
      <c r="O99016">
        <v>0</v>
      </c>
      <c r="Q99016">
        <v>0</v>
      </c>
    </row>
    <row r="99017" spans="1:17" x14ac:dyDescent="0.25">
      <c r="A99017" t="s">
        <v>658</v>
      </c>
      <c r="B99017" t="s">
        <v>16</v>
      </c>
      <c r="C99017" t="s">
        <v>17</v>
      </c>
      <c r="D99017" t="s">
        <v>84</v>
      </c>
      <c r="E99017" t="s">
        <v>85</v>
      </c>
      <c r="F99017" t="s">
        <v>87</v>
      </c>
      <c r="G99017" t="s">
        <v>840</v>
      </c>
      <c r="H99017" t="s">
        <v>841</v>
      </c>
      <c r="I99017" t="s">
        <v>668</v>
      </c>
      <c r="J99017" t="s">
        <v>689</v>
      </c>
      <c r="K99017" t="s">
        <v>668</v>
      </c>
      <c r="O99017">
        <v>0</v>
      </c>
      <c r="Q99017">
        <v>0</v>
      </c>
    </row>
    <row r="99018" spans="1:17" x14ac:dyDescent="0.25">
      <c r="A99018" t="s">
        <v>658</v>
      </c>
      <c r="B99018" t="s">
        <v>16</v>
      </c>
      <c r="C99018" t="s">
        <v>17</v>
      </c>
      <c r="D99018" t="s">
        <v>84</v>
      </c>
      <c r="E99018" t="s">
        <v>85</v>
      </c>
      <c r="F99018" t="s">
        <v>87</v>
      </c>
      <c r="G99018" t="s">
        <v>842</v>
      </c>
      <c r="H99018" t="s">
        <v>843</v>
      </c>
      <c r="I99018" t="s">
        <v>668</v>
      </c>
      <c r="J99018" t="s">
        <v>703</v>
      </c>
      <c r="K99018" t="s">
        <v>668</v>
      </c>
      <c r="O99018">
        <v>0</v>
      </c>
      <c r="Q99018">
        <v>0</v>
      </c>
    </row>
    <row r="99019" spans="1:17" x14ac:dyDescent="0.25">
      <c r="A99019" t="s">
        <v>658</v>
      </c>
      <c r="B99019" t="s">
        <v>16</v>
      </c>
      <c r="C99019" t="s">
        <v>17</v>
      </c>
      <c r="D99019" t="s">
        <v>84</v>
      </c>
      <c r="E99019" t="s">
        <v>85</v>
      </c>
      <c r="F99019" t="s">
        <v>94</v>
      </c>
      <c r="G99019" t="s">
        <v>764</v>
      </c>
      <c r="H99019" t="s">
        <v>765</v>
      </c>
      <c r="I99019" t="s">
        <v>668</v>
      </c>
      <c r="J99019" t="s">
        <v>689</v>
      </c>
      <c r="K99019" t="s">
        <v>668</v>
      </c>
      <c r="O99019">
        <v>0</v>
      </c>
      <c r="Q99019">
        <v>0</v>
      </c>
    </row>
    <row r="99020" spans="1:17" x14ac:dyDescent="0.25">
      <c r="A99020" t="s">
        <v>658</v>
      </c>
      <c r="B99020" t="s">
        <v>16</v>
      </c>
      <c r="C99020" t="s">
        <v>17</v>
      </c>
      <c r="D99020" t="s">
        <v>84</v>
      </c>
      <c r="E99020" t="s">
        <v>85</v>
      </c>
      <c r="F99020" t="s">
        <v>94</v>
      </c>
      <c r="G99020" t="s">
        <v>776</v>
      </c>
      <c r="H99020" t="s">
        <v>777</v>
      </c>
      <c r="I99020" t="s">
        <v>668</v>
      </c>
      <c r="J99020" t="s">
        <v>684</v>
      </c>
      <c r="K99020" t="s">
        <v>668</v>
      </c>
      <c r="O99020">
        <v>0</v>
      </c>
      <c r="Q99020">
        <v>0</v>
      </c>
    </row>
    <row r="99021" spans="1:17" x14ac:dyDescent="0.25">
      <c r="A99021" t="s">
        <v>658</v>
      </c>
      <c r="B99021" t="s">
        <v>16</v>
      </c>
      <c r="C99021" t="s">
        <v>17</v>
      </c>
      <c r="D99021" t="s">
        <v>84</v>
      </c>
      <c r="E99021" t="s">
        <v>85</v>
      </c>
      <c r="F99021" t="s">
        <v>94</v>
      </c>
      <c r="G99021" t="s">
        <v>802</v>
      </c>
      <c r="H99021" t="s">
        <v>803</v>
      </c>
      <c r="I99021" t="s">
        <v>668</v>
      </c>
      <c r="J99021" t="s">
        <v>684</v>
      </c>
      <c r="K99021" t="s">
        <v>668</v>
      </c>
      <c r="O99021">
        <v>0</v>
      </c>
      <c r="Q99021">
        <v>0</v>
      </c>
    </row>
    <row r="99022" spans="1:17" x14ac:dyDescent="0.25">
      <c r="A99022" t="s">
        <v>658</v>
      </c>
      <c r="B99022" t="s">
        <v>16</v>
      </c>
      <c r="C99022" t="s">
        <v>17</v>
      </c>
      <c r="D99022" t="s">
        <v>84</v>
      </c>
      <c r="E99022" t="s">
        <v>85</v>
      </c>
      <c r="F99022" t="s">
        <v>94</v>
      </c>
      <c r="G99022" t="s">
        <v>832</v>
      </c>
      <c r="H99022" t="s">
        <v>833</v>
      </c>
      <c r="I99022" t="s">
        <v>668</v>
      </c>
      <c r="J99022" t="s">
        <v>684</v>
      </c>
      <c r="K99022" t="s">
        <v>668</v>
      </c>
      <c r="O99022">
        <v>0</v>
      </c>
      <c r="Q99022">
        <v>0</v>
      </c>
    </row>
    <row r="99023" spans="1:17" x14ac:dyDescent="0.25">
      <c r="A99023" t="s">
        <v>658</v>
      </c>
      <c r="B99023" t="s">
        <v>16</v>
      </c>
      <c r="C99023" t="s">
        <v>17</v>
      </c>
      <c r="D99023" t="s">
        <v>84</v>
      </c>
      <c r="E99023" t="s">
        <v>85</v>
      </c>
      <c r="F99023" t="s">
        <v>95</v>
      </c>
      <c r="G99023" t="s">
        <v>762</v>
      </c>
      <c r="H99023" t="s">
        <v>763</v>
      </c>
      <c r="I99023" t="s">
        <v>668</v>
      </c>
      <c r="J99023" t="s">
        <v>703</v>
      </c>
      <c r="K99023" t="s">
        <v>668</v>
      </c>
      <c r="O99023">
        <v>0</v>
      </c>
      <c r="Q99023">
        <v>0</v>
      </c>
    </row>
    <row r="99024" spans="1:17" x14ac:dyDescent="0.25">
      <c r="A99024" t="s">
        <v>658</v>
      </c>
      <c r="B99024" t="s">
        <v>16</v>
      </c>
      <c r="C99024" t="s">
        <v>17</v>
      </c>
      <c r="D99024" t="s">
        <v>84</v>
      </c>
      <c r="E99024" t="s">
        <v>85</v>
      </c>
      <c r="F99024" t="s">
        <v>95</v>
      </c>
      <c r="G99024" t="s">
        <v>764</v>
      </c>
      <c r="H99024" t="s">
        <v>765</v>
      </c>
      <c r="I99024" t="s">
        <v>668</v>
      </c>
      <c r="J99024" t="s">
        <v>689</v>
      </c>
      <c r="K99024" t="s">
        <v>668</v>
      </c>
      <c r="L99024">
        <v>133.06</v>
      </c>
      <c r="M99024">
        <v>248.5</v>
      </c>
      <c r="N99024">
        <v>-115.44</v>
      </c>
      <c r="O99024">
        <v>0</v>
      </c>
      <c r="P99024">
        <v>1</v>
      </c>
      <c r="Q99024">
        <v>0</v>
      </c>
    </row>
    <row r="99025" spans="1:17" x14ac:dyDescent="0.25">
      <c r="A99025" t="s">
        <v>658</v>
      </c>
      <c r="B99025" t="s">
        <v>16</v>
      </c>
      <c r="C99025" t="s">
        <v>17</v>
      </c>
      <c r="D99025" t="s">
        <v>84</v>
      </c>
      <c r="E99025" t="s">
        <v>85</v>
      </c>
      <c r="F99025" t="s">
        <v>95</v>
      </c>
      <c r="G99025" t="s">
        <v>770</v>
      </c>
      <c r="H99025" t="s">
        <v>771</v>
      </c>
      <c r="I99025" t="s">
        <v>668</v>
      </c>
      <c r="J99025" t="s">
        <v>673</v>
      </c>
      <c r="K99025" t="s">
        <v>668</v>
      </c>
      <c r="O99025">
        <v>0</v>
      </c>
      <c r="Q99025">
        <v>0</v>
      </c>
    </row>
    <row r="99026" spans="1:17" x14ac:dyDescent="0.25">
      <c r="A99026" t="s">
        <v>658</v>
      </c>
      <c r="B99026" t="s">
        <v>16</v>
      </c>
      <c r="C99026" t="s">
        <v>17</v>
      </c>
      <c r="D99026" t="s">
        <v>84</v>
      </c>
      <c r="E99026" t="s">
        <v>85</v>
      </c>
      <c r="F99026" t="s">
        <v>95</v>
      </c>
      <c r="G99026" t="s">
        <v>782</v>
      </c>
      <c r="H99026" t="s">
        <v>783</v>
      </c>
      <c r="I99026" t="s">
        <v>668</v>
      </c>
      <c r="J99026" t="s">
        <v>673</v>
      </c>
      <c r="K99026" t="s">
        <v>668</v>
      </c>
      <c r="O99026">
        <v>165.67</v>
      </c>
      <c r="Q99026">
        <v>1</v>
      </c>
    </row>
    <row r="99027" spans="1:17" x14ac:dyDescent="0.25">
      <c r="A99027" t="s">
        <v>658</v>
      </c>
      <c r="B99027" t="s">
        <v>16</v>
      </c>
      <c r="C99027" t="s">
        <v>17</v>
      </c>
      <c r="D99027" t="s">
        <v>84</v>
      </c>
      <c r="E99027" t="s">
        <v>85</v>
      </c>
      <c r="F99027" t="s">
        <v>95</v>
      </c>
      <c r="G99027" t="s">
        <v>792</v>
      </c>
      <c r="H99027" t="s">
        <v>793</v>
      </c>
      <c r="I99027" t="s">
        <v>668</v>
      </c>
      <c r="J99027" t="s">
        <v>703</v>
      </c>
      <c r="K99027" t="s">
        <v>668</v>
      </c>
      <c r="O99027">
        <v>0</v>
      </c>
      <c r="Q99027">
        <v>0</v>
      </c>
    </row>
    <row r="99028" spans="1:17" x14ac:dyDescent="0.25">
      <c r="A99028" t="s">
        <v>658</v>
      </c>
      <c r="B99028" t="s">
        <v>16</v>
      </c>
      <c r="C99028" t="s">
        <v>17</v>
      </c>
      <c r="D99028" t="s">
        <v>84</v>
      </c>
      <c r="E99028" t="s">
        <v>85</v>
      </c>
      <c r="F99028" t="s">
        <v>95</v>
      </c>
      <c r="G99028" t="s">
        <v>802</v>
      </c>
      <c r="H99028" t="s">
        <v>803</v>
      </c>
      <c r="I99028" t="s">
        <v>668</v>
      </c>
      <c r="J99028" t="s">
        <v>684</v>
      </c>
      <c r="K99028" t="s">
        <v>668</v>
      </c>
      <c r="O99028">
        <v>0</v>
      </c>
      <c r="Q99028">
        <v>0</v>
      </c>
    </row>
    <row r="99029" spans="1:17" x14ac:dyDescent="0.25">
      <c r="A99029" t="s">
        <v>658</v>
      </c>
      <c r="B99029" t="s">
        <v>16</v>
      </c>
      <c r="C99029" t="s">
        <v>17</v>
      </c>
      <c r="D99029" t="s">
        <v>84</v>
      </c>
      <c r="E99029" t="s">
        <v>85</v>
      </c>
      <c r="F99029" t="s">
        <v>95</v>
      </c>
      <c r="G99029" t="s">
        <v>806</v>
      </c>
      <c r="H99029" t="s">
        <v>807</v>
      </c>
      <c r="I99029" t="s">
        <v>668</v>
      </c>
      <c r="J99029" t="s">
        <v>689</v>
      </c>
      <c r="K99029" t="s">
        <v>668</v>
      </c>
      <c r="O99029">
        <v>0</v>
      </c>
      <c r="Q99029">
        <v>0</v>
      </c>
    </row>
    <row r="99030" spans="1:17" x14ac:dyDescent="0.25">
      <c r="A99030" t="s">
        <v>658</v>
      </c>
      <c r="B99030" t="s">
        <v>16</v>
      </c>
      <c r="C99030" t="s">
        <v>17</v>
      </c>
      <c r="D99030" t="s">
        <v>84</v>
      </c>
      <c r="E99030" t="s">
        <v>85</v>
      </c>
      <c r="F99030" t="s">
        <v>95</v>
      </c>
      <c r="G99030" t="s">
        <v>818</v>
      </c>
      <c r="H99030" t="s">
        <v>819</v>
      </c>
      <c r="I99030" t="s">
        <v>668</v>
      </c>
      <c r="J99030" t="s">
        <v>710</v>
      </c>
      <c r="K99030" t="s">
        <v>668</v>
      </c>
      <c r="O99030">
        <v>0</v>
      </c>
      <c r="Q99030">
        <v>0</v>
      </c>
    </row>
    <row r="99031" spans="1:17" x14ac:dyDescent="0.25">
      <c r="A99031" t="s">
        <v>658</v>
      </c>
      <c r="B99031" t="s">
        <v>16</v>
      </c>
      <c r="C99031" t="s">
        <v>17</v>
      </c>
      <c r="D99031" t="s">
        <v>84</v>
      </c>
      <c r="E99031" t="s">
        <v>85</v>
      </c>
      <c r="F99031" t="s">
        <v>95</v>
      </c>
      <c r="G99031" t="s">
        <v>834</v>
      </c>
      <c r="H99031" t="s">
        <v>835</v>
      </c>
      <c r="I99031" t="s">
        <v>668</v>
      </c>
      <c r="J99031" t="s">
        <v>684</v>
      </c>
      <c r="K99031" t="s">
        <v>668</v>
      </c>
      <c r="L99031">
        <v>133.06</v>
      </c>
      <c r="M99031">
        <v>248.51</v>
      </c>
      <c r="N99031">
        <v>-115.45</v>
      </c>
      <c r="O99031">
        <v>145.79</v>
      </c>
      <c r="P99031">
        <v>1</v>
      </c>
      <c r="Q99031">
        <v>1</v>
      </c>
    </row>
    <row r="99032" spans="1:17" x14ac:dyDescent="0.25">
      <c r="A99032" t="s">
        <v>658</v>
      </c>
      <c r="B99032" t="s">
        <v>16</v>
      </c>
      <c r="C99032" t="s">
        <v>17</v>
      </c>
      <c r="D99032" t="s">
        <v>84</v>
      </c>
      <c r="E99032" t="s">
        <v>85</v>
      </c>
      <c r="F99032" t="s">
        <v>95</v>
      </c>
      <c r="G99032" t="s">
        <v>838</v>
      </c>
      <c r="H99032" t="s">
        <v>839</v>
      </c>
      <c r="I99032" t="s">
        <v>668</v>
      </c>
      <c r="J99032" t="s">
        <v>710</v>
      </c>
      <c r="K99032" t="s">
        <v>668</v>
      </c>
      <c r="O99032">
        <v>0</v>
      </c>
      <c r="Q99032">
        <v>0</v>
      </c>
    </row>
    <row r="99033" spans="1:17" x14ac:dyDescent="0.25">
      <c r="A99033" t="s">
        <v>658</v>
      </c>
      <c r="B99033" t="s">
        <v>16</v>
      </c>
      <c r="C99033" t="s">
        <v>17</v>
      </c>
      <c r="D99033" t="s">
        <v>84</v>
      </c>
      <c r="E99033" t="s">
        <v>85</v>
      </c>
      <c r="F99033" t="s">
        <v>95</v>
      </c>
      <c r="G99033" t="s">
        <v>840</v>
      </c>
      <c r="H99033" t="s">
        <v>841</v>
      </c>
      <c r="I99033" t="s">
        <v>668</v>
      </c>
      <c r="J99033" t="s">
        <v>689</v>
      </c>
      <c r="K99033" t="s">
        <v>668</v>
      </c>
      <c r="O99033">
        <v>0</v>
      </c>
      <c r="Q99033">
        <v>0</v>
      </c>
    </row>
    <row r="99034" spans="1:17" x14ac:dyDescent="0.25">
      <c r="A99034" t="s">
        <v>658</v>
      </c>
      <c r="B99034" t="s">
        <v>16</v>
      </c>
      <c r="C99034" t="s">
        <v>17</v>
      </c>
      <c r="D99034" t="s">
        <v>84</v>
      </c>
      <c r="E99034" t="s">
        <v>85</v>
      </c>
      <c r="F99034" t="s">
        <v>95</v>
      </c>
      <c r="G99034" t="s">
        <v>842</v>
      </c>
      <c r="H99034" t="s">
        <v>843</v>
      </c>
      <c r="I99034" t="s">
        <v>668</v>
      </c>
      <c r="J99034" t="s">
        <v>703</v>
      </c>
      <c r="K99034" t="s">
        <v>668</v>
      </c>
      <c r="O99034">
        <v>0</v>
      </c>
      <c r="Q99034">
        <v>0</v>
      </c>
    </row>
    <row r="99035" spans="1:17" x14ac:dyDescent="0.25">
      <c r="A99035" t="s">
        <v>658</v>
      </c>
      <c r="B99035" t="s">
        <v>16</v>
      </c>
      <c r="C99035" t="s">
        <v>17</v>
      </c>
      <c r="D99035" t="s">
        <v>84</v>
      </c>
      <c r="E99035" t="s">
        <v>85</v>
      </c>
      <c r="F99035" t="s">
        <v>97</v>
      </c>
      <c r="G99035" t="s">
        <v>764</v>
      </c>
      <c r="H99035" t="s">
        <v>765</v>
      </c>
      <c r="I99035" t="s">
        <v>668</v>
      </c>
      <c r="J99035" t="s">
        <v>689</v>
      </c>
      <c r="K99035" t="s">
        <v>668</v>
      </c>
      <c r="O99035">
        <v>0</v>
      </c>
      <c r="Q99035">
        <v>0</v>
      </c>
    </row>
    <row r="99036" spans="1:17" x14ac:dyDescent="0.25">
      <c r="A99036" t="s">
        <v>658</v>
      </c>
      <c r="B99036" t="s">
        <v>16</v>
      </c>
      <c r="C99036" t="s">
        <v>17</v>
      </c>
      <c r="D99036" t="s">
        <v>84</v>
      </c>
      <c r="E99036" t="s">
        <v>85</v>
      </c>
      <c r="F99036" t="s">
        <v>97</v>
      </c>
      <c r="G99036" t="s">
        <v>776</v>
      </c>
      <c r="H99036" t="s">
        <v>777</v>
      </c>
      <c r="I99036" t="s">
        <v>668</v>
      </c>
      <c r="J99036" t="s">
        <v>684</v>
      </c>
      <c r="K99036" t="s">
        <v>668</v>
      </c>
      <c r="O99036">
        <v>0</v>
      </c>
      <c r="Q99036">
        <v>0</v>
      </c>
    </row>
    <row r="99037" spans="1:17" x14ac:dyDescent="0.25">
      <c r="A99037" t="s">
        <v>658</v>
      </c>
      <c r="B99037" t="s">
        <v>16</v>
      </c>
      <c r="C99037" t="s">
        <v>17</v>
      </c>
      <c r="D99037" t="s">
        <v>84</v>
      </c>
      <c r="E99037" t="s">
        <v>85</v>
      </c>
      <c r="F99037" t="s">
        <v>97</v>
      </c>
      <c r="G99037" t="s">
        <v>802</v>
      </c>
      <c r="H99037" t="s">
        <v>803</v>
      </c>
      <c r="I99037" t="s">
        <v>668</v>
      </c>
      <c r="J99037" t="s">
        <v>684</v>
      </c>
      <c r="K99037" t="s">
        <v>668</v>
      </c>
      <c r="O99037">
        <v>0</v>
      </c>
      <c r="Q99037">
        <v>0</v>
      </c>
    </row>
    <row r="99038" spans="1:17" x14ac:dyDescent="0.25">
      <c r="A99038" t="s">
        <v>658</v>
      </c>
      <c r="B99038" t="s">
        <v>16</v>
      </c>
      <c r="C99038" t="s">
        <v>17</v>
      </c>
      <c r="D99038" t="s">
        <v>84</v>
      </c>
      <c r="E99038" t="s">
        <v>85</v>
      </c>
      <c r="F99038" t="s">
        <v>97</v>
      </c>
      <c r="G99038" t="s">
        <v>832</v>
      </c>
      <c r="H99038" t="s">
        <v>833</v>
      </c>
      <c r="I99038" t="s">
        <v>668</v>
      </c>
      <c r="J99038" t="s">
        <v>684</v>
      </c>
      <c r="K99038" t="s">
        <v>668</v>
      </c>
      <c r="O99038">
        <v>0</v>
      </c>
      <c r="Q99038">
        <v>0</v>
      </c>
    </row>
    <row r="99039" spans="1:17" x14ac:dyDescent="0.25">
      <c r="A99039" t="s">
        <v>658</v>
      </c>
      <c r="B99039" t="s">
        <v>16</v>
      </c>
      <c r="C99039" t="s">
        <v>17</v>
      </c>
      <c r="D99039" t="s">
        <v>84</v>
      </c>
      <c r="E99039" t="s">
        <v>85</v>
      </c>
      <c r="F99039" t="s">
        <v>97</v>
      </c>
      <c r="G99039" t="s">
        <v>834</v>
      </c>
      <c r="H99039" t="s">
        <v>835</v>
      </c>
      <c r="I99039" t="s">
        <v>668</v>
      </c>
      <c r="J99039" t="s">
        <v>684</v>
      </c>
      <c r="K99039" t="s">
        <v>668</v>
      </c>
      <c r="O99039">
        <v>0</v>
      </c>
      <c r="Q99039">
        <v>0</v>
      </c>
    </row>
    <row r="99040" spans="1:17" x14ac:dyDescent="0.25">
      <c r="A99040" t="s">
        <v>658</v>
      </c>
      <c r="B99040" t="s">
        <v>16</v>
      </c>
      <c r="C99040" t="s">
        <v>17</v>
      </c>
      <c r="D99040" t="s">
        <v>103</v>
      </c>
      <c r="E99040" t="s">
        <v>104</v>
      </c>
      <c r="F99040" t="s">
        <v>80</v>
      </c>
      <c r="G99040" t="s">
        <v>766</v>
      </c>
      <c r="H99040" t="s">
        <v>767</v>
      </c>
      <c r="I99040" t="s">
        <v>668</v>
      </c>
      <c r="J99040" t="s">
        <v>24</v>
      </c>
      <c r="K99040" t="s">
        <v>668</v>
      </c>
      <c r="O99040">
        <v>0</v>
      </c>
      <c r="Q99040">
        <v>0</v>
      </c>
    </row>
    <row r="99041" spans="1:17" x14ac:dyDescent="0.25">
      <c r="A99041" t="s">
        <v>658</v>
      </c>
      <c r="B99041" t="s">
        <v>16</v>
      </c>
      <c r="C99041" t="s">
        <v>17</v>
      </c>
      <c r="D99041" t="s">
        <v>103</v>
      </c>
      <c r="E99041" t="s">
        <v>104</v>
      </c>
      <c r="F99041" t="s">
        <v>80</v>
      </c>
      <c r="G99041" t="s">
        <v>772</v>
      </c>
      <c r="H99041" t="s">
        <v>773</v>
      </c>
      <c r="I99041" t="s">
        <v>668</v>
      </c>
      <c r="J99041" t="s">
        <v>696</v>
      </c>
      <c r="K99041" t="s">
        <v>668</v>
      </c>
      <c r="O99041">
        <v>0</v>
      </c>
      <c r="Q99041">
        <v>0</v>
      </c>
    </row>
    <row r="99042" spans="1:17" x14ac:dyDescent="0.25">
      <c r="A99042" t="s">
        <v>658</v>
      </c>
      <c r="B99042" t="s">
        <v>16</v>
      </c>
      <c r="C99042" t="s">
        <v>17</v>
      </c>
      <c r="D99042" t="s">
        <v>103</v>
      </c>
      <c r="E99042" t="s">
        <v>104</v>
      </c>
      <c r="F99042" t="s">
        <v>80</v>
      </c>
      <c r="G99042" t="s">
        <v>780</v>
      </c>
      <c r="H99042" t="s">
        <v>781</v>
      </c>
      <c r="I99042" t="s">
        <v>668</v>
      </c>
      <c r="J99042" t="s">
        <v>689</v>
      </c>
      <c r="K99042" t="s">
        <v>668</v>
      </c>
      <c r="L99042">
        <v>3101.42</v>
      </c>
      <c r="M99042">
        <v>8805.56</v>
      </c>
      <c r="N99042">
        <v>-5704.14</v>
      </c>
      <c r="O99042">
        <v>0</v>
      </c>
      <c r="P99042">
        <v>2</v>
      </c>
      <c r="Q99042">
        <v>0</v>
      </c>
    </row>
    <row r="99043" spans="1:17" x14ac:dyDescent="0.25">
      <c r="A99043" t="s">
        <v>658</v>
      </c>
      <c r="B99043" t="s">
        <v>16</v>
      </c>
      <c r="C99043" t="s">
        <v>17</v>
      </c>
      <c r="D99043" t="s">
        <v>103</v>
      </c>
      <c r="E99043" t="s">
        <v>104</v>
      </c>
      <c r="F99043" t="s">
        <v>80</v>
      </c>
      <c r="G99043" t="s">
        <v>790</v>
      </c>
      <c r="H99043" t="s">
        <v>791</v>
      </c>
      <c r="I99043" t="s">
        <v>668</v>
      </c>
      <c r="J99043" t="s">
        <v>710</v>
      </c>
      <c r="K99043" t="s">
        <v>668</v>
      </c>
      <c r="L99043">
        <v>1329.18</v>
      </c>
      <c r="M99043">
        <v>4402.78</v>
      </c>
      <c r="N99043">
        <v>-3073.6</v>
      </c>
      <c r="O99043">
        <v>0</v>
      </c>
      <c r="P99043">
        <v>1</v>
      </c>
      <c r="Q99043">
        <v>0</v>
      </c>
    </row>
    <row r="99044" spans="1:17" x14ac:dyDescent="0.25">
      <c r="A99044" t="s">
        <v>658</v>
      </c>
      <c r="B99044" t="s">
        <v>16</v>
      </c>
      <c r="C99044" t="s">
        <v>17</v>
      </c>
      <c r="D99044" t="s">
        <v>103</v>
      </c>
      <c r="E99044" t="s">
        <v>104</v>
      </c>
      <c r="F99044" t="s">
        <v>80</v>
      </c>
      <c r="G99044" t="s">
        <v>796</v>
      </c>
      <c r="H99044" t="s">
        <v>797</v>
      </c>
      <c r="I99044" t="s">
        <v>668</v>
      </c>
      <c r="J99044" t="s">
        <v>689</v>
      </c>
      <c r="K99044" t="s">
        <v>668</v>
      </c>
      <c r="L99044">
        <v>4430.6000000000004</v>
      </c>
      <c r="M99044">
        <v>4270.6000000000004</v>
      </c>
      <c r="N99044">
        <v>160</v>
      </c>
      <c r="O99044">
        <v>0</v>
      </c>
      <c r="P99044">
        <v>1</v>
      </c>
      <c r="Q99044">
        <v>0</v>
      </c>
    </row>
    <row r="99045" spans="1:17" x14ac:dyDescent="0.25">
      <c r="A99045" t="s">
        <v>658</v>
      </c>
      <c r="B99045" t="s">
        <v>16</v>
      </c>
      <c r="C99045" t="s">
        <v>17</v>
      </c>
      <c r="D99045" t="s">
        <v>103</v>
      </c>
      <c r="E99045" t="s">
        <v>104</v>
      </c>
      <c r="F99045" t="s">
        <v>80</v>
      </c>
      <c r="G99045" t="s">
        <v>798</v>
      </c>
      <c r="H99045" t="s">
        <v>799</v>
      </c>
      <c r="I99045" t="s">
        <v>668</v>
      </c>
      <c r="J99045" t="s">
        <v>689</v>
      </c>
      <c r="K99045" t="s">
        <v>668</v>
      </c>
      <c r="L99045">
        <v>5316.72</v>
      </c>
      <c r="M99045">
        <v>12943.96</v>
      </c>
      <c r="N99045">
        <v>-7627.24</v>
      </c>
      <c r="O99045">
        <v>0</v>
      </c>
      <c r="P99045">
        <v>3</v>
      </c>
      <c r="Q99045">
        <v>0</v>
      </c>
    </row>
    <row r="99046" spans="1:17" x14ac:dyDescent="0.25">
      <c r="A99046" t="s">
        <v>658</v>
      </c>
      <c r="B99046" t="s">
        <v>16</v>
      </c>
      <c r="C99046" t="s">
        <v>17</v>
      </c>
      <c r="D99046" t="s">
        <v>103</v>
      </c>
      <c r="E99046" t="s">
        <v>104</v>
      </c>
      <c r="F99046" t="s">
        <v>80</v>
      </c>
      <c r="G99046" t="s">
        <v>804</v>
      </c>
      <c r="H99046" t="s">
        <v>805</v>
      </c>
      <c r="I99046" t="s">
        <v>668</v>
      </c>
      <c r="J99046" t="s">
        <v>24</v>
      </c>
      <c r="K99046" t="s">
        <v>668</v>
      </c>
      <c r="O99046">
        <v>0</v>
      </c>
      <c r="Q99046">
        <v>0</v>
      </c>
    </row>
    <row r="99047" spans="1:17" x14ac:dyDescent="0.25">
      <c r="A99047" t="s">
        <v>658</v>
      </c>
      <c r="B99047" t="s">
        <v>16</v>
      </c>
      <c r="C99047" t="s">
        <v>17</v>
      </c>
      <c r="D99047" t="s">
        <v>103</v>
      </c>
      <c r="E99047" t="s">
        <v>104</v>
      </c>
      <c r="F99047" t="s">
        <v>80</v>
      </c>
      <c r="G99047" t="s">
        <v>806</v>
      </c>
      <c r="H99047" t="s">
        <v>807</v>
      </c>
      <c r="I99047" t="s">
        <v>668</v>
      </c>
      <c r="J99047" t="s">
        <v>689</v>
      </c>
      <c r="K99047" t="s">
        <v>668</v>
      </c>
      <c r="O99047">
        <v>0</v>
      </c>
      <c r="Q99047">
        <v>0</v>
      </c>
    </row>
    <row r="99048" spans="1:17" x14ac:dyDescent="0.25">
      <c r="A99048" t="s">
        <v>658</v>
      </c>
      <c r="B99048" t="s">
        <v>16</v>
      </c>
      <c r="C99048" t="s">
        <v>17</v>
      </c>
      <c r="D99048" t="s">
        <v>103</v>
      </c>
      <c r="E99048" t="s">
        <v>104</v>
      </c>
      <c r="F99048" t="s">
        <v>80</v>
      </c>
      <c r="G99048" t="s">
        <v>808</v>
      </c>
      <c r="H99048" t="s">
        <v>809</v>
      </c>
      <c r="I99048" t="s">
        <v>668</v>
      </c>
      <c r="J99048" t="s">
        <v>810</v>
      </c>
      <c r="K99048" t="s">
        <v>668</v>
      </c>
      <c r="O99048">
        <v>0</v>
      </c>
      <c r="Q99048">
        <v>0</v>
      </c>
    </row>
    <row r="99049" spans="1:17" x14ac:dyDescent="0.25">
      <c r="A99049" t="s">
        <v>658</v>
      </c>
      <c r="B99049" t="s">
        <v>16</v>
      </c>
      <c r="C99049" t="s">
        <v>17</v>
      </c>
      <c r="D99049" t="s">
        <v>103</v>
      </c>
      <c r="E99049" t="s">
        <v>104</v>
      </c>
      <c r="F99049" t="s">
        <v>80</v>
      </c>
      <c r="G99049" t="s">
        <v>820</v>
      </c>
      <c r="H99049" t="s">
        <v>821</v>
      </c>
      <c r="I99049" t="s">
        <v>668</v>
      </c>
      <c r="J99049" t="s">
        <v>696</v>
      </c>
      <c r="K99049" t="s">
        <v>668</v>
      </c>
      <c r="O99049">
        <v>0</v>
      </c>
      <c r="Q99049">
        <v>0</v>
      </c>
    </row>
    <row r="99050" spans="1:17" x14ac:dyDescent="0.25">
      <c r="A99050" t="s">
        <v>658</v>
      </c>
      <c r="B99050" t="s">
        <v>16</v>
      </c>
      <c r="C99050" t="s">
        <v>17</v>
      </c>
      <c r="D99050" t="s">
        <v>103</v>
      </c>
      <c r="E99050" t="s">
        <v>104</v>
      </c>
      <c r="F99050" t="s">
        <v>80</v>
      </c>
      <c r="G99050" t="s">
        <v>828</v>
      </c>
      <c r="H99050" t="s">
        <v>829</v>
      </c>
      <c r="I99050" t="s">
        <v>668</v>
      </c>
      <c r="J99050" t="s">
        <v>696</v>
      </c>
      <c r="K99050" t="s">
        <v>668</v>
      </c>
      <c r="O99050">
        <v>0</v>
      </c>
      <c r="Q99050">
        <v>0</v>
      </c>
    </row>
    <row r="99051" spans="1:17" x14ac:dyDescent="0.25">
      <c r="A99051" t="s">
        <v>658</v>
      </c>
      <c r="B99051" t="s">
        <v>16</v>
      </c>
      <c r="C99051" t="s">
        <v>17</v>
      </c>
      <c r="D99051" t="s">
        <v>103</v>
      </c>
      <c r="E99051" t="s">
        <v>104</v>
      </c>
      <c r="F99051" t="s">
        <v>80</v>
      </c>
      <c r="G99051" t="s">
        <v>830</v>
      </c>
      <c r="H99051" t="s">
        <v>831</v>
      </c>
      <c r="I99051" t="s">
        <v>668</v>
      </c>
      <c r="J99051" t="s">
        <v>728</v>
      </c>
      <c r="K99051" t="s">
        <v>668</v>
      </c>
      <c r="L99051">
        <v>1772.24</v>
      </c>
      <c r="M99051">
        <v>4270.6000000000004</v>
      </c>
      <c r="N99051">
        <v>-2498.36</v>
      </c>
      <c r="O99051">
        <v>0</v>
      </c>
      <c r="P99051">
        <v>1</v>
      </c>
      <c r="Q99051">
        <v>0</v>
      </c>
    </row>
    <row r="99052" spans="1:17" x14ac:dyDescent="0.25">
      <c r="A99052" t="s">
        <v>658</v>
      </c>
      <c r="B99052" t="s">
        <v>16</v>
      </c>
      <c r="C99052" t="s">
        <v>17</v>
      </c>
      <c r="D99052" t="s">
        <v>103</v>
      </c>
      <c r="E99052" t="s">
        <v>104</v>
      </c>
      <c r="F99052" t="s">
        <v>80</v>
      </c>
      <c r="G99052" t="s">
        <v>840</v>
      </c>
      <c r="H99052" t="s">
        <v>841</v>
      </c>
      <c r="I99052" t="s">
        <v>668</v>
      </c>
      <c r="J99052" t="s">
        <v>689</v>
      </c>
      <c r="K99052" t="s">
        <v>668</v>
      </c>
      <c r="L99052">
        <v>3101.42</v>
      </c>
      <c r="M99052">
        <v>8541.2000000000007</v>
      </c>
      <c r="N99052">
        <v>-5439.78</v>
      </c>
      <c r="O99052">
        <v>-4270.6000000000004</v>
      </c>
      <c r="P99052">
        <v>2</v>
      </c>
      <c r="Q99052">
        <v>-1</v>
      </c>
    </row>
    <row r="99053" spans="1:17" x14ac:dyDescent="0.25">
      <c r="A99053" t="s">
        <v>658</v>
      </c>
      <c r="B99053" t="s">
        <v>16</v>
      </c>
      <c r="C99053" t="s">
        <v>17</v>
      </c>
      <c r="D99053" t="s">
        <v>107</v>
      </c>
      <c r="E99053" t="s">
        <v>108</v>
      </c>
      <c r="F99053" t="s">
        <v>80</v>
      </c>
      <c r="G99053" t="s">
        <v>760</v>
      </c>
      <c r="H99053" t="s">
        <v>761</v>
      </c>
      <c r="I99053" t="s">
        <v>668</v>
      </c>
      <c r="J99053" t="s">
        <v>703</v>
      </c>
      <c r="K99053" t="s">
        <v>668</v>
      </c>
      <c r="O99053">
        <v>0</v>
      </c>
      <c r="Q99053">
        <v>0</v>
      </c>
    </row>
    <row r="99054" spans="1:17" x14ac:dyDescent="0.25">
      <c r="A99054" t="s">
        <v>658</v>
      </c>
      <c r="B99054" t="s">
        <v>16</v>
      </c>
      <c r="C99054" t="s">
        <v>17</v>
      </c>
      <c r="D99054" t="s">
        <v>107</v>
      </c>
      <c r="E99054" t="s">
        <v>108</v>
      </c>
      <c r="F99054" t="s">
        <v>80</v>
      </c>
      <c r="G99054" t="s">
        <v>762</v>
      </c>
      <c r="H99054" t="s">
        <v>763</v>
      </c>
      <c r="I99054" t="s">
        <v>668</v>
      </c>
      <c r="J99054" t="s">
        <v>703</v>
      </c>
      <c r="K99054" t="s">
        <v>668</v>
      </c>
      <c r="O99054">
        <v>3618</v>
      </c>
      <c r="Q99054">
        <v>1</v>
      </c>
    </row>
    <row r="99055" spans="1:17" x14ac:dyDescent="0.25">
      <c r="A99055" t="s">
        <v>658</v>
      </c>
      <c r="B99055" t="s">
        <v>16</v>
      </c>
      <c r="C99055" t="s">
        <v>17</v>
      </c>
      <c r="D99055" t="s">
        <v>107</v>
      </c>
      <c r="E99055" t="s">
        <v>108</v>
      </c>
      <c r="F99055" t="s">
        <v>80</v>
      </c>
      <c r="G99055" t="s">
        <v>764</v>
      </c>
      <c r="H99055" t="s">
        <v>765</v>
      </c>
      <c r="I99055" t="s">
        <v>668</v>
      </c>
      <c r="J99055" t="s">
        <v>689</v>
      </c>
      <c r="K99055" t="s">
        <v>668</v>
      </c>
      <c r="O99055">
        <v>0</v>
      </c>
      <c r="Q99055">
        <v>0</v>
      </c>
    </row>
    <row r="99056" spans="1:17" x14ac:dyDescent="0.25">
      <c r="A99056" t="s">
        <v>658</v>
      </c>
      <c r="B99056" t="s">
        <v>16</v>
      </c>
      <c r="C99056" t="s">
        <v>17</v>
      </c>
      <c r="D99056" t="s">
        <v>107</v>
      </c>
      <c r="E99056" t="s">
        <v>108</v>
      </c>
      <c r="F99056" t="s">
        <v>80</v>
      </c>
      <c r="G99056" t="s">
        <v>766</v>
      </c>
      <c r="H99056" t="s">
        <v>767</v>
      </c>
      <c r="I99056" t="s">
        <v>668</v>
      </c>
      <c r="J99056" t="s">
        <v>24</v>
      </c>
      <c r="K99056" t="s">
        <v>668</v>
      </c>
      <c r="O99056">
        <v>4000</v>
      </c>
      <c r="Q99056">
        <v>1</v>
      </c>
    </row>
    <row r="99057" spans="1:17" x14ac:dyDescent="0.25">
      <c r="A99057" t="s">
        <v>658</v>
      </c>
      <c r="B99057" t="s">
        <v>16</v>
      </c>
      <c r="C99057" t="s">
        <v>17</v>
      </c>
      <c r="D99057" t="s">
        <v>107</v>
      </c>
      <c r="E99057" t="s">
        <v>108</v>
      </c>
      <c r="F99057" t="s">
        <v>80</v>
      </c>
      <c r="G99057" t="s">
        <v>768</v>
      </c>
      <c r="H99057" t="s">
        <v>769</v>
      </c>
      <c r="I99057" t="s">
        <v>668</v>
      </c>
      <c r="J99057" t="s">
        <v>689</v>
      </c>
      <c r="K99057" t="s">
        <v>668</v>
      </c>
      <c r="O99057">
        <v>4000</v>
      </c>
      <c r="Q99057">
        <v>1</v>
      </c>
    </row>
    <row r="99058" spans="1:17" x14ac:dyDescent="0.25">
      <c r="A99058" t="s">
        <v>658</v>
      </c>
      <c r="B99058" t="s">
        <v>16</v>
      </c>
      <c r="C99058" t="s">
        <v>17</v>
      </c>
      <c r="D99058" t="s">
        <v>107</v>
      </c>
      <c r="E99058" t="s">
        <v>108</v>
      </c>
      <c r="F99058" t="s">
        <v>80</v>
      </c>
      <c r="G99058" t="s">
        <v>770</v>
      </c>
      <c r="H99058" t="s">
        <v>771</v>
      </c>
      <c r="I99058" t="s">
        <v>668</v>
      </c>
      <c r="J99058" t="s">
        <v>673</v>
      </c>
      <c r="K99058" t="s">
        <v>668</v>
      </c>
      <c r="O99058">
        <v>0</v>
      </c>
      <c r="Q99058">
        <v>0</v>
      </c>
    </row>
    <row r="99059" spans="1:17" x14ac:dyDescent="0.25">
      <c r="A99059" t="s">
        <v>658</v>
      </c>
      <c r="B99059" t="s">
        <v>16</v>
      </c>
      <c r="C99059" t="s">
        <v>17</v>
      </c>
      <c r="D99059" t="s">
        <v>107</v>
      </c>
      <c r="E99059" t="s">
        <v>108</v>
      </c>
      <c r="F99059" t="s">
        <v>80</v>
      </c>
      <c r="G99059" t="s">
        <v>772</v>
      </c>
      <c r="H99059" t="s">
        <v>773</v>
      </c>
      <c r="I99059" t="s">
        <v>668</v>
      </c>
      <c r="J99059" t="s">
        <v>696</v>
      </c>
      <c r="K99059" t="s">
        <v>668</v>
      </c>
      <c r="O99059">
        <v>4000</v>
      </c>
      <c r="Q99059">
        <v>1</v>
      </c>
    </row>
    <row r="99060" spans="1:17" x14ac:dyDescent="0.25">
      <c r="A99060" t="s">
        <v>658</v>
      </c>
      <c r="B99060" t="s">
        <v>16</v>
      </c>
      <c r="C99060" t="s">
        <v>17</v>
      </c>
      <c r="D99060" t="s">
        <v>107</v>
      </c>
      <c r="E99060" t="s">
        <v>108</v>
      </c>
      <c r="F99060" t="s">
        <v>80</v>
      </c>
      <c r="G99060" t="s">
        <v>774</v>
      </c>
      <c r="H99060" t="s">
        <v>775</v>
      </c>
      <c r="I99060" t="s">
        <v>668</v>
      </c>
      <c r="J99060" t="s">
        <v>696</v>
      </c>
      <c r="K99060" t="s">
        <v>668</v>
      </c>
      <c r="O99060">
        <v>4000</v>
      </c>
      <c r="Q99060">
        <v>1</v>
      </c>
    </row>
    <row r="99061" spans="1:17" x14ac:dyDescent="0.25">
      <c r="A99061" t="s">
        <v>658</v>
      </c>
      <c r="B99061" t="s">
        <v>16</v>
      </c>
      <c r="C99061" t="s">
        <v>17</v>
      </c>
      <c r="D99061" t="s">
        <v>107</v>
      </c>
      <c r="E99061" t="s">
        <v>108</v>
      </c>
      <c r="F99061" t="s">
        <v>80</v>
      </c>
      <c r="G99061" t="s">
        <v>776</v>
      </c>
      <c r="H99061" t="s">
        <v>777</v>
      </c>
      <c r="I99061" t="s">
        <v>668</v>
      </c>
      <c r="J99061" t="s">
        <v>684</v>
      </c>
      <c r="K99061" t="s">
        <v>668</v>
      </c>
      <c r="O99061">
        <v>4000</v>
      </c>
      <c r="Q99061">
        <v>1</v>
      </c>
    </row>
    <row r="99062" spans="1:17" x14ac:dyDescent="0.25">
      <c r="A99062" t="s">
        <v>658</v>
      </c>
      <c r="B99062" t="s">
        <v>16</v>
      </c>
      <c r="C99062" t="s">
        <v>17</v>
      </c>
      <c r="D99062" t="s">
        <v>107</v>
      </c>
      <c r="E99062" t="s">
        <v>108</v>
      </c>
      <c r="F99062" t="s">
        <v>80</v>
      </c>
      <c r="G99062" t="s">
        <v>778</v>
      </c>
      <c r="H99062" t="s">
        <v>779</v>
      </c>
      <c r="I99062" t="s">
        <v>668</v>
      </c>
      <c r="J99062" t="s">
        <v>673</v>
      </c>
      <c r="K99062" t="s">
        <v>668</v>
      </c>
      <c r="O99062">
        <v>0</v>
      </c>
      <c r="Q99062">
        <v>0</v>
      </c>
    </row>
    <row r="99063" spans="1:17" x14ac:dyDescent="0.25">
      <c r="A99063" t="s">
        <v>658</v>
      </c>
      <c r="B99063" t="s">
        <v>16</v>
      </c>
      <c r="C99063" t="s">
        <v>17</v>
      </c>
      <c r="D99063" t="s">
        <v>107</v>
      </c>
      <c r="E99063" t="s">
        <v>108</v>
      </c>
      <c r="F99063" t="s">
        <v>80</v>
      </c>
      <c r="G99063" t="s">
        <v>780</v>
      </c>
      <c r="H99063" t="s">
        <v>781</v>
      </c>
      <c r="I99063" t="s">
        <v>668</v>
      </c>
      <c r="J99063" t="s">
        <v>689</v>
      </c>
      <c r="K99063" t="s">
        <v>668</v>
      </c>
      <c r="O99063">
        <v>4000</v>
      </c>
      <c r="Q99063">
        <v>1</v>
      </c>
    </row>
    <row r="99064" spans="1:17" x14ac:dyDescent="0.25">
      <c r="A99064" t="s">
        <v>658</v>
      </c>
      <c r="B99064" t="s">
        <v>16</v>
      </c>
      <c r="C99064" t="s">
        <v>17</v>
      </c>
      <c r="D99064" t="s">
        <v>107</v>
      </c>
      <c r="E99064" t="s">
        <v>108</v>
      </c>
      <c r="F99064" t="s">
        <v>80</v>
      </c>
      <c r="G99064" t="s">
        <v>782</v>
      </c>
      <c r="H99064" t="s">
        <v>783</v>
      </c>
      <c r="I99064" t="s">
        <v>668</v>
      </c>
      <c r="J99064" t="s">
        <v>673</v>
      </c>
      <c r="K99064" t="s">
        <v>668</v>
      </c>
      <c r="O99064">
        <v>4000</v>
      </c>
      <c r="Q99064">
        <v>1</v>
      </c>
    </row>
    <row r="99065" spans="1:17" x14ac:dyDescent="0.25">
      <c r="A99065" t="s">
        <v>658</v>
      </c>
      <c r="B99065" t="s">
        <v>16</v>
      </c>
      <c r="C99065" t="s">
        <v>17</v>
      </c>
      <c r="D99065" t="s">
        <v>107</v>
      </c>
      <c r="E99065" t="s">
        <v>108</v>
      </c>
      <c r="F99065" t="s">
        <v>80</v>
      </c>
      <c r="G99065" t="s">
        <v>784</v>
      </c>
      <c r="H99065" t="s">
        <v>785</v>
      </c>
      <c r="I99065" t="s">
        <v>668</v>
      </c>
      <c r="J99065" t="s">
        <v>710</v>
      </c>
      <c r="K99065" t="s">
        <v>668</v>
      </c>
      <c r="O99065">
        <v>0</v>
      </c>
      <c r="Q99065">
        <v>0</v>
      </c>
    </row>
    <row r="99066" spans="1:17" x14ac:dyDescent="0.25">
      <c r="A99066" t="s">
        <v>658</v>
      </c>
      <c r="B99066" t="s">
        <v>16</v>
      </c>
      <c r="C99066" t="s">
        <v>17</v>
      </c>
      <c r="D99066" t="s">
        <v>107</v>
      </c>
      <c r="E99066" t="s">
        <v>108</v>
      </c>
      <c r="F99066" t="s">
        <v>80</v>
      </c>
      <c r="G99066" t="s">
        <v>786</v>
      </c>
      <c r="H99066" t="s">
        <v>787</v>
      </c>
      <c r="I99066" t="s">
        <v>668</v>
      </c>
      <c r="J99066" t="s">
        <v>673</v>
      </c>
      <c r="K99066" t="s">
        <v>668</v>
      </c>
      <c r="O99066">
        <v>0</v>
      </c>
      <c r="Q99066">
        <v>0</v>
      </c>
    </row>
    <row r="99067" spans="1:17" x14ac:dyDescent="0.25">
      <c r="A99067" t="s">
        <v>658</v>
      </c>
      <c r="B99067" t="s">
        <v>16</v>
      </c>
      <c r="C99067" t="s">
        <v>17</v>
      </c>
      <c r="D99067" t="s">
        <v>107</v>
      </c>
      <c r="E99067" t="s">
        <v>108</v>
      </c>
      <c r="F99067" t="s">
        <v>80</v>
      </c>
      <c r="G99067" t="s">
        <v>788</v>
      </c>
      <c r="H99067" t="s">
        <v>789</v>
      </c>
      <c r="I99067" t="s">
        <v>668</v>
      </c>
      <c r="J99067" t="s">
        <v>710</v>
      </c>
      <c r="K99067" t="s">
        <v>668</v>
      </c>
      <c r="O99067">
        <v>0</v>
      </c>
      <c r="Q99067">
        <v>0</v>
      </c>
    </row>
    <row r="99068" spans="1:17" x14ac:dyDescent="0.25">
      <c r="A99068" t="s">
        <v>658</v>
      </c>
      <c r="B99068" t="s">
        <v>16</v>
      </c>
      <c r="C99068" t="s">
        <v>17</v>
      </c>
      <c r="D99068" t="s">
        <v>107</v>
      </c>
      <c r="E99068" t="s">
        <v>108</v>
      </c>
      <c r="F99068" t="s">
        <v>80</v>
      </c>
      <c r="G99068" t="s">
        <v>790</v>
      </c>
      <c r="H99068" t="s">
        <v>791</v>
      </c>
      <c r="I99068" t="s">
        <v>668</v>
      </c>
      <c r="J99068" t="s">
        <v>710</v>
      </c>
      <c r="K99068" t="s">
        <v>668</v>
      </c>
      <c r="O99068">
        <v>4000</v>
      </c>
      <c r="Q99068">
        <v>1</v>
      </c>
    </row>
    <row r="99069" spans="1:17" x14ac:dyDescent="0.25">
      <c r="A99069" t="s">
        <v>658</v>
      </c>
      <c r="B99069" t="s">
        <v>16</v>
      </c>
      <c r="C99069" t="s">
        <v>17</v>
      </c>
      <c r="D99069" t="s">
        <v>107</v>
      </c>
      <c r="E99069" t="s">
        <v>108</v>
      </c>
      <c r="F99069" t="s">
        <v>80</v>
      </c>
      <c r="G99069" t="s">
        <v>792</v>
      </c>
      <c r="H99069" t="s">
        <v>793</v>
      </c>
      <c r="I99069" t="s">
        <v>668</v>
      </c>
      <c r="J99069" t="s">
        <v>703</v>
      </c>
      <c r="K99069" t="s">
        <v>668</v>
      </c>
      <c r="O99069">
        <v>8000</v>
      </c>
      <c r="Q99069">
        <v>2</v>
      </c>
    </row>
    <row r="99070" spans="1:17" x14ac:dyDescent="0.25">
      <c r="A99070" t="s">
        <v>658</v>
      </c>
      <c r="B99070" t="s">
        <v>16</v>
      </c>
      <c r="C99070" t="s">
        <v>17</v>
      </c>
      <c r="D99070" t="s">
        <v>107</v>
      </c>
      <c r="E99070" t="s">
        <v>108</v>
      </c>
      <c r="F99070" t="s">
        <v>80</v>
      </c>
      <c r="G99070" t="s">
        <v>794</v>
      </c>
      <c r="H99070" t="s">
        <v>795</v>
      </c>
      <c r="I99070" t="s">
        <v>668</v>
      </c>
      <c r="J99070" t="s">
        <v>710</v>
      </c>
      <c r="K99070" t="s">
        <v>668</v>
      </c>
      <c r="O99070">
        <v>4000</v>
      </c>
      <c r="Q99070">
        <v>1</v>
      </c>
    </row>
    <row r="99071" spans="1:17" x14ac:dyDescent="0.25">
      <c r="A99071" t="s">
        <v>658</v>
      </c>
      <c r="B99071" t="s">
        <v>16</v>
      </c>
      <c r="C99071" t="s">
        <v>17</v>
      </c>
      <c r="D99071" t="s">
        <v>107</v>
      </c>
      <c r="E99071" t="s">
        <v>108</v>
      </c>
      <c r="F99071" t="s">
        <v>80</v>
      </c>
      <c r="G99071" t="s">
        <v>796</v>
      </c>
      <c r="H99071" t="s">
        <v>797</v>
      </c>
      <c r="I99071" t="s">
        <v>668</v>
      </c>
      <c r="J99071" t="s">
        <v>689</v>
      </c>
      <c r="K99071" t="s">
        <v>668</v>
      </c>
      <c r="O99071">
        <v>0</v>
      </c>
      <c r="Q99071">
        <v>0</v>
      </c>
    </row>
    <row r="99072" spans="1:17" x14ac:dyDescent="0.25">
      <c r="A99072" t="s">
        <v>658</v>
      </c>
      <c r="B99072" t="s">
        <v>16</v>
      </c>
      <c r="C99072" t="s">
        <v>17</v>
      </c>
      <c r="D99072" t="s">
        <v>107</v>
      </c>
      <c r="E99072" t="s">
        <v>108</v>
      </c>
      <c r="F99072" t="s">
        <v>80</v>
      </c>
      <c r="G99072" t="s">
        <v>798</v>
      </c>
      <c r="H99072" t="s">
        <v>799</v>
      </c>
      <c r="I99072" t="s">
        <v>668</v>
      </c>
      <c r="J99072" t="s">
        <v>689</v>
      </c>
      <c r="K99072" t="s">
        <v>668</v>
      </c>
      <c r="O99072">
        <v>4000</v>
      </c>
      <c r="Q99072">
        <v>1</v>
      </c>
    </row>
    <row r="99073" spans="1:17" x14ac:dyDescent="0.25">
      <c r="A99073" t="s">
        <v>658</v>
      </c>
      <c r="B99073" t="s">
        <v>16</v>
      </c>
      <c r="C99073" t="s">
        <v>17</v>
      </c>
      <c r="D99073" t="s">
        <v>107</v>
      </c>
      <c r="E99073" t="s">
        <v>108</v>
      </c>
      <c r="F99073" t="s">
        <v>80</v>
      </c>
      <c r="G99073" t="s">
        <v>800</v>
      </c>
      <c r="H99073" t="s">
        <v>801</v>
      </c>
      <c r="I99073" t="s">
        <v>668</v>
      </c>
      <c r="J99073" t="s">
        <v>696</v>
      </c>
      <c r="K99073" t="s">
        <v>668</v>
      </c>
      <c r="O99073">
        <v>4000</v>
      </c>
      <c r="Q99073">
        <v>1</v>
      </c>
    </row>
    <row r="99074" spans="1:17" x14ac:dyDescent="0.25">
      <c r="A99074" t="s">
        <v>658</v>
      </c>
      <c r="B99074" t="s">
        <v>16</v>
      </c>
      <c r="C99074" t="s">
        <v>17</v>
      </c>
      <c r="D99074" t="s">
        <v>107</v>
      </c>
      <c r="E99074" t="s">
        <v>108</v>
      </c>
      <c r="F99074" t="s">
        <v>80</v>
      </c>
      <c r="G99074" t="s">
        <v>802</v>
      </c>
      <c r="H99074" t="s">
        <v>803</v>
      </c>
      <c r="I99074" t="s">
        <v>668</v>
      </c>
      <c r="J99074" t="s">
        <v>684</v>
      </c>
      <c r="K99074" t="s">
        <v>668</v>
      </c>
      <c r="O99074">
        <v>4000</v>
      </c>
      <c r="Q99074">
        <v>1</v>
      </c>
    </row>
    <row r="99075" spans="1:17" x14ac:dyDescent="0.25">
      <c r="A99075" t="s">
        <v>658</v>
      </c>
      <c r="B99075" t="s">
        <v>16</v>
      </c>
      <c r="C99075" t="s">
        <v>17</v>
      </c>
      <c r="D99075" t="s">
        <v>107</v>
      </c>
      <c r="E99075" t="s">
        <v>108</v>
      </c>
      <c r="F99075" t="s">
        <v>80</v>
      </c>
      <c r="G99075" t="s">
        <v>804</v>
      </c>
      <c r="H99075" t="s">
        <v>805</v>
      </c>
      <c r="I99075" t="s">
        <v>668</v>
      </c>
      <c r="J99075" t="s">
        <v>24</v>
      </c>
      <c r="K99075" t="s">
        <v>668</v>
      </c>
      <c r="L99075">
        <v>6723.26</v>
      </c>
      <c r="M99075">
        <v>4000</v>
      </c>
      <c r="N99075">
        <v>2723.26</v>
      </c>
      <c r="O99075">
        <v>4000</v>
      </c>
      <c r="P99075">
        <v>1</v>
      </c>
      <c r="Q99075">
        <v>1</v>
      </c>
    </row>
    <row r="99076" spans="1:17" x14ac:dyDescent="0.25">
      <c r="A99076" t="s">
        <v>658</v>
      </c>
      <c r="B99076" t="s">
        <v>16</v>
      </c>
      <c r="C99076" t="s">
        <v>17</v>
      </c>
      <c r="D99076" t="s">
        <v>107</v>
      </c>
      <c r="E99076" t="s">
        <v>108</v>
      </c>
      <c r="F99076" t="s">
        <v>80</v>
      </c>
      <c r="G99076" t="s">
        <v>806</v>
      </c>
      <c r="H99076" t="s">
        <v>807</v>
      </c>
      <c r="I99076" t="s">
        <v>668</v>
      </c>
      <c r="J99076" t="s">
        <v>689</v>
      </c>
      <c r="K99076" t="s">
        <v>668</v>
      </c>
      <c r="L99076">
        <v>6723.28</v>
      </c>
      <c r="M99076">
        <v>3782.1</v>
      </c>
      <c r="N99076">
        <v>2941.18</v>
      </c>
      <c r="O99076">
        <v>0</v>
      </c>
      <c r="P99076">
        <v>1</v>
      </c>
      <c r="Q99076">
        <v>0</v>
      </c>
    </row>
    <row r="99077" spans="1:17" x14ac:dyDescent="0.25">
      <c r="A99077" t="s">
        <v>658</v>
      </c>
      <c r="B99077" t="s">
        <v>16</v>
      </c>
      <c r="C99077" t="s">
        <v>17</v>
      </c>
      <c r="D99077" t="s">
        <v>107</v>
      </c>
      <c r="E99077" t="s">
        <v>108</v>
      </c>
      <c r="F99077" t="s">
        <v>80</v>
      </c>
      <c r="G99077" t="s">
        <v>808</v>
      </c>
      <c r="H99077" t="s">
        <v>809</v>
      </c>
      <c r="I99077" t="s">
        <v>668</v>
      </c>
      <c r="J99077" t="s">
        <v>810</v>
      </c>
      <c r="K99077" t="s">
        <v>668</v>
      </c>
      <c r="O99077">
        <v>889</v>
      </c>
      <c r="Q99077">
        <v>0</v>
      </c>
    </row>
    <row r="99078" spans="1:17" x14ac:dyDescent="0.25">
      <c r="A99078" t="s">
        <v>658</v>
      </c>
      <c r="B99078" t="s">
        <v>16</v>
      </c>
      <c r="C99078" t="s">
        <v>17</v>
      </c>
      <c r="D99078" t="s">
        <v>107</v>
      </c>
      <c r="E99078" t="s">
        <v>108</v>
      </c>
      <c r="F99078" t="s">
        <v>80</v>
      </c>
      <c r="G99078" t="s">
        <v>811</v>
      </c>
      <c r="H99078" t="s">
        <v>812</v>
      </c>
      <c r="I99078" t="s">
        <v>668</v>
      </c>
      <c r="J99078" t="s">
        <v>710</v>
      </c>
      <c r="K99078" t="s">
        <v>668</v>
      </c>
      <c r="O99078">
        <v>0</v>
      </c>
      <c r="Q99078">
        <v>0</v>
      </c>
    </row>
    <row r="99079" spans="1:17" x14ac:dyDescent="0.25">
      <c r="A99079" t="s">
        <v>658</v>
      </c>
      <c r="B99079" t="s">
        <v>16</v>
      </c>
      <c r="C99079" t="s">
        <v>17</v>
      </c>
      <c r="D99079" t="s">
        <v>107</v>
      </c>
      <c r="E99079" t="s">
        <v>108</v>
      </c>
      <c r="F99079" t="s">
        <v>80</v>
      </c>
      <c r="G99079" t="s">
        <v>813</v>
      </c>
      <c r="H99079" t="s">
        <v>814</v>
      </c>
      <c r="I99079" t="s">
        <v>668</v>
      </c>
      <c r="J99079" t="s">
        <v>815</v>
      </c>
      <c r="K99079" t="s">
        <v>668</v>
      </c>
      <c r="O99079">
        <v>4000</v>
      </c>
      <c r="Q99079">
        <v>1</v>
      </c>
    </row>
    <row r="99080" spans="1:17" x14ac:dyDescent="0.25">
      <c r="A99080" t="s">
        <v>658</v>
      </c>
      <c r="B99080" t="s">
        <v>16</v>
      </c>
      <c r="C99080" t="s">
        <v>17</v>
      </c>
      <c r="D99080" t="s">
        <v>107</v>
      </c>
      <c r="E99080" t="s">
        <v>108</v>
      </c>
      <c r="F99080" t="s">
        <v>80</v>
      </c>
      <c r="G99080" t="s">
        <v>816</v>
      </c>
      <c r="H99080" t="s">
        <v>817</v>
      </c>
      <c r="I99080" t="s">
        <v>668</v>
      </c>
      <c r="J99080" t="s">
        <v>673</v>
      </c>
      <c r="K99080" t="s">
        <v>668</v>
      </c>
      <c r="O99080">
        <v>0</v>
      </c>
      <c r="Q99080">
        <v>0</v>
      </c>
    </row>
    <row r="99081" spans="1:17" x14ac:dyDescent="0.25">
      <c r="A99081" t="s">
        <v>658</v>
      </c>
      <c r="B99081" t="s">
        <v>16</v>
      </c>
      <c r="C99081" t="s">
        <v>17</v>
      </c>
      <c r="D99081" t="s">
        <v>107</v>
      </c>
      <c r="E99081" t="s">
        <v>108</v>
      </c>
      <c r="F99081" t="s">
        <v>80</v>
      </c>
      <c r="G99081" t="s">
        <v>818</v>
      </c>
      <c r="H99081" t="s">
        <v>819</v>
      </c>
      <c r="I99081" t="s">
        <v>668</v>
      </c>
      <c r="J99081" t="s">
        <v>710</v>
      </c>
      <c r="K99081" t="s">
        <v>668</v>
      </c>
      <c r="O99081">
        <v>3782.09</v>
      </c>
      <c r="Q99081">
        <v>1</v>
      </c>
    </row>
    <row r="99082" spans="1:17" x14ac:dyDescent="0.25">
      <c r="A99082" t="s">
        <v>658</v>
      </c>
      <c r="B99082" t="s">
        <v>16</v>
      </c>
      <c r="C99082" t="s">
        <v>17</v>
      </c>
      <c r="D99082" t="s">
        <v>107</v>
      </c>
      <c r="E99082" t="s">
        <v>108</v>
      </c>
      <c r="F99082" t="s">
        <v>80</v>
      </c>
      <c r="G99082" t="s">
        <v>820</v>
      </c>
      <c r="H99082" t="s">
        <v>821</v>
      </c>
      <c r="I99082" t="s">
        <v>668</v>
      </c>
      <c r="J99082" t="s">
        <v>696</v>
      </c>
      <c r="K99082" t="s">
        <v>668</v>
      </c>
      <c r="O99082">
        <v>4000</v>
      </c>
      <c r="Q99082">
        <v>1</v>
      </c>
    </row>
    <row r="99083" spans="1:17" x14ac:dyDescent="0.25">
      <c r="A99083" t="s">
        <v>658</v>
      </c>
      <c r="B99083" t="s">
        <v>16</v>
      </c>
      <c r="C99083" t="s">
        <v>17</v>
      </c>
      <c r="D99083" t="s">
        <v>107</v>
      </c>
      <c r="E99083" t="s">
        <v>108</v>
      </c>
      <c r="F99083" t="s">
        <v>80</v>
      </c>
      <c r="G99083" t="s">
        <v>822</v>
      </c>
      <c r="H99083" t="s">
        <v>823</v>
      </c>
      <c r="I99083" t="s">
        <v>668</v>
      </c>
      <c r="J99083" t="s">
        <v>696</v>
      </c>
      <c r="K99083" t="s">
        <v>668</v>
      </c>
      <c r="O99083">
        <v>4000</v>
      </c>
      <c r="Q99083">
        <v>1</v>
      </c>
    </row>
    <row r="99084" spans="1:17" x14ac:dyDescent="0.25">
      <c r="A99084" t="s">
        <v>658</v>
      </c>
      <c r="B99084" t="s">
        <v>16</v>
      </c>
      <c r="C99084" t="s">
        <v>17</v>
      </c>
      <c r="D99084" t="s">
        <v>107</v>
      </c>
      <c r="E99084" t="s">
        <v>108</v>
      </c>
      <c r="F99084" t="s">
        <v>80</v>
      </c>
      <c r="G99084" t="s">
        <v>824</v>
      </c>
      <c r="H99084" t="s">
        <v>825</v>
      </c>
      <c r="I99084" t="s">
        <v>668</v>
      </c>
      <c r="J99084" t="s">
        <v>696</v>
      </c>
      <c r="K99084" t="s">
        <v>668</v>
      </c>
      <c r="L99084">
        <v>6723.26</v>
      </c>
      <c r="M99084">
        <v>4000</v>
      </c>
      <c r="N99084">
        <v>2723.26</v>
      </c>
      <c r="O99084">
        <v>4000</v>
      </c>
      <c r="P99084">
        <v>1</v>
      </c>
      <c r="Q99084">
        <v>1</v>
      </c>
    </row>
    <row r="99085" spans="1:17" x14ac:dyDescent="0.25">
      <c r="A99085" t="s">
        <v>658</v>
      </c>
      <c r="B99085" t="s">
        <v>16</v>
      </c>
      <c r="C99085" t="s">
        <v>17</v>
      </c>
      <c r="D99085" t="s">
        <v>107</v>
      </c>
      <c r="E99085" t="s">
        <v>108</v>
      </c>
      <c r="F99085" t="s">
        <v>80</v>
      </c>
      <c r="G99085" t="s">
        <v>826</v>
      </c>
      <c r="H99085" t="s">
        <v>827</v>
      </c>
      <c r="I99085" t="s">
        <v>668</v>
      </c>
      <c r="J99085" t="s">
        <v>710</v>
      </c>
      <c r="K99085" t="s">
        <v>668</v>
      </c>
      <c r="O99085">
        <v>0</v>
      </c>
      <c r="Q99085">
        <v>0</v>
      </c>
    </row>
    <row r="99086" spans="1:17" x14ac:dyDescent="0.25">
      <c r="A99086" t="s">
        <v>658</v>
      </c>
      <c r="B99086" t="s">
        <v>16</v>
      </c>
      <c r="C99086" t="s">
        <v>17</v>
      </c>
      <c r="D99086" t="s">
        <v>107</v>
      </c>
      <c r="E99086" t="s">
        <v>108</v>
      </c>
      <c r="F99086" t="s">
        <v>80</v>
      </c>
      <c r="G99086" t="s">
        <v>828</v>
      </c>
      <c r="H99086" t="s">
        <v>829</v>
      </c>
      <c r="I99086" t="s">
        <v>668</v>
      </c>
      <c r="J99086" t="s">
        <v>696</v>
      </c>
      <c r="K99086" t="s">
        <v>668</v>
      </c>
      <c r="O99086">
        <v>4000</v>
      </c>
      <c r="Q99086">
        <v>1</v>
      </c>
    </row>
    <row r="99087" spans="1:17" x14ac:dyDescent="0.25">
      <c r="A99087" t="s">
        <v>658</v>
      </c>
      <c r="B99087" t="s">
        <v>16</v>
      </c>
      <c r="C99087" t="s">
        <v>17</v>
      </c>
      <c r="D99087" t="s">
        <v>107</v>
      </c>
      <c r="E99087" t="s">
        <v>108</v>
      </c>
      <c r="F99087" t="s">
        <v>80</v>
      </c>
      <c r="G99087" t="s">
        <v>830</v>
      </c>
      <c r="H99087" t="s">
        <v>831</v>
      </c>
      <c r="I99087" t="s">
        <v>668</v>
      </c>
      <c r="J99087" t="s">
        <v>728</v>
      </c>
      <c r="K99087" t="s">
        <v>668</v>
      </c>
      <c r="O99087">
        <v>4000</v>
      </c>
      <c r="Q99087">
        <v>1</v>
      </c>
    </row>
    <row r="99088" spans="1:17" x14ac:dyDescent="0.25">
      <c r="A99088" t="s">
        <v>658</v>
      </c>
      <c r="B99088" t="s">
        <v>16</v>
      </c>
      <c r="C99088" t="s">
        <v>17</v>
      </c>
      <c r="D99088" t="s">
        <v>107</v>
      </c>
      <c r="E99088" t="s">
        <v>108</v>
      </c>
      <c r="F99088" t="s">
        <v>80</v>
      </c>
      <c r="G99088" t="s">
        <v>832</v>
      </c>
      <c r="H99088" t="s">
        <v>833</v>
      </c>
      <c r="I99088" t="s">
        <v>668</v>
      </c>
      <c r="J99088" t="s">
        <v>684</v>
      </c>
      <c r="K99088" t="s">
        <v>668</v>
      </c>
      <c r="O99088">
        <v>4000</v>
      </c>
      <c r="Q99088">
        <v>1</v>
      </c>
    </row>
    <row r="99089" spans="1:17" x14ac:dyDescent="0.25">
      <c r="A99089" t="s">
        <v>658</v>
      </c>
      <c r="B99089" t="s">
        <v>16</v>
      </c>
      <c r="C99089" t="s">
        <v>17</v>
      </c>
      <c r="D99089" t="s">
        <v>107</v>
      </c>
      <c r="E99089" t="s">
        <v>108</v>
      </c>
      <c r="F99089" t="s">
        <v>80</v>
      </c>
      <c r="G99089" t="s">
        <v>834</v>
      </c>
      <c r="H99089" t="s">
        <v>835</v>
      </c>
      <c r="I99089" t="s">
        <v>668</v>
      </c>
      <c r="J99089" t="s">
        <v>684</v>
      </c>
      <c r="K99089" t="s">
        <v>668</v>
      </c>
      <c r="O99089">
        <v>3959.11</v>
      </c>
      <c r="Q99089">
        <v>1</v>
      </c>
    </row>
    <row r="99090" spans="1:17" x14ac:dyDescent="0.25">
      <c r="A99090" t="s">
        <v>658</v>
      </c>
      <c r="B99090" t="s">
        <v>16</v>
      </c>
      <c r="C99090" t="s">
        <v>17</v>
      </c>
      <c r="D99090" t="s">
        <v>107</v>
      </c>
      <c r="E99090" t="s">
        <v>108</v>
      </c>
      <c r="F99090" t="s">
        <v>80</v>
      </c>
      <c r="G99090" t="s">
        <v>836</v>
      </c>
      <c r="H99090" t="s">
        <v>837</v>
      </c>
      <c r="I99090" t="s">
        <v>668</v>
      </c>
      <c r="J99090" t="s">
        <v>703</v>
      </c>
      <c r="K99090" t="s">
        <v>668</v>
      </c>
      <c r="L99090">
        <v>6723.28</v>
      </c>
      <c r="M99090">
        <v>4000</v>
      </c>
      <c r="N99090">
        <v>2723.28</v>
      </c>
      <c r="O99090">
        <v>4000</v>
      </c>
      <c r="P99090">
        <v>1</v>
      </c>
      <c r="Q99090">
        <v>1</v>
      </c>
    </row>
    <row r="99091" spans="1:17" x14ac:dyDescent="0.25">
      <c r="A99091" t="s">
        <v>658</v>
      </c>
      <c r="B99091" t="s">
        <v>16</v>
      </c>
      <c r="C99091" t="s">
        <v>17</v>
      </c>
      <c r="D99091" t="s">
        <v>107</v>
      </c>
      <c r="E99091" t="s">
        <v>108</v>
      </c>
      <c r="F99091" t="s">
        <v>80</v>
      </c>
      <c r="G99091" t="s">
        <v>838</v>
      </c>
      <c r="H99091" t="s">
        <v>839</v>
      </c>
      <c r="I99091" t="s">
        <v>668</v>
      </c>
      <c r="J99091" t="s">
        <v>710</v>
      </c>
      <c r="K99091" t="s">
        <v>668</v>
      </c>
      <c r="L99091">
        <v>6723.28</v>
      </c>
      <c r="M99091">
        <v>4000</v>
      </c>
      <c r="N99091">
        <v>2723.28</v>
      </c>
      <c r="O99091">
        <v>0</v>
      </c>
      <c r="P99091">
        <v>1</v>
      </c>
      <c r="Q99091">
        <v>0</v>
      </c>
    </row>
    <row r="99092" spans="1:17" x14ac:dyDescent="0.25">
      <c r="A99092" t="s">
        <v>658</v>
      </c>
      <c r="B99092" t="s">
        <v>16</v>
      </c>
      <c r="C99092" t="s">
        <v>17</v>
      </c>
      <c r="D99092" t="s">
        <v>107</v>
      </c>
      <c r="E99092" t="s">
        <v>108</v>
      </c>
      <c r="F99092" t="s">
        <v>80</v>
      </c>
      <c r="G99092" t="s">
        <v>840</v>
      </c>
      <c r="H99092" t="s">
        <v>841</v>
      </c>
      <c r="I99092" t="s">
        <v>668</v>
      </c>
      <c r="J99092" t="s">
        <v>689</v>
      </c>
      <c r="K99092" t="s">
        <v>668</v>
      </c>
      <c r="O99092">
        <v>0</v>
      </c>
      <c r="Q99092">
        <v>0</v>
      </c>
    </row>
    <row r="99093" spans="1:17" x14ac:dyDescent="0.25">
      <c r="A99093" t="s">
        <v>658</v>
      </c>
      <c r="B99093" t="s">
        <v>16</v>
      </c>
      <c r="C99093" t="s">
        <v>17</v>
      </c>
      <c r="D99093" t="s">
        <v>107</v>
      </c>
      <c r="E99093" t="s">
        <v>108</v>
      </c>
      <c r="F99093" t="s">
        <v>80</v>
      </c>
      <c r="G99093" t="s">
        <v>842</v>
      </c>
      <c r="H99093" t="s">
        <v>843</v>
      </c>
      <c r="I99093" t="s">
        <v>668</v>
      </c>
      <c r="J99093" t="s">
        <v>703</v>
      </c>
      <c r="K99093" t="s">
        <v>668</v>
      </c>
      <c r="O99093">
        <v>4000</v>
      </c>
      <c r="Q99093">
        <v>1</v>
      </c>
    </row>
    <row r="99094" spans="1:17" x14ac:dyDescent="0.25">
      <c r="A99094" t="s">
        <v>658</v>
      </c>
      <c r="B99094" t="s">
        <v>16</v>
      </c>
      <c r="C99094" t="s">
        <v>17</v>
      </c>
      <c r="D99094" t="s">
        <v>109</v>
      </c>
      <c r="E99094" t="s">
        <v>110</v>
      </c>
      <c r="F99094" t="s">
        <v>111</v>
      </c>
      <c r="G99094" t="s">
        <v>760</v>
      </c>
      <c r="H99094" t="s">
        <v>761</v>
      </c>
      <c r="I99094" t="s">
        <v>668</v>
      </c>
      <c r="J99094" t="s">
        <v>703</v>
      </c>
      <c r="K99094" t="s">
        <v>668</v>
      </c>
      <c r="O99094">
        <v>0</v>
      </c>
      <c r="Q99094">
        <v>0</v>
      </c>
    </row>
    <row r="99095" spans="1:17" x14ac:dyDescent="0.25">
      <c r="A99095" t="s">
        <v>658</v>
      </c>
      <c r="B99095" t="s">
        <v>16</v>
      </c>
      <c r="C99095" t="s">
        <v>17</v>
      </c>
      <c r="D99095" t="s">
        <v>109</v>
      </c>
      <c r="E99095" t="s">
        <v>110</v>
      </c>
      <c r="F99095" t="s">
        <v>111</v>
      </c>
      <c r="G99095" t="s">
        <v>764</v>
      </c>
      <c r="H99095" t="s">
        <v>765</v>
      </c>
      <c r="I99095" t="s">
        <v>668</v>
      </c>
      <c r="J99095" t="s">
        <v>689</v>
      </c>
      <c r="K99095" t="s">
        <v>668</v>
      </c>
      <c r="O99095">
        <v>0</v>
      </c>
      <c r="Q99095">
        <v>0</v>
      </c>
    </row>
    <row r="99096" spans="1:17" x14ac:dyDescent="0.25">
      <c r="A99096" t="s">
        <v>658</v>
      </c>
      <c r="B99096" t="s">
        <v>16</v>
      </c>
      <c r="C99096" t="s">
        <v>17</v>
      </c>
      <c r="D99096" t="s">
        <v>109</v>
      </c>
      <c r="E99096" t="s">
        <v>110</v>
      </c>
      <c r="F99096" t="s">
        <v>111</v>
      </c>
      <c r="G99096" t="s">
        <v>770</v>
      </c>
      <c r="H99096" t="s">
        <v>771</v>
      </c>
      <c r="I99096" t="s">
        <v>668</v>
      </c>
      <c r="J99096" t="s">
        <v>673</v>
      </c>
      <c r="K99096" t="s">
        <v>668</v>
      </c>
      <c r="O99096">
        <v>0</v>
      </c>
      <c r="Q99096">
        <v>0</v>
      </c>
    </row>
    <row r="99097" spans="1:17" x14ac:dyDescent="0.25">
      <c r="A99097" t="s">
        <v>658</v>
      </c>
      <c r="B99097" t="s">
        <v>16</v>
      </c>
      <c r="C99097" t="s">
        <v>17</v>
      </c>
      <c r="D99097" t="s">
        <v>109</v>
      </c>
      <c r="E99097" t="s">
        <v>110</v>
      </c>
      <c r="F99097" t="s">
        <v>111</v>
      </c>
      <c r="G99097" t="s">
        <v>772</v>
      </c>
      <c r="H99097" t="s">
        <v>773</v>
      </c>
      <c r="I99097" t="s">
        <v>668</v>
      </c>
      <c r="J99097" t="s">
        <v>696</v>
      </c>
      <c r="K99097" t="s">
        <v>668</v>
      </c>
      <c r="O99097">
        <v>0</v>
      </c>
      <c r="Q99097">
        <v>0</v>
      </c>
    </row>
    <row r="99098" spans="1:17" x14ac:dyDescent="0.25">
      <c r="A99098" t="s">
        <v>658</v>
      </c>
      <c r="B99098" t="s">
        <v>16</v>
      </c>
      <c r="C99098" t="s">
        <v>17</v>
      </c>
      <c r="D99098" t="s">
        <v>109</v>
      </c>
      <c r="E99098" t="s">
        <v>110</v>
      </c>
      <c r="F99098" t="s">
        <v>111</v>
      </c>
      <c r="G99098" t="s">
        <v>774</v>
      </c>
      <c r="H99098" t="s">
        <v>775</v>
      </c>
      <c r="I99098" t="s">
        <v>668</v>
      </c>
      <c r="J99098" t="s">
        <v>696</v>
      </c>
      <c r="K99098" t="s">
        <v>668</v>
      </c>
      <c r="O99098">
        <v>0</v>
      </c>
      <c r="Q99098">
        <v>0</v>
      </c>
    </row>
    <row r="99099" spans="1:17" x14ac:dyDescent="0.25">
      <c r="A99099" t="s">
        <v>658</v>
      </c>
      <c r="B99099" t="s">
        <v>16</v>
      </c>
      <c r="C99099" t="s">
        <v>17</v>
      </c>
      <c r="D99099" t="s">
        <v>109</v>
      </c>
      <c r="E99099" t="s">
        <v>110</v>
      </c>
      <c r="F99099" t="s">
        <v>111</v>
      </c>
      <c r="G99099" t="s">
        <v>790</v>
      </c>
      <c r="H99099" t="s">
        <v>791</v>
      </c>
      <c r="I99099" t="s">
        <v>668</v>
      </c>
      <c r="J99099" t="s">
        <v>710</v>
      </c>
      <c r="K99099" t="s">
        <v>668</v>
      </c>
      <c r="O99099">
        <v>0</v>
      </c>
      <c r="Q99099">
        <v>0</v>
      </c>
    </row>
    <row r="99100" spans="1:17" x14ac:dyDescent="0.25">
      <c r="A99100" t="s">
        <v>658</v>
      </c>
      <c r="B99100" t="s">
        <v>16</v>
      </c>
      <c r="C99100" t="s">
        <v>17</v>
      </c>
      <c r="D99100" t="s">
        <v>109</v>
      </c>
      <c r="E99100" t="s">
        <v>110</v>
      </c>
      <c r="F99100" t="s">
        <v>111</v>
      </c>
      <c r="G99100" t="s">
        <v>794</v>
      </c>
      <c r="H99100" t="s">
        <v>795</v>
      </c>
      <c r="I99100" t="s">
        <v>668</v>
      </c>
      <c r="J99100" t="s">
        <v>710</v>
      </c>
      <c r="K99100" t="s">
        <v>668</v>
      </c>
      <c r="O99100">
        <v>0</v>
      </c>
      <c r="Q99100">
        <v>0</v>
      </c>
    </row>
    <row r="99101" spans="1:17" x14ac:dyDescent="0.25">
      <c r="A99101" t="s">
        <v>658</v>
      </c>
      <c r="B99101" t="s">
        <v>16</v>
      </c>
      <c r="C99101" t="s">
        <v>17</v>
      </c>
      <c r="D99101" t="s">
        <v>109</v>
      </c>
      <c r="E99101" t="s">
        <v>110</v>
      </c>
      <c r="F99101" t="s">
        <v>111</v>
      </c>
      <c r="G99101" t="s">
        <v>798</v>
      </c>
      <c r="H99101" t="s">
        <v>799</v>
      </c>
      <c r="I99101" t="s">
        <v>668</v>
      </c>
      <c r="J99101" t="s">
        <v>689</v>
      </c>
      <c r="K99101" t="s">
        <v>668</v>
      </c>
      <c r="O99101">
        <v>0</v>
      </c>
      <c r="Q99101">
        <v>0</v>
      </c>
    </row>
    <row r="99102" spans="1:17" x14ac:dyDescent="0.25">
      <c r="A99102" t="s">
        <v>658</v>
      </c>
      <c r="B99102" t="s">
        <v>16</v>
      </c>
      <c r="C99102" t="s">
        <v>17</v>
      </c>
      <c r="D99102" t="s">
        <v>109</v>
      </c>
      <c r="E99102" t="s">
        <v>110</v>
      </c>
      <c r="F99102" t="s">
        <v>111</v>
      </c>
      <c r="G99102" t="s">
        <v>800</v>
      </c>
      <c r="H99102" t="s">
        <v>801</v>
      </c>
      <c r="I99102" t="s">
        <v>668</v>
      </c>
      <c r="J99102" t="s">
        <v>696</v>
      </c>
      <c r="K99102" t="s">
        <v>668</v>
      </c>
      <c r="O99102">
        <v>0</v>
      </c>
      <c r="Q99102">
        <v>0</v>
      </c>
    </row>
    <row r="99103" spans="1:17" x14ac:dyDescent="0.25">
      <c r="A99103" t="s">
        <v>658</v>
      </c>
      <c r="B99103" t="s">
        <v>16</v>
      </c>
      <c r="C99103" t="s">
        <v>17</v>
      </c>
      <c r="D99103" t="s">
        <v>109</v>
      </c>
      <c r="E99103" t="s">
        <v>110</v>
      </c>
      <c r="F99103" t="s">
        <v>111</v>
      </c>
      <c r="G99103" t="s">
        <v>802</v>
      </c>
      <c r="H99103" t="s">
        <v>803</v>
      </c>
      <c r="I99103" t="s">
        <v>668</v>
      </c>
      <c r="J99103" t="s">
        <v>684</v>
      </c>
      <c r="K99103" t="s">
        <v>668</v>
      </c>
      <c r="O99103">
        <v>0</v>
      </c>
      <c r="Q99103">
        <v>0</v>
      </c>
    </row>
    <row r="99104" spans="1:17" x14ac:dyDescent="0.25">
      <c r="A99104" t="s">
        <v>658</v>
      </c>
      <c r="B99104" t="s">
        <v>16</v>
      </c>
      <c r="C99104" t="s">
        <v>17</v>
      </c>
      <c r="D99104" t="s">
        <v>109</v>
      </c>
      <c r="E99104" t="s">
        <v>110</v>
      </c>
      <c r="F99104" t="s">
        <v>111</v>
      </c>
      <c r="G99104" t="s">
        <v>804</v>
      </c>
      <c r="H99104" t="s">
        <v>805</v>
      </c>
      <c r="I99104" t="s">
        <v>668</v>
      </c>
      <c r="J99104" t="s">
        <v>24</v>
      </c>
      <c r="K99104" t="s">
        <v>668</v>
      </c>
      <c r="O99104">
        <v>0</v>
      </c>
      <c r="Q99104">
        <v>0</v>
      </c>
    </row>
    <row r="99105" spans="1:17" x14ac:dyDescent="0.25">
      <c r="A99105" t="s">
        <v>658</v>
      </c>
      <c r="B99105" t="s">
        <v>16</v>
      </c>
      <c r="C99105" t="s">
        <v>17</v>
      </c>
      <c r="D99105" t="s">
        <v>109</v>
      </c>
      <c r="E99105" t="s">
        <v>110</v>
      </c>
      <c r="F99105" t="s">
        <v>111</v>
      </c>
      <c r="G99105" t="s">
        <v>806</v>
      </c>
      <c r="H99105" t="s">
        <v>807</v>
      </c>
      <c r="I99105" t="s">
        <v>668</v>
      </c>
      <c r="J99105" t="s">
        <v>689</v>
      </c>
      <c r="K99105" t="s">
        <v>668</v>
      </c>
      <c r="O99105">
        <v>0</v>
      </c>
      <c r="Q99105">
        <v>0</v>
      </c>
    </row>
    <row r="99106" spans="1:17" x14ac:dyDescent="0.25">
      <c r="A99106" t="s">
        <v>658</v>
      </c>
      <c r="B99106" t="s">
        <v>16</v>
      </c>
      <c r="C99106" t="s">
        <v>17</v>
      </c>
      <c r="D99106" t="s">
        <v>109</v>
      </c>
      <c r="E99106" t="s">
        <v>110</v>
      </c>
      <c r="F99106" t="s">
        <v>111</v>
      </c>
      <c r="G99106" t="s">
        <v>822</v>
      </c>
      <c r="H99106" t="s">
        <v>823</v>
      </c>
      <c r="I99106" t="s">
        <v>668</v>
      </c>
      <c r="J99106" t="s">
        <v>696</v>
      </c>
      <c r="K99106" t="s">
        <v>668</v>
      </c>
      <c r="O99106">
        <v>0</v>
      </c>
      <c r="Q99106">
        <v>0</v>
      </c>
    </row>
    <row r="99107" spans="1:17" x14ac:dyDescent="0.25">
      <c r="A99107" t="s">
        <v>658</v>
      </c>
      <c r="B99107" t="s">
        <v>16</v>
      </c>
      <c r="C99107" t="s">
        <v>17</v>
      </c>
      <c r="D99107" t="s">
        <v>109</v>
      </c>
      <c r="E99107" t="s">
        <v>110</v>
      </c>
      <c r="F99107" t="s">
        <v>111</v>
      </c>
      <c r="G99107" t="s">
        <v>824</v>
      </c>
      <c r="H99107" t="s">
        <v>825</v>
      </c>
      <c r="I99107" t="s">
        <v>668</v>
      </c>
      <c r="J99107" t="s">
        <v>696</v>
      </c>
      <c r="K99107" t="s">
        <v>668</v>
      </c>
      <c r="O99107">
        <v>0</v>
      </c>
      <c r="Q99107">
        <v>0</v>
      </c>
    </row>
    <row r="99108" spans="1:17" x14ac:dyDescent="0.25">
      <c r="A99108" t="s">
        <v>658</v>
      </c>
      <c r="B99108" t="s">
        <v>16</v>
      </c>
      <c r="C99108" t="s">
        <v>17</v>
      </c>
      <c r="D99108" t="s">
        <v>109</v>
      </c>
      <c r="E99108" t="s">
        <v>110</v>
      </c>
      <c r="F99108" t="s">
        <v>111</v>
      </c>
      <c r="G99108" t="s">
        <v>832</v>
      </c>
      <c r="H99108" t="s">
        <v>833</v>
      </c>
      <c r="I99108" t="s">
        <v>668</v>
      </c>
      <c r="J99108" t="s">
        <v>684</v>
      </c>
      <c r="K99108" t="s">
        <v>668</v>
      </c>
      <c r="O99108">
        <v>0</v>
      </c>
      <c r="Q99108">
        <v>0</v>
      </c>
    </row>
    <row r="99109" spans="1:17" x14ac:dyDescent="0.25">
      <c r="A99109" t="s">
        <v>658</v>
      </c>
      <c r="B99109" t="s">
        <v>16</v>
      </c>
      <c r="C99109" t="s">
        <v>17</v>
      </c>
      <c r="D99109" t="s">
        <v>109</v>
      </c>
      <c r="E99109" t="s">
        <v>110</v>
      </c>
      <c r="F99109" t="s">
        <v>80</v>
      </c>
      <c r="G99109" t="s">
        <v>760</v>
      </c>
      <c r="H99109" t="s">
        <v>761</v>
      </c>
      <c r="I99109" t="s">
        <v>668</v>
      </c>
      <c r="J99109" t="s">
        <v>703</v>
      </c>
      <c r="K99109" t="s">
        <v>668</v>
      </c>
      <c r="L99109">
        <v>8110.69</v>
      </c>
      <c r="M99109">
        <v>4940.32</v>
      </c>
      <c r="N99109">
        <v>3170.37</v>
      </c>
      <c r="O99109">
        <v>10068.24</v>
      </c>
      <c r="P99109">
        <v>2</v>
      </c>
      <c r="Q99109">
        <v>3</v>
      </c>
    </row>
    <row r="99110" spans="1:17" x14ac:dyDescent="0.25">
      <c r="A99110" t="s">
        <v>658</v>
      </c>
      <c r="B99110" t="s">
        <v>16</v>
      </c>
      <c r="C99110" t="s">
        <v>17</v>
      </c>
      <c r="D99110" t="s">
        <v>109</v>
      </c>
      <c r="E99110" t="s">
        <v>110</v>
      </c>
      <c r="F99110" t="s">
        <v>80</v>
      </c>
      <c r="G99110" t="s">
        <v>762</v>
      </c>
      <c r="H99110" t="s">
        <v>763</v>
      </c>
      <c r="I99110" t="s">
        <v>668</v>
      </c>
      <c r="J99110" t="s">
        <v>703</v>
      </c>
      <c r="K99110" t="s">
        <v>668</v>
      </c>
      <c r="L99110">
        <v>5957.85</v>
      </c>
      <c r="M99110">
        <v>2629.76</v>
      </c>
      <c r="N99110">
        <v>3328.09</v>
      </c>
      <c r="O99110">
        <v>6924.16</v>
      </c>
      <c r="P99110">
        <v>1</v>
      </c>
      <c r="Q99110">
        <v>3</v>
      </c>
    </row>
    <row r="99111" spans="1:17" x14ac:dyDescent="0.25">
      <c r="A99111" t="s">
        <v>658</v>
      </c>
      <c r="B99111" t="s">
        <v>16</v>
      </c>
      <c r="C99111" t="s">
        <v>17</v>
      </c>
      <c r="D99111" t="s">
        <v>109</v>
      </c>
      <c r="E99111" t="s">
        <v>110</v>
      </c>
      <c r="F99111" t="s">
        <v>80</v>
      </c>
      <c r="G99111" t="s">
        <v>764</v>
      </c>
      <c r="H99111" t="s">
        <v>765</v>
      </c>
      <c r="I99111" t="s">
        <v>668</v>
      </c>
      <c r="J99111" t="s">
        <v>689</v>
      </c>
      <c r="K99111" t="s">
        <v>668</v>
      </c>
      <c r="L99111">
        <v>6619.83</v>
      </c>
      <c r="M99111">
        <v>3316.24</v>
      </c>
      <c r="N99111">
        <v>3303.59</v>
      </c>
      <c r="O99111">
        <v>14484.42</v>
      </c>
      <c r="P99111">
        <v>1</v>
      </c>
      <c r="Q99111">
        <v>5</v>
      </c>
    </row>
    <row r="99112" spans="1:17" x14ac:dyDescent="0.25">
      <c r="A99112" t="s">
        <v>658</v>
      </c>
      <c r="B99112" t="s">
        <v>16</v>
      </c>
      <c r="C99112" t="s">
        <v>17</v>
      </c>
      <c r="D99112" t="s">
        <v>109</v>
      </c>
      <c r="E99112" t="s">
        <v>110</v>
      </c>
      <c r="F99112" t="s">
        <v>80</v>
      </c>
      <c r="G99112" t="s">
        <v>766</v>
      </c>
      <c r="H99112" t="s">
        <v>767</v>
      </c>
      <c r="I99112" t="s">
        <v>668</v>
      </c>
      <c r="J99112" t="s">
        <v>24</v>
      </c>
      <c r="K99112" t="s">
        <v>668</v>
      </c>
      <c r="O99112">
        <v>6058.18</v>
      </c>
      <c r="Q99112">
        <v>2</v>
      </c>
    </row>
    <row r="99113" spans="1:17" x14ac:dyDescent="0.25">
      <c r="A99113" t="s">
        <v>658</v>
      </c>
      <c r="B99113" t="s">
        <v>16</v>
      </c>
      <c r="C99113" t="s">
        <v>17</v>
      </c>
      <c r="D99113" t="s">
        <v>109</v>
      </c>
      <c r="E99113" t="s">
        <v>110</v>
      </c>
      <c r="F99113" t="s">
        <v>80</v>
      </c>
      <c r="G99113" t="s">
        <v>768</v>
      </c>
      <c r="H99113" t="s">
        <v>769</v>
      </c>
      <c r="I99113" t="s">
        <v>668</v>
      </c>
      <c r="J99113" t="s">
        <v>689</v>
      </c>
      <c r="K99113" t="s">
        <v>668</v>
      </c>
      <c r="O99113">
        <v>5499.67</v>
      </c>
      <c r="Q99113">
        <v>2</v>
      </c>
    </row>
    <row r="99114" spans="1:17" x14ac:dyDescent="0.25">
      <c r="A99114" t="s">
        <v>658</v>
      </c>
      <c r="B99114" t="s">
        <v>16</v>
      </c>
      <c r="C99114" t="s">
        <v>17</v>
      </c>
      <c r="D99114" t="s">
        <v>109</v>
      </c>
      <c r="E99114" t="s">
        <v>110</v>
      </c>
      <c r="F99114" t="s">
        <v>80</v>
      </c>
      <c r="G99114" t="s">
        <v>770</v>
      </c>
      <c r="H99114" t="s">
        <v>771</v>
      </c>
      <c r="I99114" t="s">
        <v>668</v>
      </c>
      <c r="J99114" t="s">
        <v>673</v>
      </c>
      <c r="K99114" t="s">
        <v>668</v>
      </c>
      <c r="O99114">
        <v>12295.59</v>
      </c>
      <c r="Q99114">
        <v>4</v>
      </c>
    </row>
    <row r="99115" spans="1:17" x14ac:dyDescent="0.25">
      <c r="A99115" t="s">
        <v>658</v>
      </c>
      <c r="B99115" t="s">
        <v>16</v>
      </c>
      <c r="C99115" t="s">
        <v>17</v>
      </c>
      <c r="D99115" t="s">
        <v>109</v>
      </c>
      <c r="E99115" t="s">
        <v>110</v>
      </c>
      <c r="F99115" t="s">
        <v>80</v>
      </c>
      <c r="G99115" t="s">
        <v>772</v>
      </c>
      <c r="H99115" t="s">
        <v>773</v>
      </c>
      <c r="I99115" t="s">
        <v>668</v>
      </c>
      <c r="J99115" t="s">
        <v>696</v>
      </c>
      <c r="K99115" t="s">
        <v>668</v>
      </c>
      <c r="L99115">
        <v>3731.9</v>
      </c>
      <c r="M99115">
        <v>1943.76</v>
      </c>
      <c r="N99115">
        <v>1788.14</v>
      </c>
      <c r="O99115">
        <v>12927.87</v>
      </c>
      <c r="P99115">
        <v>1</v>
      </c>
      <c r="Q99115">
        <v>5</v>
      </c>
    </row>
    <row r="99116" spans="1:17" x14ac:dyDescent="0.25">
      <c r="A99116" t="s">
        <v>658</v>
      </c>
      <c r="B99116" t="s">
        <v>16</v>
      </c>
      <c r="C99116" t="s">
        <v>17</v>
      </c>
      <c r="D99116" t="s">
        <v>109</v>
      </c>
      <c r="E99116" t="s">
        <v>110</v>
      </c>
      <c r="F99116" t="s">
        <v>80</v>
      </c>
      <c r="G99116" t="s">
        <v>774</v>
      </c>
      <c r="H99116" t="s">
        <v>775</v>
      </c>
      <c r="I99116" t="s">
        <v>668</v>
      </c>
      <c r="J99116" t="s">
        <v>696</v>
      </c>
      <c r="K99116" t="s">
        <v>668</v>
      </c>
      <c r="O99116">
        <v>14614.54</v>
      </c>
      <c r="Q99116">
        <v>5</v>
      </c>
    </row>
    <row r="99117" spans="1:17" x14ac:dyDescent="0.25">
      <c r="A99117" t="s">
        <v>658</v>
      </c>
      <c r="B99117" t="s">
        <v>16</v>
      </c>
      <c r="C99117" t="s">
        <v>17</v>
      </c>
      <c r="D99117" t="s">
        <v>109</v>
      </c>
      <c r="E99117" t="s">
        <v>110</v>
      </c>
      <c r="F99117" t="s">
        <v>80</v>
      </c>
      <c r="G99117" t="s">
        <v>776</v>
      </c>
      <c r="H99117" t="s">
        <v>777</v>
      </c>
      <c r="I99117" t="s">
        <v>668</v>
      </c>
      <c r="J99117" t="s">
        <v>684</v>
      </c>
      <c r="K99117" t="s">
        <v>668</v>
      </c>
      <c r="O99117">
        <v>6810.06</v>
      </c>
      <c r="Q99117">
        <v>3</v>
      </c>
    </row>
    <row r="99118" spans="1:17" x14ac:dyDescent="0.25">
      <c r="A99118" t="s">
        <v>658</v>
      </c>
      <c r="B99118" t="s">
        <v>16</v>
      </c>
      <c r="C99118" t="s">
        <v>17</v>
      </c>
      <c r="D99118" t="s">
        <v>109</v>
      </c>
      <c r="E99118" t="s">
        <v>110</v>
      </c>
      <c r="F99118" t="s">
        <v>80</v>
      </c>
      <c r="G99118" t="s">
        <v>778</v>
      </c>
      <c r="H99118" t="s">
        <v>779</v>
      </c>
      <c r="I99118" t="s">
        <v>668</v>
      </c>
      <c r="J99118" t="s">
        <v>673</v>
      </c>
      <c r="K99118" t="s">
        <v>668</v>
      </c>
      <c r="O99118">
        <v>17816.73</v>
      </c>
      <c r="Q99118">
        <v>6</v>
      </c>
    </row>
    <row r="99119" spans="1:17" x14ac:dyDescent="0.25">
      <c r="A99119" t="s">
        <v>658</v>
      </c>
      <c r="B99119" t="s">
        <v>16</v>
      </c>
      <c r="C99119" t="s">
        <v>17</v>
      </c>
      <c r="D99119" t="s">
        <v>109</v>
      </c>
      <c r="E99119" t="s">
        <v>110</v>
      </c>
      <c r="F99119" t="s">
        <v>80</v>
      </c>
      <c r="G99119" t="s">
        <v>780</v>
      </c>
      <c r="H99119" t="s">
        <v>781</v>
      </c>
      <c r="I99119" t="s">
        <v>668</v>
      </c>
      <c r="J99119" t="s">
        <v>689</v>
      </c>
      <c r="K99119" t="s">
        <v>668</v>
      </c>
      <c r="O99119">
        <v>13152.73</v>
      </c>
      <c r="Q99119">
        <v>5</v>
      </c>
    </row>
    <row r="99120" spans="1:17" x14ac:dyDescent="0.25">
      <c r="A99120" t="s">
        <v>658</v>
      </c>
      <c r="B99120" t="s">
        <v>16</v>
      </c>
      <c r="C99120" t="s">
        <v>17</v>
      </c>
      <c r="D99120" t="s">
        <v>109</v>
      </c>
      <c r="E99120" t="s">
        <v>110</v>
      </c>
      <c r="F99120" t="s">
        <v>80</v>
      </c>
      <c r="G99120" t="s">
        <v>782</v>
      </c>
      <c r="H99120" t="s">
        <v>783</v>
      </c>
      <c r="I99120" t="s">
        <v>668</v>
      </c>
      <c r="J99120" t="s">
        <v>673</v>
      </c>
      <c r="K99120" t="s">
        <v>668</v>
      </c>
      <c r="O99120">
        <v>16941.12</v>
      </c>
      <c r="Q99120">
        <v>6</v>
      </c>
    </row>
    <row r="99121" spans="1:17" x14ac:dyDescent="0.25">
      <c r="A99121" t="s">
        <v>658</v>
      </c>
      <c r="B99121" t="s">
        <v>16</v>
      </c>
      <c r="C99121" t="s">
        <v>17</v>
      </c>
      <c r="D99121" t="s">
        <v>109</v>
      </c>
      <c r="E99121" t="s">
        <v>110</v>
      </c>
      <c r="F99121" t="s">
        <v>80</v>
      </c>
      <c r="G99121" t="s">
        <v>784</v>
      </c>
      <c r="H99121" t="s">
        <v>785</v>
      </c>
      <c r="I99121" t="s">
        <v>668</v>
      </c>
      <c r="J99121" t="s">
        <v>710</v>
      </c>
      <c r="K99121" t="s">
        <v>668</v>
      </c>
      <c r="O99121">
        <v>11191.38</v>
      </c>
      <c r="Q99121">
        <v>4</v>
      </c>
    </row>
    <row r="99122" spans="1:17" x14ac:dyDescent="0.25">
      <c r="A99122" t="s">
        <v>658</v>
      </c>
      <c r="B99122" t="s">
        <v>16</v>
      </c>
      <c r="C99122" t="s">
        <v>17</v>
      </c>
      <c r="D99122" t="s">
        <v>109</v>
      </c>
      <c r="E99122" t="s">
        <v>110</v>
      </c>
      <c r="F99122" t="s">
        <v>80</v>
      </c>
      <c r="G99122" t="s">
        <v>786</v>
      </c>
      <c r="H99122" t="s">
        <v>787</v>
      </c>
      <c r="I99122" t="s">
        <v>668</v>
      </c>
      <c r="J99122" t="s">
        <v>673</v>
      </c>
      <c r="K99122" t="s">
        <v>668</v>
      </c>
      <c r="O99122">
        <v>14841.08</v>
      </c>
      <c r="Q99122">
        <v>5</v>
      </c>
    </row>
    <row r="99123" spans="1:17" x14ac:dyDescent="0.25">
      <c r="A99123" t="s">
        <v>658</v>
      </c>
      <c r="B99123" t="s">
        <v>16</v>
      </c>
      <c r="C99123" t="s">
        <v>17</v>
      </c>
      <c r="D99123" t="s">
        <v>109</v>
      </c>
      <c r="E99123" t="s">
        <v>110</v>
      </c>
      <c r="F99123" t="s">
        <v>80</v>
      </c>
      <c r="G99123" t="s">
        <v>788</v>
      </c>
      <c r="H99123" t="s">
        <v>789</v>
      </c>
      <c r="I99123" t="s">
        <v>668</v>
      </c>
      <c r="J99123" t="s">
        <v>710</v>
      </c>
      <c r="K99123" t="s">
        <v>668</v>
      </c>
      <c r="O99123">
        <v>15080.44</v>
      </c>
      <c r="Q99123">
        <v>6</v>
      </c>
    </row>
    <row r="99124" spans="1:17" x14ac:dyDescent="0.25">
      <c r="A99124" t="s">
        <v>658</v>
      </c>
      <c r="B99124" t="s">
        <v>16</v>
      </c>
      <c r="C99124" t="s">
        <v>17</v>
      </c>
      <c r="D99124" t="s">
        <v>109</v>
      </c>
      <c r="E99124" t="s">
        <v>110</v>
      </c>
      <c r="F99124" t="s">
        <v>80</v>
      </c>
      <c r="G99124" t="s">
        <v>790</v>
      </c>
      <c r="H99124" t="s">
        <v>791</v>
      </c>
      <c r="I99124" t="s">
        <v>668</v>
      </c>
      <c r="J99124" t="s">
        <v>710</v>
      </c>
      <c r="K99124" t="s">
        <v>668</v>
      </c>
      <c r="L99124">
        <v>7964.23</v>
      </c>
      <c r="M99124">
        <v>5141.4799999999996</v>
      </c>
      <c r="N99124">
        <v>2822.75</v>
      </c>
      <c r="O99124">
        <v>11132.1</v>
      </c>
      <c r="P99124">
        <v>2</v>
      </c>
      <c r="Q99124">
        <v>4</v>
      </c>
    </row>
    <row r="99125" spans="1:17" x14ac:dyDescent="0.25">
      <c r="A99125" t="s">
        <v>658</v>
      </c>
      <c r="B99125" t="s">
        <v>16</v>
      </c>
      <c r="C99125" t="s">
        <v>17</v>
      </c>
      <c r="D99125" t="s">
        <v>109</v>
      </c>
      <c r="E99125" t="s">
        <v>110</v>
      </c>
      <c r="F99125" t="s">
        <v>80</v>
      </c>
      <c r="G99125" t="s">
        <v>792</v>
      </c>
      <c r="H99125" t="s">
        <v>793</v>
      </c>
      <c r="I99125" t="s">
        <v>668</v>
      </c>
      <c r="J99125" t="s">
        <v>703</v>
      </c>
      <c r="K99125" t="s">
        <v>668</v>
      </c>
      <c r="O99125">
        <v>13947.83</v>
      </c>
      <c r="Q99125">
        <v>5</v>
      </c>
    </row>
    <row r="99126" spans="1:17" x14ac:dyDescent="0.25">
      <c r="A99126" t="s">
        <v>658</v>
      </c>
      <c r="B99126" t="s">
        <v>16</v>
      </c>
      <c r="C99126" t="s">
        <v>17</v>
      </c>
      <c r="D99126" t="s">
        <v>109</v>
      </c>
      <c r="E99126" t="s">
        <v>110</v>
      </c>
      <c r="F99126" t="s">
        <v>80</v>
      </c>
      <c r="G99126" t="s">
        <v>794</v>
      </c>
      <c r="H99126" t="s">
        <v>795</v>
      </c>
      <c r="I99126" t="s">
        <v>668</v>
      </c>
      <c r="J99126" t="s">
        <v>710</v>
      </c>
      <c r="K99126" t="s">
        <v>668</v>
      </c>
      <c r="L99126">
        <v>6292.24</v>
      </c>
      <c r="M99126">
        <v>3773.73</v>
      </c>
      <c r="N99126">
        <v>2518.5100000000002</v>
      </c>
      <c r="O99126">
        <v>11841.09</v>
      </c>
      <c r="P99126">
        <v>1</v>
      </c>
      <c r="Q99126">
        <v>5</v>
      </c>
    </row>
    <row r="99127" spans="1:17" x14ac:dyDescent="0.25">
      <c r="A99127" t="s">
        <v>658</v>
      </c>
      <c r="B99127" t="s">
        <v>16</v>
      </c>
      <c r="C99127" t="s">
        <v>17</v>
      </c>
      <c r="D99127" t="s">
        <v>109</v>
      </c>
      <c r="E99127" t="s">
        <v>110</v>
      </c>
      <c r="F99127" t="s">
        <v>80</v>
      </c>
      <c r="G99127" t="s">
        <v>796</v>
      </c>
      <c r="H99127" t="s">
        <v>797</v>
      </c>
      <c r="I99127" t="s">
        <v>668</v>
      </c>
      <c r="J99127" t="s">
        <v>689</v>
      </c>
      <c r="K99127" t="s">
        <v>668</v>
      </c>
      <c r="O99127">
        <v>10728.31</v>
      </c>
      <c r="Q99127">
        <v>4</v>
      </c>
    </row>
    <row r="99128" spans="1:17" x14ac:dyDescent="0.25">
      <c r="A99128" t="s">
        <v>658</v>
      </c>
      <c r="B99128" t="s">
        <v>16</v>
      </c>
      <c r="C99128" t="s">
        <v>17</v>
      </c>
      <c r="D99128" t="s">
        <v>109</v>
      </c>
      <c r="E99128" t="s">
        <v>110</v>
      </c>
      <c r="F99128" t="s">
        <v>80</v>
      </c>
      <c r="G99128" t="s">
        <v>798</v>
      </c>
      <c r="H99128" t="s">
        <v>799</v>
      </c>
      <c r="I99128" t="s">
        <v>668</v>
      </c>
      <c r="J99128" t="s">
        <v>689</v>
      </c>
      <c r="K99128" t="s">
        <v>668</v>
      </c>
      <c r="O99128">
        <v>8138.2</v>
      </c>
      <c r="Q99128">
        <v>3</v>
      </c>
    </row>
    <row r="99129" spans="1:17" x14ac:dyDescent="0.25">
      <c r="A99129" t="s">
        <v>658</v>
      </c>
      <c r="B99129" t="s">
        <v>16</v>
      </c>
      <c r="C99129" t="s">
        <v>17</v>
      </c>
      <c r="D99129" t="s">
        <v>109</v>
      </c>
      <c r="E99129" t="s">
        <v>110</v>
      </c>
      <c r="F99129" t="s">
        <v>80</v>
      </c>
      <c r="G99129" t="s">
        <v>800</v>
      </c>
      <c r="H99129" t="s">
        <v>801</v>
      </c>
      <c r="I99129" t="s">
        <v>668</v>
      </c>
      <c r="J99129" t="s">
        <v>696</v>
      </c>
      <c r="K99129" t="s">
        <v>668</v>
      </c>
      <c r="O99129">
        <v>8364.6299999999992</v>
      </c>
      <c r="Q99129">
        <v>3</v>
      </c>
    </row>
    <row r="99130" spans="1:17" x14ac:dyDescent="0.25">
      <c r="A99130" t="s">
        <v>658</v>
      </c>
      <c r="B99130" t="s">
        <v>16</v>
      </c>
      <c r="C99130" t="s">
        <v>17</v>
      </c>
      <c r="D99130" t="s">
        <v>109</v>
      </c>
      <c r="E99130" t="s">
        <v>110</v>
      </c>
      <c r="F99130" t="s">
        <v>80</v>
      </c>
      <c r="G99130" t="s">
        <v>802</v>
      </c>
      <c r="H99130" t="s">
        <v>803</v>
      </c>
      <c r="I99130" t="s">
        <v>668</v>
      </c>
      <c r="J99130" t="s">
        <v>684</v>
      </c>
      <c r="K99130" t="s">
        <v>668</v>
      </c>
      <c r="L99130">
        <v>5348.4</v>
      </c>
      <c r="M99130">
        <v>3707</v>
      </c>
      <c r="N99130">
        <v>1641.4</v>
      </c>
      <c r="O99130">
        <v>14162.89</v>
      </c>
      <c r="P99130">
        <v>1</v>
      </c>
      <c r="Q99130">
        <v>5</v>
      </c>
    </row>
    <row r="99131" spans="1:17" x14ac:dyDescent="0.25">
      <c r="A99131" t="s">
        <v>658</v>
      </c>
      <c r="B99131" t="s">
        <v>16</v>
      </c>
      <c r="C99131" t="s">
        <v>17</v>
      </c>
      <c r="D99131" t="s">
        <v>109</v>
      </c>
      <c r="E99131" t="s">
        <v>110</v>
      </c>
      <c r="F99131" t="s">
        <v>80</v>
      </c>
      <c r="G99131" t="s">
        <v>804</v>
      </c>
      <c r="H99131" t="s">
        <v>805</v>
      </c>
      <c r="I99131" t="s">
        <v>668</v>
      </c>
      <c r="J99131" t="s">
        <v>24</v>
      </c>
      <c r="K99131" t="s">
        <v>668</v>
      </c>
      <c r="O99131">
        <v>7085</v>
      </c>
      <c r="Q99131">
        <v>2</v>
      </c>
    </row>
    <row r="99132" spans="1:17" x14ac:dyDescent="0.25">
      <c r="A99132" t="s">
        <v>658</v>
      </c>
      <c r="B99132" t="s">
        <v>16</v>
      </c>
      <c r="C99132" t="s">
        <v>17</v>
      </c>
      <c r="D99132" t="s">
        <v>109</v>
      </c>
      <c r="E99132" t="s">
        <v>110</v>
      </c>
      <c r="F99132" t="s">
        <v>80</v>
      </c>
      <c r="G99132" t="s">
        <v>806</v>
      </c>
      <c r="H99132" t="s">
        <v>807</v>
      </c>
      <c r="I99132" t="s">
        <v>668</v>
      </c>
      <c r="J99132" t="s">
        <v>689</v>
      </c>
      <c r="K99132" t="s">
        <v>668</v>
      </c>
      <c r="O99132">
        <v>13772.78</v>
      </c>
      <c r="Q99132">
        <v>6</v>
      </c>
    </row>
    <row r="99133" spans="1:17" x14ac:dyDescent="0.25">
      <c r="A99133" t="s">
        <v>658</v>
      </c>
      <c r="B99133" t="s">
        <v>16</v>
      </c>
      <c r="C99133" t="s">
        <v>17</v>
      </c>
      <c r="D99133" t="s">
        <v>109</v>
      </c>
      <c r="E99133" t="s">
        <v>110</v>
      </c>
      <c r="F99133" t="s">
        <v>80</v>
      </c>
      <c r="G99133" t="s">
        <v>808</v>
      </c>
      <c r="H99133" t="s">
        <v>809</v>
      </c>
      <c r="I99133" t="s">
        <v>668</v>
      </c>
      <c r="J99133" t="s">
        <v>810</v>
      </c>
      <c r="K99133" t="s">
        <v>668</v>
      </c>
      <c r="O99133">
        <v>6554.53</v>
      </c>
      <c r="Q99133">
        <v>3</v>
      </c>
    </row>
    <row r="99134" spans="1:17" x14ac:dyDescent="0.25">
      <c r="A99134" t="s">
        <v>658</v>
      </c>
      <c r="B99134" t="s">
        <v>16</v>
      </c>
      <c r="C99134" t="s">
        <v>17</v>
      </c>
      <c r="D99134" t="s">
        <v>109</v>
      </c>
      <c r="E99134" t="s">
        <v>110</v>
      </c>
      <c r="F99134" t="s">
        <v>80</v>
      </c>
      <c r="G99134" t="s">
        <v>811</v>
      </c>
      <c r="H99134" t="s">
        <v>812</v>
      </c>
      <c r="I99134" t="s">
        <v>668</v>
      </c>
      <c r="J99134" t="s">
        <v>710</v>
      </c>
      <c r="K99134" t="s">
        <v>668</v>
      </c>
      <c r="O99134">
        <v>9147.35</v>
      </c>
      <c r="Q99134">
        <v>4</v>
      </c>
    </row>
    <row r="99135" spans="1:17" x14ac:dyDescent="0.25">
      <c r="A99135" t="s">
        <v>658</v>
      </c>
      <c r="B99135" t="s">
        <v>16</v>
      </c>
      <c r="C99135" t="s">
        <v>17</v>
      </c>
      <c r="D99135" t="s">
        <v>109</v>
      </c>
      <c r="E99135" t="s">
        <v>110</v>
      </c>
      <c r="F99135" t="s">
        <v>80</v>
      </c>
      <c r="G99135" t="s">
        <v>813</v>
      </c>
      <c r="H99135" t="s">
        <v>814</v>
      </c>
      <c r="I99135" t="s">
        <v>668</v>
      </c>
      <c r="J99135" t="s">
        <v>815</v>
      </c>
      <c r="K99135" t="s">
        <v>668</v>
      </c>
      <c r="L99135">
        <v>3172.11</v>
      </c>
      <c r="M99135">
        <v>1399.94</v>
      </c>
      <c r="N99135">
        <v>1772.17</v>
      </c>
      <c r="O99135">
        <v>15561.97</v>
      </c>
      <c r="P99135">
        <v>1</v>
      </c>
      <c r="Q99135">
        <v>6</v>
      </c>
    </row>
    <row r="99136" spans="1:17" x14ac:dyDescent="0.25">
      <c r="A99136" t="s">
        <v>658</v>
      </c>
      <c r="B99136" t="s">
        <v>16</v>
      </c>
      <c r="C99136" t="s">
        <v>17</v>
      </c>
      <c r="D99136" t="s">
        <v>109</v>
      </c>
      <c r="E99136" t="s">
        <v>110</v>
      </c>
      <c r="F99136" t="s">
        <v>80</v>
      </c>
      <c r="G99136" t="s">
        <v>816</v>
      </c>
      <c r="H99136" t="s">
        <v>817</v>
      </c>
      <c r="I99136" t="s">
        <v>668</v>
      </c>
      <c r="J99136" t="s">
        <v>673</v>
      </c>
      <c r="K99136" t="s">
        <v>668</v>
      </c>
      <c r="O99136">
        <v>10643.5</v>
      </c>
      <c r="Q99136">
        <v>4</v>
      </c>
    </row>
    <row r="99137" spans="1:17" x14ac:dyDescent="0.25">
      <c r="A99137" t="s">
        <v>658</v>
      </c>
      <c r="B99137" t="s">
        <v>16</v>
      </c>
      <c r="C99137" t="s">
        <v>17</v>
      </c>
      <c r="D99137" t="s">
        <v>109</v>
      </c>
      <c r="E99137" t="s">
        <v>110</v>
      </c>
      <c r="F99137" t="s">
        <v>80</v>
      </c>
      <c r="G99137" t="s">
        <v>818</v>
      </c>
      <c r="H99137" t="s">
        <v>819</v>
      </c>
      <c r="I99137" t="s">
        <v>668</v>
      </c>
      <c r="J99137" t="s">
        <v>710</v>
      </c>
      <c r="K99137" t="s">
        <v>668</v>
      </c>
      <c r="O99137">
        <v>16779.29</v>
      </c>
      <c r="Q99137">
        <v>6</v>
      </c>
    </row>
    <row r="99138" spans="1:17" x14ac:dyDescent="0.25">
      <c r="A99138" t="s">
        <v>658</v>
      </c>
      <c r="B99138" t="s">
        <v>16</v>
      </c>
      <c r="C99138" t="s">
        <v>17</v>
      </c>
      <c r="D99138" t="s">
        <v>109</v>
      </c>
      <c r="E99138" t="s">
        <v>110</v>
      </c>
      <c r="F99138" t="s">
        <v>80</v>
      </c>
      <c r="G99138" t="s">
        <v>820</v>
      </c>
      <c r="H99138" t="s">
        <v>821</v>
      </c>
      <c r="I99138" t="s">
        <v>668</v>
      </c>
      <c r="J99138" t="s">
        <v>696</v>
      </c>
      <c r="K99138" t="s">
        <v>668</v>
      </c>
      <c r="L99138">
        <v>7348.4</v>
      </c>
      <c r="M99138">
        <v>4974.0600000000004</v>
      </c>
      <c r="N99138">
        <v>2374.34</v>
      </c>
      <c r="O99138">
        <v>12189.72</v>
      </c>
      <c r="P99138">
        <v>2</v>
      </c>
      <c r="Q99138">
        <v>5</v>
      </c>
    </row>
    <row r="99139" spans="1:17" x14ac:dyDescent="0.25">
      <c r="A99139" t="s">
        <v>658</v>
      </c>
      <c r="B99139" t="s">
        <v>16</v>
      </c>
      <c r="C99139" t="s">
        <v>17</v>
      </c>
      <c r="D99139" t="s">
        <v>109</v>
      </c>
      <c r="E99139" t="s">
        <v>110</v>
      </c>
      <c r="F99139" t="s">
        <v>80</v>
      </c>
      <c r="G99139" t="s">
        <v>822</v>
      </c>
      <c r="H99139" t="s">
        <v>823</v>
      </c>
      <c r="I99139" t="s">
        <v>668</v>
      </c>
      <c r="J99139" t="s">
        <v>696</v>
      </c>
      <c r="K99139" t="s">
        <v>668</v>
      </c>
      <c r="O99139">
        <v>14331.01</v>
      </c>
      <c r="Q99139">
        <v>5</v>
      </c>
    </row>
    <row r="99140" spans="1:17" x14ac:dyDescent="0.25">
      <c r="A99140" t="s">
        <v>658</v>
      </c>
      <c r="B99140" t="s">
        <v>16</v>
      </c>
      <c r="C99140" t="s">
        <v>17</v>
      </c>
      <c r="D99140" t="s">
        <v>109</v>
      </c>
      <c r="E99140" t="s">
        <v>110</v>
      </c>
      <c r="F99140" t="s">
        <v>80</v>
      </c>
      <c r="G99140" t="s">
        <v>824</v>
      </c>
      <c r="H99140" t="s">
        <v>825</v>
      </c>
      <c r="I99140" t="s">
        <v>668</v>
      </c>
      <c r="J99140" t="s">
        <v>696</v>
      </c>
      <c r="K99140" t="s">
        <v>668</v>
      </c>
      <c r="O99140">
        <v>10146.81</v>
      </c>
      <c r="Q99140">
        <v>4</v>
      </c>
    </row>
    <row r="99141" spans="1:17" x14ac:dyDescent="0.25">
      <c r="A99141" t="s">
        <v>658</v>
      </c>
      <c r="B99141" t="s">
        <v>16</v>
      </c>
      <c r="C99141" t="s">
        <v>17</v>
      </c>
      <c r="D99141" t="s">
        <v>109</v>
      </c>
      <c r="E99141" t="s">
        <v>110</v>
      </c>
      <c r="F99141" t="s">
        <v>80</v>
      </c>
      <c r="G99141" t="s">
        <v>826</v>
      </c>
      <c r="H99141" t="s">
        <v>827</v>
      </c>
      <c r="I99141" t="s">
        <v>668</v>
      </c>
      <c r="J99141" t="s">
        <v>710</v>
      </c>
      <c r="K99141" t="s">
        <v>668</v>
      </c>
      <c r="L99141">
        <v>4912.93</v>
      </c>
      <c r="M99141">
        <v>2182.4899999999998</v>
      </c>
      <c r="N99141">
        <v>2730.44</v>
      </c>
      <c r="O99141">
        <v>15997.27</v>
      </c>
      <c r="P99141">
        <v>1</v>
      </c>
      <c r="Q99141">
        <v>5</v>
      </c>
    </row>
    <row r="99142" spans="1:17" x14ac:dyDescent="0.25">
      <c r="A99142" t="s">
        <v>658</v>
      </c>
      <c r="B99142" t="s">
        <v>16</v>
      </c>
      <c r="C99142" t="s">
        <v>17</v>
      </c>
      <c r="D99142" t="s">
        <v>109</v>
      </c>
      <c r="E99142" t="s">
        <v>110</v>
      </c>
      <c r="F99142" t="s">
        <v>80</v>
      </c>
      <c r="G99142" t="s">
        <v>828</v>
      </c>
      <c r="H99142" t="s">
        <v>829</v>
      </c>
      <c r="I99142" t="s">
        <v>668</v>
      </c>
      <c r="J99142" t="s">
        <v>696</v>
      </c>
      <c r="K99142" t="s">
        <v>668</v>
      </c>
      <c r="O99142">
        <v>17341.22</v>
      </c>
      <c r="Q99142">
        <v>6</v>
      </c>
    </row>
    <row r="99143" spans="1:17" x14ac:dyDescent="0.25">
      <c r="A99143" t="s">
        <v>658</v>
      </c>
      <c r="B99143" t="s">
        <v>16</v>
      </c>
      <c r="C99143" t="s">
        <v>17</v>
      </c>
      <c r="D99143" t="s">
        <v>109</v>
      </c>
      <c r="E99143" t="s">
        <v>110</v>
      </c>
      <c r="F99143" t="s">
        <v>80</v>
      </c>
      <c r="G99143" t="s">
        <v>830</v>
      </c>
      <c r="H99143" t="s">
        <v>831</v>
      </c>
      <c r="I99143" t="s">
        <v>668</v>
      </c>
      <c r="J99143" t="s">
        <v>728</v>
      </c>
      <c r="K99143" t="s">
        <v>668</v>
      </c>
      <c r="O99143">
        <v>14165.13</v>
      </c>
      <c r="Q99143">
        <v>5</v>
      </c>
    </row>
    <row r="99144" spans="1:17" x14ac:dyDescent="0.25">
      <c r="A99144" t="s">
        <v>658</v>
      </c>
      <c r="B99144" t="s">
        <v>16</v>
      </c>
      <c r="C99144" t="s">
        <v>17</v>
      </c>
      <c r="D99144" t="s">
        <v>109</v>
      </c>
      <c r="E99144" t="s">
        <v>110</v>
      </c>
      <c r="F99144" t="s">
        <v>80</v>
      </c>
      <c r="G99144" t="s">
        <v>832</v>
      </c>
      <c r="H99144" t="s">
        <v>833</v>
      </c>
      <c r="I99144" t="s">
        <v>668</v>
      </c>
      <c r="J99144" t="s">
        <v>684</v>
      </c>
      <c r="K99144" t="s">
        <v>668</v>
      </c>
      <c r="L99144">
        <v>4421.6400000000003</v>
      </c>
      <c r="M99144">
        <v>2182.4899999999998</v>
      </c>
      <c r="N99144">
        <v>2239.15</v>
      </c>
      <c r="O99144">
        <v>11580.4</v>
      </c>
      <c r="P99144">
        <v>1</v>
      </c>
      <c r="Q99144">
        <v>4</v>
      </c>
    </row>
    <row r="99145" spans="1:17" x14ac:dyDescent="0.25">
      <c r="A99145" t="s">
        <v>658</v>
      </c>
      <c r="B99145" t="s">
        <v>16</v>
      </c>
      <c r="C99145" t="s">
        <v>17</v>
      </c>
      <c r="D99145" t="s">
        <v>109</v>
      </c>
      <c r="E99145" t="s">
        <v>110</v>
      </c>
      <c r="F99145" t="s">
        <v>80</v>
      </c>
      <c r="G99145" t="s">
        <v>834</v>
      </c>
      <c r="H99145" t="s">
        <v>835</v>
      </c>
      <c r="I99145" t="s">
        <v>668</v>
      </c>
      <c r="J99145" t="s">
        <v>684</v>
      </c>
      <c r="K99145" t="s">
        <v>668</v>
      </c>
      <c r="O99145">
        <v>8990.7999999999993</v>
      </c>
      <c r="Q99145">
        <v>3</v>
      </c>
    </row>
    <row r="99146" spans="1:17" x14ac:dyDescent="0.25">
      <c r="A99146" t="s">
        <v>658</v>
      </c>
      <c r="B99146" t="s">
        <v>16</v>
      </c>
      <c r="C99146" t="s">
        <v>17</v>
      </c>
      <c r="D99146" t="s">
        <v>109</v>
      </c>
      <c r="E99146" t="s">
        <v>110</v>
      </c>
      <c r="F99146" t="s">
        <v>80</v>
      </c>
      <c r="G99146" t="s">
        <v>836</v>
      </c>
      <c r="H99146" t="s">
        <v>837</v>
      </c>
      <c r="I99146" t="s">
        <v>668</v>
      </c>
      <c r="J99146" t="s">
        <v>703</v>
      </c>
      <c r="K99146" t="s">
        <v>668</v>
      </c>
      <c r="L99146">
        <v>4568.1000000000004</v>
      </c>
      <c r="M99146">
        <v>2744.37</v>
      </c>
      <c r="N99146">
        <v>1823.73</v>
      </c>
      <c r="O99146">
        <v>16089.64</v>
      </c>
      <c r="P99146">
        <v>1</v>
      </c>
      <c r="Q99146">
        <v>5</v>
      </c>
    </row>
    <row r="99147" spans="1:17" x14ac:dyDescent="0.25">
      <c r="A99147" t="s">
        <v>658</v>
      </c>
      <c r="B99147" t="s">
        <v>16</v>
      </c>
      <c r="C99147" t="s">
        <v>17</v>
      </c>
      <c r="D99147" t="s">
        <v>109</v>
      </c>
      <c r="E99147" t="s">
        <v>110</v>
      </c>
      <c r="F99147" t="s">
        <v>80</v>
      </c>
      <c r="G99147" t="s">
        <v>838</v>
      </c>
      <c r="H99147" t="s">
        <v>839</v>
      </c>
      <c r="I99147" t="s">
        <v>668</v>
      </c>
      <c r="J99147" t="s">
        <v>710</v>
      </c>
      <c r="K99147" t="s">
        <v>668</v>
      </c>
      <c r="L99147">
        <v>6662.93</v>
      </c>
      <c r="M99147">
        <v>3756.4</v>
      </c>
      <c r="N99147">
        <v>2906.53</v>
      </c>
      <c r="O99147">
        <v>11700.49</v>
      </c>
      <c r="P99147">
        <v>1</v>
      </c>
      <c r="Q99147">
        <v>4</v>
      </c>
    </row>
    <row r="99148" spans="1:17" x14ac:dyDescent="0.25">
      <c r="A99148" t="s">
        <v>658</v>
      </c>
      <c r="B99148" t="s">
        <v>16</v>
      </c>
      <c r="C99148" t="s">
        <v>17</v>
      </c>
      <c r="D99148" t="s">
        <v>109</v>
      </c>
      <c r="E99148" t="s">
        <v>110</v>
      </c>
      <c r="F99148" t="s">
        <v>80</v>
      </c>
      <c r="G99148" t="s">
        <v>840</v>
      </c>
      <c r="H99148" t="s">
        <v>841</v>
      </c>
      <c r="I99148" t="s">
        <v>668</v>
      </c>
      <c r="J99148" t="s">
        <v>689</v>
      </c>
      <c r="K99148" t="s">
        <v>668</v>
      </c>
      <c r="L99148">
        <v>3883.62</v>
      </c>
      <c r="M99148">
        <v>2720.3</v>
      </c>
      <c r="N99148">
        <v>1163.32</v>
      </c>
      <c r="O99148">
        <v>12783.55</v>
      </c>
      <c r="P99148">
        <v>1</v>
      </c>
      <c r="Q99148">
        <v>5</v>
      </c>
    </row>
    <row r="99149" spans="1:17" x14ac:dyDescent="0.25">
      <c r="A99149" t="s">
        <v>658</v>
      </c>
      <c r="B99149" t="s">
        <v>16</v>
      </c>
      <c r="C99149" t="s">
        <v>17</v>
      </c>
      <c r="D99149" t="s">
        <v>109</v>
      </c>
      <c r="E99149" t="s">
        <v>110</v>
      </c>
      <c r="F99149" t="s">
        <v>80</v>
      </c>
      <c r="G99149" t="s">
        <v>842</v>
      </c>
      <c r="H99149" t="s">
        <v>843</v>
      </c>
      <c r="I99149" t="s">
        <v>668</v>
      </c>
      <c r="J99149" t="s">
        <v>703</v>
      </c>
      <c r="K99149" t="s">
        <v>668</v>
      </c>
      <c r="L99149">
        <v>8679.39</v>
      </c>
      <c r="M99149">
        <v>5476.36</v>
      </c>
      <c r="N99149">
        <v>3203.03</v>
      </c>
      <c r="O99149">
        <v>12084.19</v>
      </c>
      <c r="P99149">
        <v>2</v>
      </c>
      <c r="Q99149">
        <v>4</v>
      </c>
    </row>
    <row r="99150" spans="1:17" x14ac:dyDescent="0.25">
      <c r="A99150" t="s">
        <v>658</v>
      </c>
      <c r="B99150" t="s">
        <v>16</v>
      </c>
      <c r="C99150" t="s">
        <v>17</v>
      </c>
      <c r="D99150" t="s">
        <v>109</v>
      </c>
      <c r="E99150" t="s">
        <v>110</v>
      </c>
      <c r="F99150" t="s">
        <v>112</v>
      </c>
      <c r="G99150" t="s">
        <v>760</v>
      </c>
      <c r="H99150" t="s">
        <v>761</v>
      </c>
      <c r="I99150" t="s">
        <v>668</v>
      </c>
      <c r="J99150" t="s">
        <v>703</v>
      </c>
      <c r="K99150" t="s">
        <v>668</v>
      </c>
      <c r="O99150">
        <v>0</v>
      </c>
      <c r="Q99150">
        <v>0</v>
      </c>
    </row>
    <row r="99151" spans="1:17" x14ac:dyDescent="0.25">
      <c r="A99151" t="s">
        <v>658</v>
      </c>
      <c r="B99151" t="s">
        <v>16</v>
      </c>
      <c r="C99151" t="s">
        <v>17</v>
      </c>
      <c r="D99151" t="s">
        <v>109</v>
      </c>
      <c r="E99151" t="s">
        <v>110</v>
      </c>
      <c r="F99151" t="s">
        <v>112</v>
      </c>
      <c r="G99151" t="s">
        <v>762</v>
      </c>
      <c r="H99151" t="s">
        <v>763</v>
      </c>
      <c r="I99151" t="s">
        <v>668</v>
      </c>
      <c r="J99151" t="s">
        <v>703</v>
      </c>
      <c r="K99151" t="s">
        <v>668</v>
      </c>
      <c r="O99151">
        <v>0</v>
      </c>
      <c r="Q99151">
        <v>0</v>
      </c>
    </row>
    <row r="99152" spans="1:17" x14ac:dyDescent="0.25">
      <c r="A99152" t="s">
        <v>658</v>
      </c>
      <c r="B99152" t="s">
        <v>16</v>
      </c>
      <c r="C99152" t="s">
        <v>17</v>
      </c>
      <c r="D99152" t="s">
        <v>109</v>
      </c>
      <c r="E99152" t="s">
        <v>110</v>
      </c>
      <c r="F99152" t="s">
        <v>112</v>
      </c>
      <c r="G99152" t="s">
        <v>764</v>
      </c>
      <c r="H99152" t="s">
        <v>765</v>
      </c>
      <c r="I99152" t="s">
        <v>668</v>
      </c>
      <c r="J99152" t="s">
        <v>689</v>
      </c>
      <c r="K99152" t="s">
        <v>668</v>
      </c>
      <c r="O99152">
        <v>0</v>
      </c>
      <c r="Q99152">
        <v>0</v>
      </c>
    </row>
    <row r="99153" spans="1:17" x14ac:dyDescent="0.25">
      <c r="A99153" t="s">
        <v>658</v>
      </c>
      <c r="B99153" t="s">
        <v>16</v>
      </c>
      <c r="C99153" t="s">
        <v>17</v>
      </c>
      <c r="D99153" t="s">
        <v>109</v>
      </c>
      <c r="E99153" t="s">
        <v>110</v>
      </c>
      <c r="F99153" t="s">
        <v>112</v>
      </c>
      <c r="G99153" t="s">
        <v>766</v>
      </c>
      <c r="H99153" t="s">
        <v>767</v>
      </c>
      <c r="I99153" t="s">
        <v>668</v>
      </c>
      <c r="J99153" t="s">
        <v>24</v>
      </c>
      <c r="K99153" t="s">
        <v>668</v>
      </c>
      <c r="O99153">
        <v>0</v>
      </c>
      <c r="Q99153">
        <v>0</v>
      </c>
    </row>
    <row r="99154" spans="1:17" x14ac:dyDescent="0.25">
      <c r="A99154" t="s">
        <v>658</v>
      </c>
      <c r="B99154" t="s">
        <v>16</v>
      </c>
      <c r="C99154" t="s">
        <v>17</v>
      </c>
      <c r="D99154" t="s">
        <v>109</v>
      </c>
      <c r="E99154" t="s">
        <v>110</v>
      </c>
      <c r="F99154" t="s">
        <v>112</v>
      </c>
      <c r="G99154" t="s">
        <v>768</v>
      </c>
      <c r="H99154" t="s">
        <v>769</v>
      </c>
      <c r="I99154" t="s">
        <v>668</v>
      </c>
      <c r="J99154" t="s">
        <v>689</v>
      </c>
      <c r="K99154" t="s">
        <v>668</v>
      </c>
      <c r="O99154">
        <v>0</v>
      </c>
      <c r="Q99154">
        <v>0</v>
      </c>
    </row>
    <row r="99155" spans="1:17" x14ac:dyDescent="0.25">
      <c r="A99155" t="s">
        <v>658</v>
      </c>
      <c r="B99155" t="s">
        <v>16</v>
      </c>
      <c r="C99155" t="s">
        <v>17</v>
      </c>
      <c r="D99155" t="s">
        <v>109</v>
      </c>
      <c r="E99155" t="s">
        <v>110</v>
      </c>
      <c r="F99155" t="s">
        <v>112</v>
      </c>
      <c r="G99155" t="s">
        <v>770</v>
      </c>
      <c r="H99155" t="s">
        <v>771</v>
      </c>
      <c r="I99155" t="s">
        <v>668</v>
      </c>
      <c r="J99155" t="s">
        <v>673</v>
      </c>
      <c r="K99155" t="s">
        <v>668</v>
      </c>
      <c r="O99155">
        <v>0</v>
      </c>
      <c r="Q99155">
        <v>0</v>
      </c>
    </row>
    <row r="99156" spans="1:17" x14ac:dyDescent="0.25">
      <c r="A99156" t="s">
        <v>658</v>
      </c>
      <c r="B99156" t="s">
        <v>16</v>
      </c>
      <c r="C99156" t="s">
        <v>17</v>
      </c>
      <c r="D99156" t="s">
        <v>109</v>
      </c>
      <c r="E99156" t="s">
        <v>110</v>
      </c>
      <c r="F99156" t="s">
        <v>112</v>
      </c>
      <c r="G99156" t="s">
        <v>772</v>
      </c>
      <c r="H99156" t="s">
        <v>773</v>
      </c>
      <c r="I99156" t="s">
        <v>668</v>
      </c>
      <c r="J99156" t="s">
        <v>696</v>
      </c>
      <c r="K99156" t="s">
        <v>668</v>
      </c>
      <c r="O99156">
        <v>0</v>
      </c>
      <c r="Q99156">
        <v>0</v>
      </c>
    </row>
    <row r="99157" spans="1:17" x14ac:dyDescent="0.25">
      <c r="A99157" t="s">
        <v>658</v>
      </c>
      <c r="B99157" t="s">
        <v>16</v>
      </c>
      <c r="C99157" t="s">
        <v>17</v>
      </c>
      <c r="D99157" t="s">
        <v>109</v>
      </c>
      <c r="E99157" t="s">
        <v>110</v>
      </c>
      <c r="F99157" t="s">
        <v>112</v>
      </c>
      <c r="G99157" t="s">
        <v>774</v>
      </c>
      <c r="H99157" t="s">
        <v>775</v>
      </c>
      <c r="I99157" t="s">
        <v>668</v>
      </c>
      <c r="J99157" t="s">
        <v>696</v>
      </c>
      <c r="K99157" t="s">
        <v>668</v>
      </c>
      <c r="O99157">
        <v>0</v>
      </c>
      <c r="Q99157">
        <v>0</v>
      </c>
    </row>
    <row r="99158" spans="1:17" x14ac:dyDescent="0.25">
      <c r="A99158" t="s">
        <v>658</v>
      </c>
      <c r="B99158" t="s">
        <v>16</v>
      </c>
      <c r="C99158" t="s">
        <v>17</v>
      </c>
      <c r="D99158" t="s">
        <v>109</v>
      </c>
      <c r="E99158" t="s">
        <v>110</v>
      </c>
      <c r="F99158" t="s">
        <v>112</v>
      </c>
      <c r="G99158" t="s">
        <v>776</v>
      </c>
      <c r="H99158" t="s">
        <v>777</v>
      </c>
      <c r="I99158" t="s">
        <v>668</v>
      </c>
      <c r="J99158" t="s">
        <v>684</v>
      </c>
      <c r="K99158" t="s">
        <v>668</v>
      </c>
      <c r="O99158">
        <v>0</v>
      </c>
      <c r="Q99158">
        <v>0</v>
      </c>
    </row>
    <row r="99159" spans="1:17" x14ac:dyDescent="0.25">
      <c r="A99159" t="s">
        <v>658</v>
      </c>
      <c r="B99159" t="s">
        <v>16</v>
      </c>
      <c r="C99159" t="s">
        <v>17</v>
      </c>
      <c r="D99159" t="s">
        <v>109</v>
      </c>
      <c r="E99159" t="s">
        <v>110</v>
      </c>
      <c r="F99159" t="s">
        <v>112</v>
      </c>
      <c r="G99159" t="s">
        <v>778</v>
      </c>
      <c r="H99159" t="s">
        <v>779</v>
      </c>
      <c r="I99159" t="s">
        <v>668</v>
      </c>
      <c r="J99159" t="s">
        <v>673</v>
      </c>
      <c r="K99159" t="s">
        <v>668</v>
      </c>
      <c r="O99159">
        <v>0</v>
      </c>
      <c r="Q99159">
        <v>0</v>
      </c>
    </row>
    <row r="99160" spans="1:17" x14ac:dyDescent="0.25">
      <c r="A99160" t="s">
        <v>658</v>
      </c>
      <c r="B99160" t="s">
        <v>16</v>
      </c>
      <c r="C99160" t="s">
        <v>17</v>
      </c>
      <c r="D99160" t="s">
        <v>109</v>
      </c>
      <c r="E99160" t="s">
        <v>110</v>
      </c>
      <c r="F99160" t="s">
        <v>112</v>
      </c>
      <c r="G99160" t="s">
        <v>780</v>
      </c>
      <c r="H99160" t="s">
        <v>781</v>
      </c>
      <c r="I99160" t="s">
        <v>668</v>
      </c>
      <c r="J99160" t="s">
        <v>689</v>
      </c>
      <c r="K99160" t="s">
        <v>668</v>
      </c>
      <c r="O99160">
        <v>0</v>
      </c>
      <c r="Q99160">
        <v>0</v>
      </c>
    </row>
    <row r="99161" spans="1:17" x14ac:dyDescent="0.25">
      <c r="A99161" t="s">
        <v>658</v>
      </c>
      <c r="B99161" t="s">
        <v>16</v>
      </c>
      <c r="C99161" t="s">
        <v>17</v>
      </c>
      <c r="D99161" t="s">
        <v>109</v>
      </c>
      <c r="E99161" t="s">
        <v>110</v>
      </c>
      <c r="F99161" t="s">
        <v>112</v>
      </c>
      <c r="G99161" t="s">
        <v>782</v>
      </c>
      <c r="H99161" t="s">
        <v>783</v>
      </c>
      <c r="I99161" t="s">
        <v>668</v>
      </c>
      <c r="J99161" t="s">
        <v>673</v>
      </c>
      <c r="K99161" t="s">
        <v>668</v>
      </c>
      <c r="O99161">
        <v>0</v>
      </c>
      <c r="Q99161">
        <v>0</v>
      </c>
    </row>
    <row r="99162" spans="1:17" x14ac:dyDescent="0.25">
      <c r="A99162" t="s">
        <v>658</v>
      </c>
      <c r="B99162" t="s">
        <v>16</v>
      </c>
      <c r="C99162" t="s">
        <v>17</v>
      </c>
      <c r="D99162" t="s">
        <v>109</v>
      </c>
      <c r="E99162" t="s">
        <v>110</v>
      </c>
      <c r="F99162" t="s">
        <v>112</v>
      </c>
      <c r="G99162" t="s">
        <v>784</v>
      </c>
      <c r="H99162" t="s">
        <v>785</v>
      </c>
      <c r="I99162" t="s">
        <v>668</v>
      </c>
      <c r="J99162" t="s">
        <v>710</v>
      </c>
      <c r="K99162" t="s">
        <v>668</v>
      </c>
      <c r="O99162">
        <v>0</v>
      </c>
      <c r="Q99162">
        <v>0</v>
      </c>
    </row>
    <row r="99163" spans="1:17" x14ac:dyDescent="0.25">
      <c r="A99163" t="s">
        <v>658</v>
      </c>
      <c r="B99163" t="s">
        <v>16</v>
      </c>
      <c r="C99163" t="s">
        <v>17</v>
      </c>
      <c r="D99163" t="s">
        <v>109</v>
      </c>
      <c r="E99163" t="s">
        <v>110</v>
      </c>
      <c r="F99163" t="s">
        <v>112</v>
      </c>
      <c r="G99163" t="s">
        <v>786</v>
      </c>
      <c r="H99163" t="s">
        <v>787</v>
      </c>
      <c r="I99163" t="s">
        <v>668</v>
      </c>
      <c r="J99163" t="s">
        <v>673</v>
      </c>
      <c r="K99163" t="s">
        <v>668</v>
      </c>
      <c r="O99163">
        <v>0</v>
      </c>
      <c r="Q99163">
        <v>0</v>
      </c>
    </row>
    <row r="99164" spans="1:17" x14ac:dyDescent="0.25">
      <c r="A99164" t="s">
        <v>658</v>
      </c>
      <c r="B99164" t="s">
        <v>16</v>
      </c>
      <c r="C99164" t="s">
        <v>17</v>
      </c>
      <c r="D99164" t="s">
        <v>109</v>
      </c>
      <c r="E99164" t="s">
        <v>110</v>
      </c>
      <c r="F99164" t="s">
        <v>112</v>
      </c>
      <c r="G99164" t="s">
        <v>788</v>
      </c>
      <c r="H99164" t="s">
        <v>789</v>
      </c>
      <c r="I99164" t="s">
        <v>668</v>
      </c>
      <c r="J99164" t="s">
        <v>710</v>
      </c>
      <c r="K99164" t="s">
        <v>668</v>
      </c>
      <c r="O99164">
        <v>0</v>
      </c>
      <c r="Q99164">
        <v>0</v>
      </c>
    </row>
    <row r="99165" spans="1:17" x14ac:dyDescent="0.25">
      <c r="A99165" t="s">
        <v>658</v>
      </c>
      <c r="B99165" t="s">
        <v>16</v>
      </c>
      <c r="C99165" t="s">
        <v>17</v>
      </c>
      <c r="D99165" t="s">
        <v>109</v>
      </c>
      <c r="E99165" t="s">
        <v>110</v>
      </c>
      <c r="F99165" t="s">
        <v>112</v>
      </c>
      <c r="G99165" t="s">
        <v>790</v>
      </c>
      <c r="H99165" t="s">
        <v>791</v>
      </c>
      <c r="I99165" t="s">
        <v>668</v>
      </c>
      <c r="J99165" t="s">
        <v>710</v>
      </c>
      <c r="K99165" t="s">
        <v>668</v>
      </c>
      <c r="O99165">
        <v>0</v>
      </c>
      <c r="Q99165">
        <v>0</v>
      </c>
    </row>
    <row r="99166" spans="1:17" x14ac:dyDescent="0.25">
      <c r="A99166" t="s">
        <v>658</v>
      </c>
      <c r="B99166" t="s">
        <v>16</v>
      </c>
      <c r="C99166" t="s">
        <v>17</v>
      </c>
      <c r="D99166" t="s">
        <v>109</v>
      </c>
      <c r="E99166" t="s">
        <v>110</v>
      </c>
      <c r="F99166" t="s">
        <v>112</v>
      </c>
      <c r="G99166" t="s">
        <v>792</v>
      </c>
      <c r="H99166" t="s">
        <v>793</v>
      </c>
      <c r="I99166" t="s">
        <v>668</v>
      </c>
      <c r="J99166" t="s">
        <v>703</v>
      </c>
      <c r="K99166" t="s">
        <v>668</v>
      </c>
      <c r="O99166">
        <v>0</v>
      </c>
      <c r="Q99166">
        <v>0</v>
      </c>
    </row>
    <row r="99167" spans="1:17" x14ac:dyDescent="0.25">
      <c r="A99167" t="s">
        <v>658</v>
      </c>
      <c r="B99167" t="s">
        <v>16</v>
      </c>
      <c r="C99167" t="s">
        <v>17</v>
      </c>
      <c r="D99167" t="s">
        <v>109</v>
      </c>
      <c r="E99167" t="s">
        <v>110</v>
      </c>
      <c r="F99167" t="s">
        <v>112</v>
      </c>
      <c r="G99167" t="s">
        <v>794</v>
      </c>
      <c r="H99167" t="s">
        <v>795</v>
      </c>
      <c r="I99167" t="s">
        <v>668</v>
      </c>
      <c r="J99167" t="s">
        <v>710</v>
      </c>
      <c r="K99167" t="s">
        <v>668</v>
      </c>
      <c r="O99167">
        <v>0</v>
      </c>
      <c r="Q99167">
        <v>0</v>
      </c>
    </row>
    <row r="99168" spans="1:17" x14ac:dyDescent="0.25">
      <c r="A99168" t="s">
        <v>658</v>
      </c>
      <c r="B99168" t="s">
        <v>16</v>
      </c>
      <c r="C99168" t="s">
        <v>17</v>
      </c>
      <c r="D99168" t="s">
        <v>109</v>
      </c>
      <c r="E99168" t="s">
        <v>110</v>
      </c>
      <c r="F99168" t="s">
        <v>112</v>
      </c>
      <c r="G99168" t="s">
        <v>796</v>
      </c>
      <c r="H99168" t="s">
        <v>797</v>
      </c>
      <c r="I99168" t="s">
        <v>668</v>
      </c>
      <c r="J99168" t="s">
        <v>689</v>
      </c>
      <c r="K99168" t="s">
        <v>668</v>
      </c>
      <c r="O99168">
        <v>0</v>
      </c>
      <c r="Q99168">
        <v>0</v>
      </c>
    </row>
    <row r="99169" spans="1:17" x14ac:dyDescent="0.25">
      <c r="A99169" t="s">
        <v>658</v>
      </c>
      <c r="B99169" t="s">
        <v>16</v>
      </c>
      <c r="C99169" t="s">
        <v>17</v>
      </c>
      <c r="D99169" t="s">
        <v>109</v>
      </c>
      <c r="E99169" t="s">
        <v>110</v>
      </c>
      <c r="F99169" t="s">
        <v>112</v>
      </c>
      <c r="G99169" t="s">
        <v>798</v>
      </c>
      <c r="H99169" t="s">
        <v>799</v>
      </c>
      <c r="I99169" t="s">
        <v>668</v>
      </c>
      <c r="J99169" t="s">
        <v>689</v>
      </c>
      <c r="K99169" t="s">
        <v>668</v>
      </c>
      <c r="O99169">
        <v>0</v>
      </c>
      <c r="Q99169">
        <v>0</v>
      </c>
    </row>
    <row r="99170" spans="1:17" x14ac:dyDescent="0.25">
      <c r="A99170" t="s">
        <v>658</v>
      </c>
      <c r="B99170" t="s">
        <v>16</v>
      </c>
      <c r="C99170" t="s">
        <v>17</v>
      </c>
      <c r="D99170" t="s">
        <v>109</v>
      </c>
      <c r="E99170" t="s">
        <v>110</v>
      </c>
      <c r="F99170" t="s">
        <v>112</v>
      </c>
      <c r="G99170" t="s">
        <v>800</v>
      </c>
      <c r="H99170" t="s">
        <v>801</v>
      </c>
      <c r="I99170" t="s">
        <v>668</v>
      </c>
      <c r="J99170" t="s">
        <v>696</v>
      </c>
      <c r="K99170" t="s">
        <v>668</v>
      </c>
      <c r="O99170">
        <v>0</v>
      </c>
      <c r="Q99170">
        <v>0</v>
      </c>
    </row>
    <row r="99171" spans="1:17" x14ac:dyDescent="0.25">
      <c r="A99171" t="s">
        <v>658</v>
      </c>
      <c r="B99171" t="s">
        <v>16</v>
      </c>
      <c r="C99171" t="s">
        <v>17</v>
      </c>
      <c r="D99171" t="s">
        <v>109</v>
      </c>
      <c r="E99171" t="s">
        <v>110</v>
      </c>
      <c r="F99171" t="s">
        <v>112</v>
      </c>
      <c r="G99171" t="s">
        <v>802</v>
      </c>
      <c r="H99171" t="s">
        <v>803</v>
      </c>
      <c r="I99171" t="s">
        <v>668</v>
      </c>
      <c r="J99171" t="s">
        <v>684</v>
      </c>
      <c r="K99171" t="s">
        <v>668</v>
      </c>
      <c r="O99171">
        <v>0</v>
      </c>
      <c r="Q99171">
        <v>0</v>
      </c>
    </row>
    <row r="99172" spans="1:17" x14ac:dyDescent="0.25">
      <c r="A99172" t="s">
        <v>658</v>
      </c>
      <c r="B99172" t="s">
        <v>16</v>
      </c>
      <c r="C99172" t="s">
        <v>17</v>
      </c>
      <c r="D99172" t="s">
        <v>109</v>
      </c>
      <c r="E99172" t="s">
        <v>110</v>
      </c>
      <c r="F99172" t="s">
        <v>112</v>
      </c>
      <c r="G99172" t="s">
        <v>804</v>
      </c>
      <c r="H99172" t="s">
        <v>805</v>
      </c>
      <c r="I99172" t="s">
        <v>668</v>
      </c>
      <c r="J99172" t="s">
        <v>24</v>
      </c>
      <c r="K99172" t="s">
        <v>668</v>
      </c>
      <c r="O99172">
        <v>0</v>
      </c>
      <c r="Q99172">
        <v>0</v>
      </c>
    </row>
    <row r="99173" spans="1:17" x14ac:dyDescent="0.25">
      <c r="A99173" t="s">
        <v>658</v>
      </c>
      <c r="B99173" t="s">
        <v>16</v>
      </c>
      <c r="C99173" t="s">
        <v>17</v>
      </c>
      <c r="D99173" t="s">
        <v>109</v>
      </c>
      <c r="E99173" t="s">
        <v>110</v>
      </c>
      <c r="F99173" t="s">
        <v>112</v>
      </c>
      <c r="G99173" t="s">
        <v>806</v>
      </c>
      <c r="H99173" t="s">
        <v>807</v>
      </c>
      <c r="I99173" t="s">
        <v>668</v>
      </c>
      <c r="J99173" t="s">
        <v>689</v>
      </c>
      <c r="K99173" t="s">
        <v>668</v>
      </c>
      <c r="O99173">
        <v>0</v>
      </c>
      <c r="Q99173">
        <v>0</v>
      </c>
    </row>
    <row r="99174" spans="1:17" x14ac:dyDescent="0.25">
      <c r="A99174" t="s">
        <v>658</v>
      </c>
      <c r="B99174" t="s">
        <v>16</v>
      </c>
      <c r="C99174" t="s">
        <v>17</v>
      </c>
      <c r="D99174" t="s">
        <v>109</v>
      </c>
      <c r="E99174" t="s">
        <v>110</v>
      </c>
      <c r="F99174" t="s">
        <v>112</v>
      </c>
      <c r="G99174" t="s">
        <v>808</v>
      </c>
      <c r="H99174" t="s">
        <v>809</v>
      </c>
      <c r="I99174" t="s">
        <v>668</v>
      </c>
      <c r="J99174" t="s">
        <v>810</v>
      </c>
      <c r="K99174" t="s">
        <v>668</v>
      </c>
      <c r="O99174">
        <v>0</v>
      </c>
      <c r="Q99174">
        <v>0</v>
      </c>
    </row>
    <row r="99175" spans="1:17" x14ac:dyDescent="0.25">
      <c r="A99175" t="s">
        <v>658</v>
      </c>
      <c r="B99175" t="s">
        <v>16</v>
      </c>
      <c r="C99175" t="s">
        <v>17</v>
      </c>
      <c r="D99175" t="s">
        <v>109</v>
      </c>
      <c r="E99175" t="s">
        <v>110</v>
      </c>
      <c r="F99175" t="s">
        <v>112</v>
      </c>
      <c r="G99175" t="s">
        <v>811</v>
      </c>
      <c r="H99175" t="s">
        <v>812</v>
      </c>
      <c r="I99175" t="s">
        <v>668</v>
      </c>
      <c r="J99175" t="s">
        <v>710</v>
      </c>
      <c r="K99175" t="s">
        <v>668</v>
      </c>
      <c r="O99175">
        <v>0</v>
      </c>
      <c r="Q99175">
        <v>0</v>
      </c>
    </row>
    <row r="99176" spans="1:17" x14ac:dyDescent="0.25">
      <c r="A99176" t="s">
        <v>658</v>
      </c>
      <c r="B99176" t="s">
        <v>16</v>
      </c>
      <c r="C99176" t="s">
        <v>17</v>
      </c>
      <c r="D99176" t="s">
        <v>109</v>
      </c>
      <c r="E99176" t="s">
        <v>110</v>
      </c>
      <c r="F99176" t="s">
        <v>112</v>
      </c>
      <c r="G99176" t="s">
        <v>813</v>
      </c>
      <c r="H99176" t="s">
        <v>814</v>
      </c>
      <c r="I99176" t="s">
        <v>668</v>
      </c>
      <c r="J99176" t="s">
        <v>815</v>
      </c>
      <c r="K99176" t="s">
        <v>668</v>
      </c>
      <c r="O99176">
        <v>0</v>
      </c>
      <c r="Q99176">
        <v>0</v>
      </c>
    </row>
    <row r="99177" spans="1:17" x14ac:dyDescent="0.25">
      <c r="A99177" t="s">
        <v>658</v>
      </c>
      <c r="B99177" t="s">
        <v>16</v>
      </c>
      <c r="C99177" t="s">
        <v>17</v>
      </c>
      <c r="D99177" t="s">
        <v>109</v>
      </c>
      <c r="E99177" t="s">
        <v>110</v>
      </c>
      <c r="F99177" t="s">
        <v>112</v>
      </c>
      <c r="G99177" t="s">
        <v>816</v>
      </c>
      <c r="H99177" t="s">
        <v>817</v>
      </c>
      <c r="I99177" t="s">
        <v>668</v>
      </c>
      <c r="J99177" t="s">
        <v>673</v>
      </c>
      <c r="K99177" t="s">
        <v>668</v>
      </c>
      <c r="O99177">
        <v>0</v>
      </c>
      <c r="Q99177">
        <v>0</v>
      </c>
    </row>
    <row r="99178" spans="1:17" x14ac:dyDescent="0.25">
      <c r="A99178" t="s">
        <v>658</v>
      </c>
      <c r="B99178" t="s">
        <v>16</v>
      </c>
      <c r="C99178" t="s">
        <v>17</v>
      </c>
      <c r="D99178" t="s">
        <v>109</v>
      </c>
      <c r="E99178" t="s">
        <v>110</v>
      </c>
      <c r="F99178" t="s">
        <v>112</v>
      </c>
      <c r="G99178" t="s">
        <v>818</v>
      </c>
      <c r="H99178" t="s">
        <v>819</v>
      </c>
      <c r="I99178" t="s">
        <v>668</v>
      </c>
      <c r="J99178" t="s">
        <v>710</v>
      </c>
      <c r="K99178" t="s">
        <v>668</v>
      </c>
      <c r="O99178">
        <v>0</v>
      </c>
      <c r="Q99178">
        <v>0</v>
      </c>
    </row>
    <row r="99179" spans="1:17" x14ac:dyDescent="0.25">
      <c r="A99179" t="s">
        <v>658</v>
      </c>
      <c r="B99179" t="s">
        <v>16</v>
      </c>
      <c r="C99179" t="s">
        <v>17</v>
      </c>
      <c r="D99179" t="s">
        <v>109</v>
      </c>
      <c r="E99179" t="s">
        <v>110</v>
      </c>
      <c r="F99179" t="s">
        <v>112</v>
      </c>
      <c r="G99179" t="s">
        <v>820</v>
      </c>
      <c r="H99179" t="s">
        <v>821</v>
      </c>
      <c r="I99179" t="s">
        <v>668</v>
      </c>
      <c r="J99179" t="s">
        <v>696</v>
      </c>
      <c r="K99179" t="s">
        <v>668</v>
      </c>
      <c r="O99179">
        <v>0</v>
      </c>
      <c r="Q99179">
        <v>0</v>
      </c>
    </row>
    <row r="99180" spans="1:17" x14ac:dyDescent="0.25">
      <c r="A99180" t="s">
        <v>658</v>
      </c>
      <c r="B99180" t="s">
        <v>16</v>
      </c>
      <c r="C99180" t="s">
        <v>17</v>
      </c>
      <c r="D99180" t="s">
        <v>109</v>
      </c>
      <c r="E99180" t="s">
        <v>110</v>
      </c>
      <c r="F99180" t="s">
        <v>112</v>
      </c>
      <c r="G99180" t="s">
        <v>822</v>
      </c>
      <c r="H99180" t="s">
        <v>823</v>
      </c>
      <c r="I99180" t="s">
        <v>668</v>
      </c>
      <c r="J99180" t="s">
        <v>696</v>
      </c>
      <c r="K99180" t="s">
        <v>668</v>
      </c>
      <c r="O99180">
        <v>0</v>
      </c>
      <c r="Q99180">
        <v>0</v>
      </c>
    </row>
    <row r="99181" spans="1:17" x14ac:dyDescent="0.25">
      <c r="A99181" t="s">
        <v>658</v>
      </c>
      <c r="B99181" t="s">
        <v>16</v>
      </c>
      <c r="C99181" t="s">
        <v>17</v>
      </c>
      <c r="D99181" t="s">
        <v>109</v>
      </c>
      <c r="E99181" t="s">
        <v>110</v>
      </c>
      <c r="F99181" t="s">
        <v>112</v>
      </c>
      <c r="G99181" t="s">
        <v>824</v>
      </c>
      <c r="H99181" t="s">
        <v>825</v>
      </c>
      <c r="I99181" t="s">
        <v>668</v>
      </c>
      <c r="J99181" t="s">
        <v>696</v>
      </c>
      <c r="K99181" t="s">
        <v>668</v>
      </c>
      <c r="O99181">
        <v>0</v>
      </c>
      <c r="Q99181">
        <v>0</v>
      </c>
    </row>
    <row r="99182" spans="1:17" x14ac:dyDescent="0.25">
      <c r="A99182" t="s">
        <v>658</v>
      </c>
      <c r="B99182" t="s">
        <v>16</v>
      </c>
      <c r="C99182" t="s">
        <v>17</v>
      </c>
      <c r="D99182" t="s">
        <v>109</v>
      </c>
      <c r="E99182" t="s">
        <v>110</v>
      </c>
      <c r="F99182" t="s">
        <v>112</v>
      </c>
      <c r="G99182" t="s">
        <v>826</v>
      </c>
      <c r="H99182" t="s">
        <v>827</v>
      </c>
      <c r="I99182" t="s">
        <v>668</v>
      </c>
      <c r="J99182" t="s">
        <v>710</v>
      </c>
      <c r="K99182" t="s">
        <v>668</v>
      </c>
      <c r="O99182">
        <v>0</v>
      </c>
      <c r="Q99182">
        <v>0</v>
      </c>
    </row>
    <row r="99183" spans="1:17" x14ac:dyDescent="0.25">
      <c r="A99183" t="s">
        <v>658</v>
      </c>
      <c r="B99183" t="s">
        <v>16</v>
      </c>
      <c r="C99183" t="s">
        <v>17</v>
      </c>
      <c r="D99183" t="s">
        <v>109</v>
      </c>
      <c r="E99183" t="s">
        <v>110</v>
      </c>
      <c r="F99183" t="s">
        <v>112</v>
      </c>
      <c r="G99183" t="s">
        <v>828</v>
      </c>
      <c r="H99183" t="s">
        <v>829</v>
      </c>
      <c r="I99183" t="s">
        <v>668</v>
      </c>
      <c r="J99183" t="s">
        <v>696</v>
      </c>
      <c r="K99183" t="s">
        <v>668</v>
      </c>
      <c r="O99183">
        <v>0</v>
      </c>
      <c r="Q99183">
        <v>0</v>
      </c>
    </row>
    <row r="99184" spans="1:17" x14ac:dyDescent="0.25">
      <c r="A99184" t="s">
        <v>658</v>
      </c>
      <c r="B99184" t="s">
        <v>16</v>
      </c>
      <c r="C99184" t="s">
        <v>17</v>
      </c>
      <c r="D99184" t="s">
        <v>109</v>
      </c>
      <c r="E99184" t="s">
        <v>110</v>
      </c>
      <c r="F99184" t="s">
        <v>112</v>
      </c>
      <c r="G99184" t="s">
        <v>830</v>
      </c>
      <c r="H99184" t="s">
        <v>831</v>
      </c>
      <c r="I99184" t="s">
        <v>668</v>
      </c>
      <c r="J99184" t="s">
        <v>728</v>
      </c>
      <c r="K99184" t="s">
        <v>668</v>
      </c>
      <c r="O99184">
        <v>0</v>
      </c>
      <c r="Q99184">
        <v>0</v>
      </c>
    </row>
    <row r="99185" spans="1:17" x14ac:dyDescent="0.25">
      <c r="A99185" t="s">
        <v>658</v>
      </c>
      <c r="B99185" t="s">
        <v>16</v>
      </c>
      <c r="C99185" t="s">
        <v>17</v>
      </c>
      <c r="D99185" t="s">
        <v>109</v>
      </c>
      <c r="E99185" t="s">
        <v>110</v>
      </c>
      <c r="F99185" t="s">
        <v>112</v>
      </c>
      <c r="G99185" t="s">
        <v>832</v>
      </c>
      <c r="H99185" t="s">
        <v>833</v>
      </c>
      <c r="I99185" t="s">
        <v>668</v>
      </c>
      <c r="J99185" t="s">
        <v>684</v>
      </c>
      <c r="K99185" t="s">
        <v>668</v>
      </c>
      <c r="O99185">
        <v>0</v>
      </c>
      <c r="Q99185">
        <v>0</v>
      </c>
    </row>
    <row r="99186" spans="1:17" x14ac:dyDescent="0.25">
      <c r="A99186" t="s">
        <v>658</v>
      </c>
      <c r="B99186" t="s">
        <v>16</v>
      </c>
      <c r="C99186" t="s">
        <v>17</v>
      </c>
      <c r="D99186" t="s">
        <v>109</v>
      </c>
      <c r="E99186" t="s">
        <v>110</v>
      </c>
      <c r="F99186" t="s">
        <v>112</v>
      </c>
      <c r="G99186" t="s">
        <v>834</v>
      </c>
      <c r="H99186" t="s">
        <v>835</v>
      </c>
      <c r="I99186" t="s">
        <v>668</v>
      </c>
      <c r="J99186" t="s">
        <v>684</v>
      </c>
      <c r="K99186" t="s">
        <v>668</v>
      </c>
      <c r="O99186">
        <v>0</v>
      </c>
      <c r="Q99186">
        <v>0</v>
      </c>
    </row>
    <row r="99187" spans="1:17" x14ac:dyDescent="0.25">
      <c r="A99187" t="s">
        <v>658</v>
      </c>
      <c r="B99187" t="s">
        <v>16</v>
      </c>
      <c r="C99187" t="s">
        <v>17</v>
      </c>
      <c r="D99187" t="s">
        <v>109</v>
      </c>
      <c r="E99187" t="s">
        <v>110</v>
      </c>
      <c r="F99187" t="s">
        <v>112</v>
      </c>
      <c r="G99187" t="s">
        <v>836</v>
      </c>
      <c r="H99187" t="s">
        <v>837</v>
      </c>
      <c r="I99187" t="s">
        <v>668</v>
      </c>
      <c r="J99187" t="s">
        <v>703</v>
      </c>
      <c r="K99187" t="s">
        <v>668</v>
      </c>
      <c r="O99187">
        <v>0</v>
      </c>
      <c r="Q99187">
        <v>0</v>
      </c>
    </row>
    <row r="99188" spans="1:17" x14ac:dyDescent="0.25">
      <c r="A99188" t="s">
        <v>658</v>
      </c>
      <c r="B99188" t="s">
        <v>16</v>
      </c>
      <c r="C99188" t="s">
        <v>17</v>
      </c>
      <c r="D99188" t="s">
        <v>109</v>
      </c>
      <c r="E99188" t="s">
        <v>110</v>
      </c>
      <c r="F99188" t="s">
        <v>112</v>
      </c>
      <c r="G99188" t="s">
        <v>838</v>
      </c>
      <c r="H99188" t="s">
        <v>839</v>
      </c>
      <c r="I99188" t="s">
        <v>668</v>
      </c>
      <c r="J99188" t="s">
        <v>710</v>
      </c>
      <c r="K99188" t="s">
        <v>668</v>
      </c>
      <c r="O99188">
        <v>0</v>
      </c>
      <c r="Q99188">
        <v>0</v>
      </c>
    </row>
    <row r="99189" spans="1:17" x14ac:dyDescent="0.25">
      <c r="A99189" t="s">
        <v>658</v>
      </c>
      <c r="B99189" t="s">
        <v>16</v>
      </c>
      <c r="C99189" t="s">
        <v>17</v>
      </c>
      <c r="D99189" t="s">
        <v>109</v>
      </c>
      <c r="E99189" t="s">
        <v>110</v>
      </c>
      <c r="F99189" t="s">
        <v>112</v>
      </c>
      <c r="G99189" t="s">
        <v>840</v>
      </c>
      <c r="H99189" t="s">
        <v>841</v>
      </c>
      <c r="I99189" t="s">
        <v>668</v>
      </c>
      <c r="J99189" t="s">
        <v>689</v>
      </c>
      <c r="K99189" t="s">
        <v>668</v>
      </c>
      <c r="O99189">
        <v>0</v>
      </c>
      <c r="Q99189">
        <v>0</v>
      </c>
    </row>
    <row r="99190" spans="1:17" x14ac:dyDescent="0.25">
      <c r="A99190" t="s">
        <v>658</v>
      </c>
      <c r="B99190" t="s">
        <v>16</v>
      </c>
      <c r="C99190" t="s">
        <v>17</v>
      </c>
      <c r="D99190" t="s">
        <v>109</v>
      </c>
      <c r="E99190" t="s">
        <v>110</v>
      </c>
      <c r="F99190" t="s">
        <v>112</v>
      </c>
      <c r="G99190" t="s">
        <v>842</v>
      </c>
      <c r="H99190" t="s">
        <v>843</v>
      </c>
      <c r="I99190" t="s">
        <v>668</v>
      </c>
      <c r="J99190" t="s">
        <v>703</v>
      </c>
      <c r="K99190" t="s">
        <v>668</v>
      </c>
      <c r="O99190">
        <v>0</v>
      </c>
      <c r="Q99190">
        <v>0</v>
      </c>
    </row>
    <row r="99191" spans="1:17" x14ac:dyDescent="0.25">
      <c r="A99191" t="s">
        <v>658</v>
      </c>
      <c r="B99191" t="s">
        <v>16</v>
      </c>
      <c r="C99191" t="s">
        <v>17</v>
      </c>
      <c r="D99191" t="s">
        <v>109</v>
      </c>
      <c r="E99191" t="s">
        <v>110</v>
      </c>
      <c r="F99191" t="s">
        <v>105</v>
      </c>
      <c r="G99191" t="s">
        <v>764</v>
      </c>
      <c r="H99191" t="s">
        <v>765</v>
      </c>
      <c r="I99191" t="s">
        <v>668</v>
      </c>
      <c r="J99191" t="s">
        <v>689</v>
      </c>
      <c r="K99191" t="s">
        <v>668</v>
      </c>
      <c r="O99191">
        <v>0</v>
      </c>
      <c r="Q99191">
        <v>0</v>
      </c>
    </row>
    <row r="99192" spans="1:17" x14ac:dyDescent="0.25">
      <c r="A99192" t="s">
        <v>658</v>
      </c>
      <c r="B99192" t="s">
        <v>16</v>
      </c>
      <c r="C99192" t="s">
        <v>17</v>
      </c>
      <c r="D99192" t="s">
        <v>109</v>
      </c>
      <c r="E99192" t="s">
        <v>110</v>
      </c>
      <c r="F99192" t="s">
        <v>105</v>
      </c>
      <c r="G99192" t="s">
        <v>782</v>
      </c>
      <c r="H99192" t="s">
        <v>783</v>
      </c>
      <c r="I99192" t="s">
        <v>668</v>
      </c>
      <c r="J99192" t="s">
        <v>673</v>
      </c>
      <c r="K99192" t="s">
        <v>668</v>
      </c>
      <c r="O99192">
        <v>0</v>
      </c>
      <c r="Q99192">
        <v>0</v>
      </c>
    </row>
    <row r="99193" spans="1:17" x14ac:dyDescent="0.25">
      <c r="A99193" t="s">
        <v>658</v>
      </c>
      <c r="B99193" t="s">
        <v>16</v>
      </c>
      <c r="C99193" t="s">
        <v>17</v>
      </c>
      <c r="D99193" t="s">
        <v>109</v>
      </c>
      <c r="E99193" t="s">
        <v>110</v>
      </c>
      <c r="F99193" t="s">
        <v>105</v>
      </c>
      <c r="G99193" t="s">
        <v>786</v>
      </c>
      <c r="H99193" t="s">
        <v>787</v>
      </c>
      <c r="I99193" t="s">
        <v>668</v>
      </c>
      <c r="J99193" t="s">
        <v>673</v>
      </c>
      <c r="K99193" t="s">
        <v>668</v>
      </c>
      <c r="O99193">
        <v>0</v>
      </c>
      <c r="Q99193">
        <v>0</v>
      </c>
    </row>
    <row r="99194" spans="1:17" x14ac:dyDescent="0.25">
      <c r="A99194" t="s">
        <v>658</v>
      </c>
      <c r="B99194" t="s">
        <v>16</v>
      </c>
      <c r="C99194" t="s">
        <v>17</v>
      </c>
      <c r="D99194" t="s">
        <v>109</v>
      </c>
      <c r="E99194" t="s">
        <v>110</v>
      </c>
      <c r="F99194" t="s">
        <v>105</v>
      </c>
      <c r="G99194" t="s">
        <v>794</v>
      </c>
      <c r="H99194" t="s">
        <v>795</v>
      </c>
      <c r="I99194" t="s">
        <v>668</v>
      </c>
      <c r="J99194" t="s">
        <v>710</v>
      </c>
      <c r="K99194" t="s">
        <v>668</v>
      </c>
      <c r="O99194">
        <v>0</v>
      </c>
      <c r="Q99194">
        <v>0</v>
      </c>
    </row>
    <row r="99195" spans="1:17" x14ac:dyDescent="0.25">
      <c r="A99195" t="s">
        <v>658</v>
      </c>
      <c r="B99195" t="s">
        <v>16</v>
      </c>
      <c r="C99195" t="s">
        <v>17</v>
      </c>
      <c r="D99195" t="s">
        <v>109</v>
      </c>
      <c r="E99195" t="s">
        <v>110</v>
      </c>
      <c r="F99195" t="s">
        <v>105</v>
      </c>
      <c r="G99195" t="s">
        <v>796</v>
      </c>
      <c r="H99195" t="s">
        <v>797</v>
      </c>
      <c r="I99195" t="s">
        <v>668</v>
      </c>
      <c r="J99195" t="s">
        <v>689</v>
      </c>
      <c r="K99195" t="s">
        <v>668</v>
      </c>
      <c r="O99195">
        <v>0</v>
      </c>
      <c r="Q99195">
        <v>0</v>
      </c>
    </row>
    <row r="99196" spans="1:17" x14ac:dyDescent="0.25">
      <c r="A99196" t="s">
        <v>658</v>
      </c>
      <c r="B99196" t="s">
        <v>16</v>
      </c>
      <c r="C99196" t="s">
        <v>17</v>
      </c>
      <c r="D99196" t="s">
        <v>109</v>
      </c>
      <c r="E99196" t="s">
        <v>110</v>
      </c>
      <c r="F99196" t="s">
        <v>105</v>
      </c>
      <c r="G99196" t="s">
        <v>802</v>
      </c>
      <c r="H99196" t="s">
        <v>803</v>
      </c>
      <c r="I99196" t="s">
        <v>668</v>
      </c>
      <c r="J99196" t="s">
        <v>684</v>
      </c>
      <c r="K99196" t="s">
        <v>668</v>
      </c>
      <c r="O99196">
        <v>0</v>
      </c>
      <c r="Q99196">
        <v>0</v>
      </c>
    </row>
    <row r="99197" spans="1:17" x14ac:dyDescent="0.25">
      <c r="A99197" t="s">
        <v>658</v>
      </c>
      <c r="B99197" t="s">
        <v>16</v>
      </c>
      <c r="C99197" t="s">
        <v>17</v>
      </c>
      <c r="D99197" t="s">
        <v>109</v>
      </c>
      <c r="E99197" t="s">
        <v>110</v>
      </c>
      <c r="F99197" t="s">
        <v>105</v>
      </c>
      <c r="G99197" t="s">
        <v>804</v>
      </c>
      <c r="H99197" t="s">
        <v>805</v>
      </c>
      <c r="I99197" t="s">
        <v>668</v>
      </c>
      <c r="J99197" t="s">
        <v>24</v>
      </c>
      <c r="K99197" t="s">
        <v>668</v>
      </c>
      <c r="O99197">
        <v>0</v>
      </c>
      <c r="Q99197">
        <v>0</v>
      </c>
    </row>
    <row r="99198" spans="1:17" x14ac:dyDescent="0.25">
      <c r="A99198" t="s">
        <v>658</v>
      </c>
      <c r="B99198" t="s">
        <v>16</v>
      </c>
      <c r="C99198" t="s">
        <v>17</v>
      </c>
      <c r="D99198" t="s">
        <v>109</v>
      </c>
      <c r="E99198" t="s">
        <v>110</v>
      </c>
      <c r="F99198" t="s">
        <v>105</v>
      </c>
      <c r="G99198" t="s">
        <v>824</v>
      </c>
      <c r="H99198" t="s">
        <v>825</v>
      </c>
      <c r="I99198" t="s">
        <v>668</v>
      </c>
      <c r="J99198" t="s">
        <v>696</v>
      </c>
      <c r="K99198" t="s">
        <v>668</v>
      </c>
      <c r="O99198">
        <v>0</v>
      </c>
      <c r="Q99198">
        <v>0</v>
      </c>
    </row>
    <row r="99199" spans="1:17" x14ac:dyDescent="0.25">
      <c r="A99199" t="s">
        <v>658</v>
      </c>
      <c r="B99199" t="s">
        <v>16</v>
      </c>
      <c r="C99199" t="s">
        <v>17</v>
      </c>
      <c r="D99199" t="s">
        <v>109</v>
      </c>
      <c r="E99199" t="s">
        <v>110</v>
      </c>
      <c r="F99199" t="s">
        <v>105</v>
      </c>
      <c r="G99199" t="s">
        <v>826</v>
      </c>
      <c r="H99199" t="s">
        <v>827</v>
      </c>
      <c r="I99199" t="s">
        <v>668</v>
      </c>
      <c r="J99199" t="s">
        <v>710</v>
      </c>
      <c r="K99199" t="s">
        <v>668</v>
      </c>
      <c r="O99199">
        <v>0</v>
      </c>
      <c r="Q99199">
        <v>0</v>
      </c>
    </row>
    <row r="99200" spans="1:17" x14ac:dyDescent="0.25">
      <c r="A99200" t="s">
        <v>658</v>
      </c>
      <c r="B99200" t="s">
        <v>16</v>
      </c>
      <c r="C99200" t="s">
        <v>17</v>
      </c>
      <c r="D99200" t="s">
        <v>109</v>
      </c>
      <c r="E99200" t="s">
        <v>110</v>
      </c>
      <c r="F99200" t="s">
        <v>105</v>
      </c>
      <c r="G99200" t="s">
        <v>830</v>
      </c>
      <c r="H99200" t="s">
        <v>831</v>
      </c>
      <c r="I99200" t="s">
        <v>668</v>
      </c>
      <c r="J99200" t="s">
        <v>728</v>
      </c>
      <c r="K99200" t="s">
        <v>668</v>
      </c>
      <c r="O99200">
        <v>0</v>
      </c>
      <c r="Q99200">
        <v>0</v>
      </c>
    </row>
    <row r="99201" spans="1:17" x14ac:dyDescent="0.25">
      <c r="A99201" t="s">
        <v>658</v>
      </c>
      <c r="B99201" t="s">
        <v>16</v>
      </c>
      <c r="C99201" t="s">
        <v>17</v>
      </c>
      <c r="D99201" t="s">
        <v>109</v>
      </c>
      <c r="E99201" t="s">
        <v>110</v>
      </c>
      <c r="F99201" t="s">
        <v>105</v>
      </c>
      <c r="G99201" t="s">
        <v>836</v>
      </c>
      <c r="H99201" t="s">
        <v>837</v>
      </c>
      <c r="I99201" t="s">
        <v>668</v>
      </c>
      <c r="J99201" t="s">
        <v>703</v>
      </c>
      <c r="K99201" t="s">
        <v>668</v>
      </c>
      <c r="O99201">
        <v>0</v>
      </c>
      <c r="Q99201">
        <v>0</v>
      </c>
    </row>
    <row r="99202" spans="1:17" x14ac:dyDescent="0.25">
      <c r="A99202" t="s">
        <v>658</v>
      </c>
      <c r="B99202" t="s">
        <v>16</v>
      </c>
      <c r="C99202" t="s">
        <v>17</v>
      </c>
      <c r="D99202" t="s">
        <v>109</v>
      </c>
      <c r="E99202" t="s">
        <v>110</v>
      </c>
      <c r="F99202" t="s">
        <v>105</v>
      </c>
      <c r="G99202" t="s">
        <v>840</v>
      </c>
      <c r="H99202" t="s">
        <v>841</v>
      </c>
      <c r="I99202" t="s">
        <v>668</v>
      </c>
      <c r="J99202" t="s">
        <v>689</v>
      </c>
      <c r="K99202" t="s">
        <v>668</v>
      </c>
      <c r="O99202">
        <v>0</v>
      </c>
      <c r="Q99202">
        <v>0</v>
      </c>
    </row>
    <row r="99203" spans="1:17" x14ac:dyDescent="0.25">
      <c r="A99203" t="s">
        <v>658</v>
      </c>
      <c r="B99203" t="s">
        <v>16</v>
      </c>
      <c r="C99203" t="s">
        <v>17</v>
      </c>
      <c r="D99203" t="s">
        <v>109</v>
      </c>
      <c r="E99203" t="s">
        <v>110</v>
      </c>
      <c r="F99203" t="s">
        <v>89</v>
      </c>
      <c r="G99203" t="s">
        <v>760</v>
      </c>
      <c r="H99203" t="s">
        <v>761</v>
      </c>
      <c r="I99203" t="s">
        <v>668</v>
      </c>
      <c r="J99203" t="s">
        <v>703</v>
      </c>
      <c r="K99203" t="s">
        <v>668</v>
      </c>
      <c r="O99203">
        <v>4369.71</v>
      </c>
      <c r="Q99203">
        <v>1</v>
      </c>
    </row>
    <row r="99204" spans="1:17" x14ac:dyDescent="0.25">
      <c r="A99204" t="s">
        <v>658</v>
      </c>
      <c r="B99204" t="s">
        <v>16</v>
      </c>
      <c r="C99204" t="s">
        <v>17</v>
      </c>
      <c r="D99204" t="s">
        <v>109</v>
      </c>
      <c r="E99204" t="s">
        <v>110</v>
      </c>
      <c r="F99204" t="s">
        <v>89</v>
      </c>
      <c r="G99204" t="s">
        <v>770</v>
      </c>
      <c r="H99204" t="s">
        <v>771</v>
      </c>
      <c r="I99204" t="s">
        <v>668</v>
      </c>
      <c r="J99204" t="s">
        <v>673</v>
      </c>
      <c r="K99204" t="s">
        <v>668</v>
      </c>
      <c r="O99204">
        <v>4369.72</v>
      </c>
      <c r="Q99204">
        <v>1</v>
      </c>
    </row>
    <row r="99205" spans="1:17" x14ac:dyDescent="0.25">
      <c r="A99205" t="s">
        <v>658</v>
      </c>
      <c r="B99205" t="s">
        <v>16</v>
      </c>
      <c r="C99205" t="s">
        <v>17</v>
      </c>
      <c r="D99205" t="s">
        <v>109</v>
      </c>
      <c r="E99205" t="s">
        <v>110</v>
      </c>
      <c r="F99205" t="s">
        <v>89</v>
      </c>
      <c r="G99205" t="s">
        <v>772</v>
      </c>
      <c r="H99205" t="s">
        <v>773</v>
      </c>
      <c r="I99205" t="s">
        <v>668</v>
      </c>
      <c r="J99205" t="s">
        <v>696</v>
      </c>
      <c r="K99205" t="s">
        <v>668</v>
      </c>
      <c r="O99205">
        <v>0</v>
      </c>
      <c r="Q99205">
        <v>0</v>
      </c>
    </row>
    <row r="99206" spans="1:17" x14ac:dyDescent="0.25">
      <c r="A99206" t="s">
        <v>658</v>
      </c>
      <c r="B99206" t="s">
        <v>16</v>
      </c>
      <c r="C99206" t="s">
        <v>17</v>
      </c>
      <c r="D99206" t="s">
        <v>109</v>
      </c>
      <c r="E99206" t="s">
        <v>110</v>
      </c>
      <c r="F99206" t="s">
        <v>89</v>
      </c>
      <c r="G99206" t="s">
        <v>774</v>
      </c>
      <c r="H99206" t="s">
        <v>775</v>
      </c>
      <c r="I99206" t="s">
        <v>668</v>
      </c>
      <c r="J99206" t="s">
        <v>696</v>
      </c>
      <c r="K99206" t="s">
        <v>668</v>
      </c>
      <c r="O99206">
        <v>3547.41</v>
      </c>
      <c r="Q99206">
        <v>1</v>
      </c>
    </row>
    <row r="99207" spans="1:17" x14ac:dyDescent="0.25">
      <c r="A99207" t="s">
        <v>658</v>
      </c>
      <c r="B99207" t="s">
        <v>16</v>
      </c>
      <c r="C99207" t="s">
        <v>17</v>
      </c>
      <c r="D99207" t="s">
        <v>109</v>
      </c>
      <c r="E99207" t="s">
        <v>110</v>
      </c>
      <c r="F99207" t="s">
        <v>89</v>
      </c>
      <c r="G99207" t="s">
        <v>776</v>
      </c>
      <c r="H99207" t="s">
        <v>777</v>
      </c>
      <c r="I99207" t="s">
        <v>668</v>
      </c>
      <c r="J99207" t="s">
        <v>684</v>
      </c>
      <c r="K99207" t="s">
        <v>668</v>
      </c>
      <c r="O99207">
        <v>4369.71</v>
      </c>
      <c r="Q99207">
        <v>1</v>
      </c>
    </row>
    <row r="99208" spans="1:17" x14ac:dyDescent="0.25">
      <c r="A99208" t="s">
        <v>658</v>
      </c>
      <c r="B99208" t="s">
        <v>16</v>
      </c>
      <c r="C99208" t="s">
        <v>17</v>
      </c>
      <c r="D99208" t="s">
        <v>109</v>
      </c>
      <c r="E99208" t="s">
        <v>110</v>
      </c>
      <c r="F99208" t="s">
        <v>89</v>
      </c>
      <c r="G99208" t="s">
        <v>778</v>
      </c>
      <c r="H99208" t="s">
        <v>779</v>
      </c>
      <c r="I99208" t="s">
        <v>668</v>
      </c>
      <c r="J99208" t="s">
        <v>673</v>
      </c>
      <c r="K99208" t="s">
        <v>668</v>
      </c>
      <c r="O99208">
        <v>3547.41</v>
      </c>
      <c r="Q99208">
        <v>1</v>
      </c>
    </row>
    <row r="99209" spans="1:17" x14ac:dyDescent="0.25">
      <c r="A99209" t="s">
        <v>658</v>
      </c>
      <c r="B99209" t="s">
        <v>16</v>
      </c>
      <c r="C99209" t="s">
        <v>17</v>
      </c>
      <c r="D99209" t="s">
        <v>109</v>
      </c>
      <c r="E99209" t="s">
        <v>110</v>
      </c>
      <c r="F99209" t="s">
        <v>89</v>
      </c>
      <c r="G99209" t="s">
        <v>780</v>
      </c>
      <c r="H99209" t="s">
        <v>781</v>
      </c>
      <c r="I99209" t="s">
        <v>668</v>
      </c>
      <c r="J99209" t="s">
        <v>689</v>
      </c>
      <c r="K99209" t="s">
        <v>668</v>
      </c>
      <c r="O99209">
        <v>0</v>
      </c>
      <c r="Q99209">
        <v>0</v>
      </c>
    </row>
    <row r="99210" spans="1:17" x14ac:dyDescent="0.25">
      <c r="A99210" t="s">
        <v>658</v>
      </c>
      <c r="B99210" t="s">
        <v>16</v>
      </c>
      <c r="C99210" t="s">
        <v>17</v>
      </c>
      <c r="D99210" t="s">
        <v>109</v>
      </c>
      <c r="E99210" t="s">
        <v>110</v>
      </c>
      <c r="F99210" t="s">
        <v>89</v>
      </c>
      <c r="G99210" t="s">
        <v>786</v>
      </c>
      <c r="H99210" t="s">
        <v>787</v>
      </c>
      <c r="I99210" t="s">
        <v>668</v>
      </c>
      <c r="J99210" t="s">
        <v>673</v>
      </c>
      <c r="K99210" t="s">
        <v>668</v>
      </c>
      <c r="O99210">
        <v>4009.98</v>
      </c>
      <c r="Q99210">
        <v>1</v>
      </c>
    </row>
    <row r="99211" spans="1:17" x14ac:dyDescent="0.25">
      <c r="A99211" t="s">
        <v>658</v>
      </c>
      <c r="B99211" t="s">
        <v>16</v>
      </c>
      <c r="C99211" t="s">
        <v>17</v>
      </c>
      <c r="D99211" t="s">
        <v>109</v>
      </c>
      <c r="E99211" t="s">
        <v>110</v>
      </c>
      <c r="F99211" t="s">
        <v>89</v>
      </c>
      <c r="G99211" t="s">
        <v>794</v>
      </c>
      <c r="H99211" t="s">
        <v>795</v>
      </c>
      <c r="I99211" t="s">
        <v>668</v>
      </c>
      <c r="J99211" t="s">
        <v>710</v>
      </c>
      <c r="K99211" t="s">
        <v>668</v>
      </c>
      <c r="O99211">
        <v>2724.11</v>
      </c>
      <c r="Q99211">
        <v>1</v>
      </c>
    </row>
    <row r="99212" spans="1:17" x14ac:dyDescent="0.25">
      <c r="A99212" t="s">
        <v>658</v>
      </c>
      <c r="B99212" t="s">
        <v>16</v>
      </c>
      <c r="C99212" t="s">
        <v>17</v>
      </c>
      <c r="D99212" t="s">
        <v>109</v>
      </c>
      <c r="E99212" t="s">
        <v>110</v>
      </c>
      <c r="F99212" t="s">
        <v>89</v>
      </c>
      <c r="G99212" t="s">
        <v>796</v>
      </c>
      <c r="H99212" t="s">
        <v>797</v>
      </c>
      <c r="I99212" t="s">
        <v>668</v>
      </c>
      <c r="J99212" t="s">
        <v>689</v>
      </c>
      <c r="K99212" t="s">
        <v>668</v>
      </c>
      <c r="L99212">
        <v>3211.55</v>
      </c>
      <c r="M99212">
        <v>2724.11</v>
      </c>
      <c r="N99212">
        <v>487.44</v>
      </c>
      <c r="O99212">
        <v>0</v>
      </c>
      <c r="P99212">
        <v>1</v>
      </c>
      <c r="Q99212">
        <v>0</v>
      </c>
    </row>
    <row r="99213" spans="1:17" x14ac:dyDescent="0.25">
      <c r="A99213" t="s">
        <v>658</v>
      </c>
      <c r="B99213" t="s">
        <v>16</v>
      </c>
      <c r="C99213" t="s">
        <v>17</v>
      </c>
      <c r="D99213" t="s">
        <v>109</v>
      </c>
      <c r="E99213" t="s">
        <v>110</v>
      </c>
      <c r="F99213" t="s">
        <v>89</v>
      </c>
      <c r="G99213" t="s">
        <v>798</v>
      </c>
      <c r="H99213" t="s">
        <v>799</v>
      </c>
      <c r="I99213" t="s">
        <v>668</v>
      </c>
      <c r="J99213" t="s">
        <v>689</v>
      </c>
      <c r="K99213" t="s">
        <v>668</v>
      </c>
      <c r="O99213">
        <v>2724.11</v>
      </c>
      <c r="Q99213">
        <v>1</v>
      </c>
    </row>
    <row r="99214" spans="1:17" x14ac:dyDescent="0.25">
      <c r="A99214" t="s">
        <v>658</v>
      </c>
      <c r="B99214" t="s">
        <v>16</v>
      </c>
      <c r="C99214" t="s">
        <v>17</v>
      </c>
      <c r="D99214" t="s">
        <v>109</v>
      </c>
      <c r="E99214" t="s">
        <v>110</v>
      </c>
      <c r="F99214" t="s">
        <v>89</v>
      </c>
      <c r="G99214" t="s">
        <v>800</v>
      </c>
      <c r="H99214" t="s">
        <v>801</v>
      </c>
      <c r="I99214" t="s">
        <v>668</v>
      </c>
      <c r="J99214" t="s">
        <v>696</v>
      </c>
      <c r="K99214" t="s">
        <v>668</v>
      </c>
      <c r="O99214">
        <v>2724.11</v>
      </c>
      <c r="Q99214">
        <v>1</v>
      </c>
    </row>
    <row r="99215" spans="1:17" x14ac:dyDescent="0.25">
      <c r="A99215" t="s">
        <v>658</v>
      </c>
      <c r="B99215" t="s">
        <v>16</v>
      </c>
      <c r="C99215" t="s">
        <v>17</v>
      </c>
      <c r="D99215" t="s">
        <v>109</v>
      </c>
      <c r="E99215" t="s">
        <v>110</v>
      </c>
      <c r="F99215" t="s">
        <v>89</v>
      </c>
      <c r="G99215" t="s">
        <v>808</v>
      </c>
      <c r="H99215" t="s">
        <v>809</v>
      </c>
      <c r="I99215" t="s">
        <v>668</v>
      </c>
      <c r="J99215" t="s">
        <v>810</v>
      </c>
      <c r="K99215" t="s">
        <v>668</v>
      </c>
      <c r="O99215">
        <v>8379.69</v>
      </c>
      <c r="Q99215">
        <v>2</v>
      </c>
    </row>
    <row r="99216" spans="1:17" x14ac:dyDescent="0.25">
      <c r="A99216" t="s">
        <v>658</v>
      </c>
      <c r="B99216" t="s">
        <v>16</v>
      </c>
      <c r="C99216" t="s">
        <v>17</v>
      </c>
      <c r="D99216" t="s">
        <v>109</v>
      </c>
      <c r="E99216" t="s">
        <v>110</v>
      </c>
      <c r="F99216" t="s">
        <v>89</v>
      </c>
      <c r="G99216" t="s">
        <v>811</v>
      </c>
      <c r="H99216" t="s">
        <v>812</v>
      </c>
      <c r="I99216" t="s">
        <v>668</v>
      </c>
      <c r="J99216" t="s">
        <v>710</v>
      </c>
      <c r="K99216" t="s">
        <v>668</v>
      </c>
      <c r="L99216">
        <v>4023.62</v>
      </c>
      <c r="M99216">
        <v>3547.42</v>
      </c>
      <c r="N99216">
        <v>476.2</v>
      </c>
      <c r="O99216">
        <v>0</v>
      </c>
      <c r="P99216">
        <v>1</v>
      </c>
      <c r="Q99216">
        <v>0</v>
      </c>
    </row>
    <row r="99217" spans="1:17" x14ac:dyDescent="0.25">
      <c r="A99217" t="s">
        <v>658</v>
      </c>
      <c r="B99217" t="s">
        <v>16</v>
      </c>
      <c r="C99217" t="s">
        <v>17</v>
      </c>
      <c r="D99217" t="s">
        <v>109</v>
      </c>
      <c r="E99217" t="s">
        <v>110</v>
      </c>
      <c r="F99217" t="s">
        <v>89</v>
      </c>
      <c r="G99217" t="s">
        <v>813</v>
      </c>
      <c r="H99217" t="s">
        <v>814</v>
      </c>
      <c r="I99217" t="s">
        <v>668</v>
      </c>
      <c r="J99217" t="s">
        <v>815</v>
      </c>
      <c r="K99217" t="s">
        <v>668</v>
      </c>
      <c r="O99217">
        <v>3547.42</v>
      </c>
      <c r="Q99217">
        <v>1</v>
      </c>
    </row>
    <row r="99218" spans="1:17" x14ac:dyDescent="0.25">
      <c r="A99218" t="s">
        <v>658</v>
      </c>
      <c r="B99218" t="s">
        <v>16</v>
      </c>
      <c r="C99218" t="s">
        <v>17</v>
      </c>
      <c r="D99218" t="s">
        <v>109</v>
      </c>
      <c r="E99218" t="s">
        <v>110</v>
      </c>
      <c r="F99218" t="s">
        <v>89</v>
      </c>
      <c r="G99218" t="s">
        <v>816</v>
      </c>
      <c r="H99218" t="s">
        <v>817</v>
      </c>
      <c r="I99218" t="s">
        <v>668</v>
      </c>
      <c r="J99218" t="s">
        <v>673</v>
      </c>
      <c r="K99218" t="s">
        <v>668</v>
      </c>
      <c r="O99218">
        <v>0</v>
      </c>
      <c r="Q99218">
        <v>0</v>
      </c>
    </row>
    <row r="99219" spans="1:17" x14ac:dyDescent="0.25">
      <c r="A99219" t="s">
        <v>658</v>
      </c>
      <c r="B99219" t="s">
        <v>16</v>
      </c>
      <c r="C99219" t="s">
        <v>17</v>
      </c>
      <c r="D99219" t="s">
        <v>109</v>
      </c>
      <c r="E99219" t="s">
        <v>110</v>
      </c>
      <c r="F99219" t="s">
        <v>89</v>
      </c>
      <c r="G99219" t="s">
        <v>820</v>
      </c>
      <c r="H99219" t="s">
        <v>821</v>
      </c>
      <c r="I99219" t="s">
        <v>668</v>
      </c>
      <c r="J99219" t="s">
        <v>696</v>
      </c>
      <c r="K99219" t="s">
        <v>668</v>
      </c>
      <c r="O99219">
        <v>0</v>
      </c>
      <c r="Q99219">
        <v>0</v>
      </c>
    </row>
    <row r="99220" spans="1:17" x14ac:dyDescent="0.25">
      <c r="A99220" t="s">
        <v>658</v>
      </c>
      <c r="B99220" t="s">
        <v>16</v>
      </c>
      <c r="C99220" t="s">
        <v>17</v>
      </c>
      <c r="D99220" t="s">
        <v>109</v>
      </c>
      <c r="E99220" t="s">
        <v>110</v>
      </c>
      <c r="F99220" t="s">
        <v>89</v>
      </c>
      <c r="G99220" t="s">
        <v>828</v>
      </c>
      <c r="H99220" t="s">
        <v>829</v>
      </c>
      <c r="I99220" t="s">
        <v>668</v>
      </c>
      <c r="J99220" t="s">
        <v>696</v>
      </c>
      <c r="K99220" t="s">
        <v>668</v>
      </c>
      <c r="O99220">
        <v>0</v>
      </c>
      <c r="Q99220">
        <v>0</v>
      </c>
    </row>
    <row r="99221" spans="1:17" x14ac:dyDescent="0.25">
      <c r="A99221" t="s">
        <v>658</v>
      </c>
      <c r="B99221" t="s">
        <v>16</v>
      </c>
      <c r="C99221" t="s">
        <v>17</v>
      </c>
      <c r="D99221" t="s">
        <v>109</v>
      </c>
      <c r="E99221" t="s">
        <v>110</v>
      </c>
      <c r="F99221" t="s">
        <v>89</v>
      </c>
      <c r="G99221" t="s">
        <v>832</v>
      </c>
      <c r="H99221" t="s">
        <v>833</v>
      </c>
      <c r="I99221" t="s">
        <v>668</v>
      </c>
      <c r="J99221" t="s">
        <v>684</v>
      </c>
      <c r="K99221" t="s">
        <v>668</v>
      </c>
      <c r="L99221">
        <v>4023.62</v>
      </c>
      <c r="M99221">
        <v>3547.42</v>
      </c>
      <c r="N99221">
        <v>476.2</v>
      </c>
      <c r="O99221">
        <v>0</v>
      </c>
      <c r="P99221">
        <v>1</v>
      </c>
      <c r="Q99221">
        <v>0</v>
      </c>
    </row>
    <row r="99222" spans="1:17" x14ac:dyDescent="0.25">
      <c r="A99222" t="s">
        <v>658</v>
      </c>
      <c r="B99222" t="s">
        <v>16</v>
      </c>
      <c r="C99222" t="s">
        <v>17</v>
      </c>
      <c r="D99222" t="s">
        <v>109</v>
      </c>
      <c r="E99222" t="s">
        <v>110</v>
      </c>
      <c r="F99222" t="s">
        <v>89</v>
      </c>
      <c r="G99222" t="s">
        <v>836</v>
      </c>
      <c r="H99222" t="s">
        <v>837</v>
      </c>
      <c r="I99222" t="s">
        <v>668</v>
      </c>
      <c r="J99222" t="s">
        <v>703</v>
      </c>
      <c r="K99222" t="s">
        <v>668</v>
      </c>
      <c r="O99222">
        <v>0</v>
      </c>
      <c r="Q99222">
        <v>0</v>
      </c>
    </row>
    <row r="99223" spans="1:17" x14ac:dyDescent="0.25">
      <c r="A99223" t="s">
        <v>658</v>
      </c>
      <c r="B99223" t="s">
        <v>16</v>
      </c>
      <c r="C99223" t="s">
        <v>17</v>
      </c>
      <c r="D99223" t="s">
        <v>109</v>
      </c>
      <c r="E99223" t="s">
        <v>110</v>
      </c>
      <c r="F99223" t="s">
        <v>89</v>
      </c>
      <c r="G99223" t="s">
        <v>840</v>
      </c>
      <c r="H99223" t="s">
        <v>841</v>
      </c>
      <c r="I99223" t="s">
        <v>668</v>
      </c>
      <c r="J99223" t="s">
        <v>689</v>
      </c>
      <c r="K99223" t="s">
        <v>668</v>
      </c>
      <c r="O99223">
        <v>4369.71</v>
      </c>
      <c r="Q99223">
        <v>1</v>
      </c>
    </row>
    <row r="99224" spans="1:17" x14ac:dyDescent="0.25">
      <c r="A99224" t="s">
        <v>658</v>
      </c>
      <c r="B99224" t="s">
        <v>16</v>
      </c>
      <c r="C99224" t="s">
        <v>17</v>
      </c>
      <c r="D99224" t="s">
        <v>109</v>
      </c>
      <c r="E99224" t="s">
        <v>110</v>
      </c>
      <c r="F99224" t="s">
        <v>89</v>
      </c>
      <c r="G99224" t="s">
        <v>842</v>
      </c>
      <c r="H99224" t="s">
        <v>843</v>
      </c>
      <c r="I99224" t="s">
        <v>668</v>
      </c>
      <c r="J99224" t="s">
        <v>703</v>
      </c>
      <c r="K99224" t="s">
        <v>668</v>
      </c>
      <c r="O99224">
        <v>0</v>
      </c>
      <c r="Q99224">
        <v>0</v>
      </c>
    </row>
    <row r="99225" spans="1:17" x14ac:dyDescent="0.25">
      <c r="A99225" t="s">
        <v>658</v>
      </c>
      <c r="B99225" t="s">
        <v>16</v>
      </c>
      <c r="C99225" t="s">
        <v>17</v>
      </c>
      <c r="D99225" t="s">
        <v>109</v>
      </c>
      <c r="E99225" t="s">
        <v>110</v>
      </c>
      <c r="F99225" t="s">
        <v>113</v>
      </c>
      <c r="G99225" t="s">
        <v>760</v>
      </c>
      <c r="H99225" t="s">
        <v>761</v>
      </c>
      <c r="I99225" t="s">
        <v>668</v>
      </c>
      <c r="J99225" t="s">
        <v>703</v>
      </c>
      <c r="K99225" t="s">
        <v>668</v>
      </c>
      <c r="O99225">
        <v>0</v>
      </c>
      <c r="Q99225">
        <v>0</v>
      </c>
    </row>
    <row r="99226" spans="1:17" x14ac:dyDescent="0.25">
      <c r="A99226" t="s">
        <v>658</v>
      </c>
      <c r="B99226" t="s">
        <v>16</v>
      </c>
      <c r="C99226" t="s">
        <v>17</v>
      </c>
      <c r="D99226" t="s">
        <v>109</v>
      </c>
      <c r="E99226" t="s">
        <v>110</v>
      </c>
      <c r="F99226" t="s">
        <v>113</v>
      </c>
      <c r="G99226" t="s">
        <v>762</v>
      </c>
      <c r="H99226" t="s">
        <v>763</v>
      </c>
      <c r="I99226" t="s">
        <v>668</v>
      </c>
      <c r="J99226" t="s">
        <v>703</v>
      </c>
      <c r="K99226" t="s">
        <v>668</v>
      </c>
      <c r="O99226">
        <v>0</v>
      </c>
      <c r="Q99226">
        <v>0</v>
      </c>
    </row>
    <row r="99227" spans="1:17" x14ac:dyDescent="0.25">
      <c r="A99227" t="s">
        <v>658</v>
      </c>
      <c r="B99227" t="s">
        <v>16</v>
      </c>
      <c r="C99227" t="s">
        <v>17</v>
      </c>
      <c r="D99227" t="s">
        <v>109</v>
      </c>
      <c r="E99227" t="s">
        <v>110</v>
      </c>
      <c r="F99227" t="s">
        <v>113</v>
      </c>
      <c r="G99227" t="s">
        <v>764</v>
      </c>
      <c r="H99227" t="s">
        <v>765</v>
      </c>
      <c r="I99227" t="s">
        <v>668</v>
      </c>
      <c r="J99227" t="s">
        <v>689</v>
      </c>
      <c r="K99227" t="s">
        <v>668</v>
      </c>
      <c r="O99227">
        <v>0</v>
      </c>
      <c r="Q99227">
        <v>0</v>
      </c>
    </row>
    <row r="99228" spans="1:17" x14ac:dyDescent="0.25">
      <c r="A99228" t="s">
        <v>658</v>
      </c>
      <c r="B99228" t="s">
        <v>16</v>
      </c>
      <c r="C99228" t="s">
        <v>17</v>
      </c>
      <c r="D99228" t="s">
        <v>109</v>
      </c>
      <c r="E99228" t="s">
        <v>110</v>
      </c>
      <c r="F99228" t="s">
        <v>113</v>
      </c>
      <c r="G99228" t="s">
        <v>766</v>
      </c>
      <c r="H99228" t="s">
        <v>767</v>
      </c>
      <c r="I99228" t="s">
        <v>668</v>
      </c>
      <c r="J99228" t="s">
        <v>24</v>
      </c>
      <c r="K99228" t="s">
        <v>668</v>
      </c>
      <c r="O99228">
        <v>0</v>
      </c>
      <c r="Q99228">
        <v>0</v>
      </c>
    </row>
    <row r="99229" spans="1:17" x14ac:dyDescent="0.25">
      <c r="A99229" t="s">
        <v>658</v>
      </c>
      <c r="B99229" t="s">
        <v>16</v>
      </c>
      <c r="C99229" t="s">
        <v>17</v>
      </c>
      <c r="D99229" t="s">
        <v>109</v>
      </c>
      <c r="E99229" t="s">
        <v>110</v>
      </c>
      <c r="F99229" t="s">
        <v>113</v>
      </c>
      <c r="G99229" t="s">
        <v>768</v>
      </c>
      <c r="H99229" t="s">
        <v>769</v>
      </c>
      <c r="I99229" t="s">
        <v>668</v>
      </c>
      <c r="J99229" t="s">
        <v>689</v>
      </c>
      <c r="K99229" t="s">
        <v>668</v>
      </c>
      <c r="O99229">
        <v>0</v>
      </c>
      <c r="Q99229">
        <v>0</v>
      </c>
    </row>
    <row r="99230" spans="1:17" x14ac:dyDescent="0.25">
      <c r="A99230" t="s">
        <v>658</v>
      </c>
      <c r="B99230" t="s">
        <v>16</v>
      </c>
      <c r="C99230" t="s">
        <v>17</v>
      </c>
      <c r="D99230" t="s">
        <v>109</v>
      </c>
      <c r="E99230" t="s">
        <v>110</v>
      </c>
      <c r="F99230" t="s">
        <v>113</v>
      </c>
      <c r="G99230" t="s">
        <v>770</v>
      </c>
      <c r="H99230" t="s">
        <v>771</v>
      </c>
      <c r="I99230" t="s">
        <v>668</v>
      </c>
      <c r="J99230" t="s">
        <v>673</v>
      </c>
      <c r="K99230" t="s">
        <v>668</v>
      </c>
      <c r="O99230">
        <v>0</v>
      </c>
      <c r="Q99230">
        <v>0</v>
      </c>
    </row>
    <row r="99231" spans="1:17" x14ac:dyDescent="0.25">
      <c r="A99231" t="s">
        <v>658</v>
      </c>
      <c r="B99231" t="s">
        <v>16</v>
      </c>
      <c r="C99231" t="s">
        <v>17</v>
      </c>
      <c r="D99231" t="s">
        <v>109</v>
      </c>
      <c r="E99231" t="s">
        <v>110</v>
      </c>
      <c r="F99231" t="s">
        <v>113</v>
      </c>
      <c r="G99231" t="s">
        <v>772</v>
      </c>
      <c r="H99231" t="s">
        <v>773</v>
      </c>
      <c r="I99231" t="s">
        <v>668</v>
      </c>
      <c r="J99231" t="s">
        <v>696</v>
      </c>
      <c r="K99231" t="s">
        <v>668</v>
      </c>
      <c r="O99231">
        <v>0</v>
      </c>
      <c r="Q99231">
        <v>0</v>
      </c>
    </row>
    <row r="99232" spans="1:17" x14ac:dyDescent="0.25">
      <c r="A99232" t="s">
        <v>658</v>
      </c>
      <c r="B99232" t="s">
        <v>16</v>
      </c>
      <c r="C99232" t="s">
        <v>17</v>
      </c>
      <c r="D99232" t="s">
        <v>109</v>
      </c>
      <c r="E99232" t="s">
        <v>110</v>
      </c>
      <c r="F99232" t="s">
        <v>113</v>
      </c>
      <c r="G99232" t="s">
        <v>774</v>
      </c>
      <c r="H99232" t="s">
        <v>775</v>
      </c>
      <c r="I99232" t="s">
        <v>668</v>
      </c>
      <c r="J99232" t="s">
        <v>696</v>
      </c>
      <c r="K99232" t="s">
        <v>668</v>
      </c>
      <c r="O99232">
        <v>0</v>
      </c>
      <c r="Q99232">
        <v>0</v>
      </c>
    </row>
    <row r="99233" spans="1:17" x14ac:dyDescent="0.25">
      <c r="A99233" t="s">
        <v>658</v>
      </c>
      <c r="B99233" t="s">
        <v>16</v>
      </c>
      <c r="C99233" t="s">
        <v>17</v>
      </c>
      <c r="D99233" t="s">
        <v>109</v>
      </c>
      <c r="E99233" t="s">
        <v>110</v>
      </c>
      <c r="F99233" t="s">
        <v>113</v>
      </c>
      <c r="G99233" t="s">
        <v>776</v>
      </c>
      <c r="H99233" t="s">
        <v>777</v>
      </c>
      <c r="I99233" t="s">
        <v>668</v>
      </c>
      <c r="J99233" t="s">
        <v>684</v>
      </c>
      <c r="K99233" t="s">
        <v>668</v>
      </c>
      <c r="O99233">
        <v>0</v>
      </c>
      <c r="Q99233">
        <v>0</v>
      </c>
    </row>
    <row r="99234" spans="1:17" x14ac:dyDescent="0.25">
      <c r="A99234" t="s">
        <v>658</v>
      </c>
      <c r="B99234" t="s">
        <v>16</v>
      </c>
      <c r="C99234" t="s">
        <v>17</v>
      </c>
      <c r="D99234" t="s">
        <v>109</v>
      </c>
      <c r="E99234" t="s">
        <v>110</v>
      </c>
      <c r="F99234" t="s">
        <v>113</v>
      </c>
      <c r="G99234" t="s">
        <v>778</v>
      </c>
      <c r="H99234" t="s">
        <v>779</v>
      </c>
      <c r="I99234" t="s">
        <v>668</v>
      </c>
      <c r="J99234" t="s">
        <v>673</v>
      </c>
      <c r="K99234" t="s">
        <v>668</v>
      </c>
      <c r="O99234">
        <v>0</v>
      </c>
      <c r="Q99234">
        <v>0</v>
      </c>
    </row>
    <row r="99235" spans="1:17" x14ac:dyDescent="0.25">
      <c r="A99235" t="s">
        <v>658</v>
      </c>
      <c r="B99235" t="s">
        <v>16</v>
      </c>
      <c r="C99235" t="s">
        <v>17</v>
      </c>
      <c r="D99235" t="s">
        <v>109</v>
      </c>
      <c r="E99235" t="s">
        <v>110</v>
      </c>
      <c r="F99235" t="s">
        <v>113</v>
      </c>
      <c r="G99235" t="s">
        <v>780</v>
      </c>
      <c r="H99235" t="s">
        <v>781</v>
      </c>
      <c r="I99235" t="s">
        <v>668</v>
      </c>
      <c r="J99235" t="s">
        <v>689</v>
      </c>
      <c r="K99235" t="s">
        <v>668</v>
      </c>
      <c r="O99235">
        <v>0</v>
      </c>
      <c r="Q99235">
        <v>0</v>
      </c>
    </row>
    <row r="99236" spans="1:17" x14ac:dyDescent="0.25">
      <c r="A99236" t="s">
        <v>658</v>
      </c>
      <c r="B99236" t="s">
        <v>16</v>
      </c>
      <c r="C99236" t="s">
        <v>17</v>
      </c>
      <c r="D99236" t="s">
        <v>109</v>
      </c>
      <c r="E99236" t="s">
        <v>110</v>
      </c>
      <c r="F99236" t="s">
        <v>113</v>
      </c>
      <c r="G99236" t="s">
        <v>782</v>
      </c>
      <c r="H99236" t="s">
        <v>783</v>
      </c>
      <c r="I99236" t="s">
        <v>668</v>
      </c>
      <c r="J99236" t="s">
        <v>673</v>
      </c>
      <c r="K99236" t="s">
        <v>668</v>
      </c>
      <c r="O99236">
        <v>0</v>
      </c>
      <c r="Q99236">
        <v>0</v>
      </c>
    </row>
    <row r="99237" spans="1:17" x14ac:dyDescent="0.25">
      <c r="A99237" t="s">
        <v>658</v>
      </c>
      <c r="B99237" t="s">
        <v>16</v>
      </c>
      <c r="C99237" t="s">
        <v>17</v>
      </c>
      <c r="D99237" t="s">
        <v>109</v>
      </c>
      <c r="E99237" t="s">
        <v>110</v>
      </c>
      <c r="F99237" t="s">
        <v>113</v>
      </c>
      <c r="G99237" t="s">
        <v>784</v>
      </c>
      <c r="H99237" t="s">
        <v>785</v>
      </c>
      <c r="I99237" t="s">
        <v>668</v>
      </c>
      <c r="J99237" t="s">
        <v>710</v>
      </c>
      <c r="K99237" t="s">
        <v>668</v>
      </c>
      <c r="O99237">
        <v>0</v>
      </c>
      <c r="Q99237">
        <v>0</v>
      </c>
    </row>
    <row r="99238" spans="1:17" x14ac:dyDescent="0.25">
      <c r="A99238" t="s">
        <v>658</v>
      </c>
      <c r="B99238" t="s">
        <v>16</v>
      </c>
      <c r="C99238" t="s">
        <v>17</v>
      </c>
      <c r="D99238" t="s">
        <v>109</v>
      </c>
      <c r="E99238" t="s">
        <v>110</v>
      </c>
      <c r="F99238" t="s">
        <v>113</v>
      </c>
      <c r="G99238" t="s">
        <v>786</v>
      </c>
      <c r="H99238" t="s">
        <v>787</v>
      </c>
      <c r="I99238" t="s">
        <v>668</v>
      </c>
      <c r="J99238" t="s">
        <v>673</v>
      </c>
      <c r="K99238" t="s">
        <v>668</v>
      </c>
      <c r="O99238">
        <v>0</v>
      </c>
      <c r="Q99238">
        <v>0</v>
      </c>
    </row>
    <row r="99239" spans="1:17" x14ac:dyDescent="0.25">
      <c r="A99239" t="s">
        <v>658</v>
      </c>
      <c r="B99239" t="s">
        <v>16</v>
      </c>
      <c r="C99239" t="s">
        <v>17</v>
      </c>
      <c r="D99239" t="s">
        <v>109</v>
      </c>
      <c r="E99239" t="s">
        <v>110</v>
      </c>
      <c r="F99239" t="s">
        <v>113</v>
      </c>
      <c r="G99239" t="s">
        <v>788</v>
      </c>
      <c r="H99239" t="s">
        <v>789</v>
      </c>
      <c r="I99239" t="s">
        <v>668</v>
      </c>
      <c r="J99239" t="s">
        <v>710</v>
      </c>
      <c r="K99239" t="s">
        <v>668</v>
      </c>
      <c r="O99239">
        <v>0</v>
      </c>
      <c r="Q99239">
        <v>0</v>
      </c>
    </row>
    <row r="99240" spans="1:17" x14ac:dyDescent="0.25">
      <c r="A99240" t="s">
        <v>658</v>
      </c>
      <c r="B99240" t="s">
        <v>16</v>
      </c>
      <c r="C99240" t="s">
        <v>17</v>
      </c>
      <c r="D99240" t="s">
        <v>109</v>
      </c>
      <c r="E99240" t="s">
        <v>110</v>
      </c>
      <c r="F99240" t="s">
        <v>113</v>
      </c>
      <c r="G99240" t="s">
        <v>790</v>
      </c>
      <c r="H99240" t="s">
        <v>791</v>
      </c>
      <c r="I99240" t="s">
        <v>668</v>
      </c>
      <c r="J99240" t="s">
        <v>710</v>
      </c>
      <c r="K99240" t="s">
        <v>668</v>
      </c>
      <c r="O99240">
        <v>0</v>
      </c>
      <c r="Q99240">
        <v>0</v>
      </c>
    </row>
    <row r="99241" spans="1:17" x14ac:dyDescent="0.25">
      <c r="A99241" t="s">
        <v>658</v>
      </c>
      <c r="B99241" t="s">
        <v>16</v>
      </c>
      <c r="C99241" t="s">
        <v>17</v>
      </c>
      <c r="D99241" t="s">
        <v>109</v>
      </c>
      <c r="E99241" t="s">
        <v>110</v>
      </c>
      <c r="F99241" t="s">
        <v>113</v>
      </c>
      <c r="G99241" t="s">
        <v>792</v>
      </c>
      <c r="H99241" t="s">
        <v>793</v>
      </c>
      <c r="I99241" t="s">
        <v>668</v>
      </c>
      <c r="J99241" t="s">
        <v>703</v>
      </c>
      <c r="K99241" t="s">
        <v>668</v>
      </c>
      <c r="O99241">
        <v>0</v>
      </c>
      <c r="Q99241">
        <v>0</v>
      </c>
    </row>
    <row r="99242" spans="1:17" x14ac:dyDescent="0.25">
      <c r="A99242" t="s">
        <v>658</v>
      </c>
      <c r="B99242" t="s">
        <v>16</v>
      </c>
      <c r="C99242" t="s">
        <v>17</v>
      </c>
      <c r="D99242" t="s">
        <v>109</v>
      </c>
      <c r="E99242" t="s">
        <v>110</v>
      </c>
      <c r="F99242" t="s">
        <v>113</v>
      </c>
      <c r="G99242" t="s">
        <v>794</v>
      </c>
      <c r="H99242" t="s">
        <v>795</v>
      </c>
      <c r="I99242" t="s">
        <v>668</v>
      </c>
      <c r="J99242" t="s">
        <v>710</v>
      </c>
      <c r="K99242" t="s">
        <v>668</v>
      </c>
      <c r="O99242">
        <v>0</v>
      </c>
      <c r="Q99242">
        <v>0</v>
      </c>
    </row>
    <row r="99243" spans="1:17" x14ac:dyDescent="0.25">
      <c r="A99243" t="s">
        <v>658</v>
      </c>
      <c r="B99243" t="s">
        <v>16</v>
      </c>
      <c r="C99243" t="s">
        <v>17</v>
      </c>
      <c r="D99243" t="s">
        <v>109</v>
      </c>
      <c r="E99243" t="s">
        <v>110</v>
      </c>
      <c r="F99243" t="s">
        <v>113</v>
      </c>
      <c r="G99243" t="s">
        <v>796</v>
      </c>
      <c r="H99243" t="s">
        <v>797</v>
      </c>
      <c r="I99243" t="s">
        <v>668</v>
      </c>
      <c r="J99243" t="s">
        <v>689</v>
      </c>
      <c r="K99243" t="s">
        <v>668</v>
      </c>
      <c r="O99243">
        <v>0</v>
      </c>
      <c r="Q99243">
        <v>0</v>
      </c>
    </row>
    <row r="99244" spans="1:17" x14ac:dyDescent="0.25">
      <c r="A99244" t="s">
        <v>658</v>
      </c>
      <c r="B99244" t="s">
        <v>16</v>
      </c>
      <c r="C99244" t="s">
        <v>17</v>
      </c>
      <c r="D99244" t="s">
        <v>109</v>
      </c>
      <c r="E99244" t="s">
        <v>110</v>
      </c>
      <c r="F99244" t="s">
        <v>113</v>
      </c>
      <c r="G99244" t="s">
        <v>798</v>
      </c>
      <c r="H99244" t="s">
        <v>799</v>
      </c>
      <c r="I99244" t="s">
        <v>668</v>
      </c>
      <c r="J99244" t="s">
        <v>689</v>
      </c>
      <c r="K99244" t="s">
        <v>668</v>
      </c>
      <c r="O99244">
        <v>0</v>
      </c>
      <c r="Q99244">
        <v>0</v>
      </c>
    </row>
    <row r="99245" spans="1:17" x14ac:dyDescent="0.25">
      <c r="A99245" t="s">
        <v>658</v>
      </c>
      <c r="B99245" t="s">
        <v>16</v>
      </c>
      <c r="C99245" t="s">
        <v>17</v>
      </c>
      <c r="D99245" t="s">
        <v>109</v>
      </c>
      <c r="E99245" t="s">
        <v>110</v>
      </c>
      <c r="F99245" t="s">
        <v>113</v>
      </c>
      <c r="G99245" t="s">
        <v>800</v>
      </c>
      <c r="H99245" t="s">
        <v>801</v>
      </c>
      <c r="I99245" t="s">
        <v>668</v>
      </c>
      <c r="J99245" t="s">
        <v>696</v>
      </c>
      <c r="K99245" t="s">
        <v>668</v>
      </c>
      <c r="O99245">
        <v>0</v>
      </c>
      <c r="Q99245">
        <v>0</v>
      </c>
    </row>
    <row r="99246" spans="1:17" x14ac:dyDescent="0.25">
      <c r="A99246" t="s">
        <v>658</v>
      </c>
      <c r="B99246" t="s">
        <v>16</v>
      </c>
      <c r="C99246" t="s">
        <v>17</v>
      </c>
      <c r="D99246" t="s">
        <v>109</v>
      </c>
      <c r="E99246" t="s">
        <v>110</v>
      </c>
      <c r="F99246" t="s">
        <v>113</v>
      </c>
      <c r="G99246" t="s">
        <v>802</v>
      </c>
      <c r="H99246" t="s">
        <v>803</v>
      </c>
      <c r="I99246" t="s">
        <v>668</v>
      </c>
      <c r="J99246" t="s">
        <v>684</v>
      </c>
      <c r="K99246" t="s">
        <v>668</v>
      </c>
      <c r="O99246">
        <v>0</v>
      </c>
      <c r="Q99246">
        <v>0</v>
      </c>
    </row>
    <row r="99247" spans="1:17" x14ac:dyDescent="0.25">
      <c r="A99247" t="s">
        <v>658</v>
      </c>
      <c r="B99247" t="s">
        <v>16</v>
      </c>
      <c r="C99247" t="s">
        <v>17</v>
      </c>
      <c r="D99247" t="s">
        <v>109</v>
      </c>
      <c r="E99247" t="s">
        <v>110</v>
      </c>
      <c r="F99247" t="s">
        <v>113</v>
      </c>
      <c r="G99247" t="s">
        <v>804</v>
      </c>
      <c r="H99247" t="s">
        <v>805</v>
      </c>
      <c r="I99247" t="s">
        <v>668</v>
      </c>
      <c r="J99247" t="s">
        <v>24</v>
      </c>
      <c r="K99247" t="s">
        <v>668</v>
      </c>
      <c r="O99247">
        <v>0</v>
      </c>
      <c r="Q99247">
        <v>0</v>
      </c>
    </row>
    <row r="99248" spans="1:17" x14ac:dyDescent="0.25">
      <c r="A99248" t="s">
        <v>658</v>
      </c>
      <c r="B99248" t="s">
        <v>16</v>
      </c>
      <c r="C99248" t="s">
        <v>17</v>
      </c>
      <c r="D99248" t="s">
        <v>109</v>
      </c>
      <c r="E99248" t="s">
        <v>110</v>
      </c>
      <c r="F99248" t="s">
        <v>113</v>
      </c>
      <c r="G99248" t="s">
        <v>806</v>
      </c>
      <c r="H99248" t="s">
        <v>807</v>
      </c>
      <c r="I99248" t="s">
        <v>668</v>
      </c>
      <c r="J99248" t="s">
        <v>689</v>
      </c>
      <c r="K99248" t="s">
        <v>668</v>
      </c>
      <c r="O99248">
        <v>0</v>
      </c>
      <c r="Q99248">
        <v>0</v>
      </c>
    </row>
    <row r="99249" spans="1:17" x14ac:dyDescent="0.25">
      <c r="A99249" t="s">
        <v>658</v>
      </c>
      <c r="B99249" t="s">
        <v>16</v>
      </c>
      <c r="C99249" t="s">
        <v>17</v>
      </c>
      <c r="D99249" t="s">
        <v>109</v>
      </c>
      <c r="E99249" t="s">
        <v>110</v>
      </c>
      <c r="F99249" t="s">
        <v>113</v>
      </c>
      <c r="G99249" t="s">
        <v>808</v>
      </c>
      <c r="H99249" t="s">
        <v>809</v>
      </c>
      <c r="I99249" t="s">
        <v>668</v>
      </c>
      <c r="J99249" t="s">
        <v>810</v>
      </c>
      <c r="K99249" t="s">
        <v>668</v>
      </c>
      <c r="O99249">
        <v>0</v>
      </c>
      <c r="Q99249">
        <v>0</v>
      </c>
    </row>
    <row r="99250" spans="1:17" x14ac:dyDescent="0.25">
      <c r="A99250" t="s">
        <v>658</v>
      </c>
      <c r="B99250" t="s">
        <v>16</v>
      </c>
      <c r="C99250" t="s">
        <v>17</v>
      </c>
      <c r="D99250" t="s">
        <v>109</v>
      </c>
      <c r="E99250" t="s">
        <v>110</v>
      </c>
      <c r="F99250" t="s">
        <v>113</v>
      </c>
      <c r="G99250" t="s">
        <v>811</v>
      </c>
      <c r="H99250" t="s">
        <v>812</v>
      </c>
      <c r="I99250" t="s">
        <v>668</v>
      </c>
      <c r="J99250" t="s">
        <v>710</v>
      </c>
      <c r="K99250" t="s">
        <v>668</v>
      </c>
      <c r="O99250">
        <v>0</v>
      </c>
      <c r="Q99250">
        <v>0</v>
      </c>
    </row>
    <row r="99251" spans="1:17" x14ac:dyDescent="0.25">
      <c r="A99251" t="s">
        <v>658</v>
      </c>
      <c r="B99251" t="s">
        <v>16</v>
      </c>
      <c r="C99251" t="s">
        <v>17</v>
      </c>
      <c r="D99251" t="s">
        <v>109</v>
      </c>
      <c r="E99251" t="s">
        <v>110</v>
      </c>
      <c r="F99251" t="s">
        <v>113</v>
      </c>
      <c r="G99251" t="s">
        <v>813</v>
      </c>
      <c r="H99251" t="s">
        <v>814</v>
      </c>
      <c r="I99251" t="s">
        <v>668</v>
      </c>
      <c r="J99251" t="s">
        <v>815</v>
      </c>
      <c r="K99251" t="s">
        <v>668</v>
      </c>
      <c r="O99251">
        <v>0</v>
      </c>
      <c r="Q99251">
        <v>0</v>
      </c>
    </row>
    <row r="99252" spans="1:17" x14ac:dyDescent="0.25">
      <c r="A99252" t="s">
        <v>658</v>
      </c>
      <c r="B99252" t="s">
        <v>16</v>
      </c>
      <c r="C99252" t="s">
        <v>17</v>
      </c>
      <c r="D99252" t="s">
        <v>109</v>
      </c>
      <c r="E99252" t="s">
        <v>110</v>
      </c>
      <c r="F99252" t="s">
        <v>113</v>
      </c>
      <c r="G99252" t="s">
        <v>816</v>
      </c>
      <c r="H99252" t="s">
        <v>817</v>
      </c>
      <c r="I99252" t="s">
        <v>668</v>
      </c>
      <c r="J99252" t="s">
        <v>673</v>
      </c>
      <c r="K99252" t="s">
        <v>668</v>
      </c>
      <c r="O99252">
        <v>0</v>
      </c>
      <c r="Q99252">
        <v>0</v>
      </c>
    </row>
    <row r="99253" spans="1:17" x14ac:dyDescent="0.25">
      <c r="A99253" t="s">
        <v>658</v>
      </c>
      <c r="B99253" t="s">
        <v>16</v>
      </c>
      <c r="C99253" t="s">
        <v>17</v>
      </c>
      <c r="D99253" t="s">
        <v>109</v>
      </c>
      <c r="E99253" t="s">
        <v>110</v>
      </c>
      <c r="F99253" t="s">
        <v>113</v>
      </c>
      <c r="G99253" t="s">
        <v>818</v>
      </c>
      <c r="H99253" t="s">
        <v>819</v>
      </c>
      <c r="I99253" t="s">
        <v>668</v>
      </c>
      <c r="J99253" t="s">
        <v>710</v>
      </c>
      <c r="K99253" t="s">
        <v>668</v>
      </c>
      <c r="O99253">
        <v>0</v>
      </c>
      <c r="Q99253">
        <v>0</v>
      </c>
    </row>
    <row r="99254" spans="1:17" x14ac:dyDescent="0.25">
      <c r="A99254" t="s">
        <v>658</v>
      </c>
      <c r="B99254" t="s">
        <v>16</v>
      </c>
      <c r="C99254" t="s">
        <v>17</v>
      </c>
      <c r="D99254" t="s">
        <v>109</v>
      </c>
      <c r="E99254" t="s">
        <v>110</v>
      </c>
      <c r="F99254" t="s">
        <v>113</v>
      </c>
      <c r="G99254" t="s">
        <v>820</v>
      </c>
      <c r="H99254" t="s">
        <v>821</v>
      </c>
      <c r="I99254" t="s">
        <v>668</v>
      </c>
      <c r="J99254" t="s">
        <v>696</v>
      </c>
      <c r="K99254" t="s">
        <v>668</v>
      </c>
      <c r="O99254">
        <v>0</v>
      </c>
      <c r="Q99254">
        <v>0</v>
      </c>
    </row>
    <row r="99255" spans="1:17" x14ac:dyDescent="0.25">
      <c r="A99255" t="s">
        <v>658</v>
      </c>
      <c r="B99255" t="s">
        <v>16</v>
      </c>
      <c r="C99255" t="s">
        <v>17</v>
      </c>
      <c r="D99255" t="s">
        <v>109</v>
      </c>
      <c r="E99255" t="s">
        <v>110</v>
      </c>
      <c r="F99255" t="s">
        <v>113</v>
      </c>
      <c r="G99255" t="s">
        <v>822</v>
      </c>
      <c r="H99255" t="s">
        <v>823</v>
      </c>
      <c r="I99255" t="s">
        <v>668</v>
      </c>
      <c r="J99255" t="s">
        <v>696</v>
      </c>
      <c r="K99255" t="s">
        <v>668</v>
      </c>
      <c r="O99255">
        <v>0</v>
      </c>
      <c r="Q99255">
        <v>0</v>
      </c>
    </row>
    <row r="99256" spans="1:17" x14ac:dyDescent="0.25">
      <c r="A99256" t="s">
        <v>658</v>
      </c>
      <c r="B99256" t="s">
        <v>16</v>
      </c>
      <c r="C99256" t="s">
        <v>17</v>
      </c>
      <c r="D99256" t="s">
        <v>109</v>
      </c>
      <c r="E99256" t="s">
        <v>110</v>
      </c>
      <c r="F99256" t="s">
        <v>113</v>
      </c>
      <c r="G99256" t="s">
        <v>824</v>
      </c>
      <c r="H99256" t="s">
        <v>825</v>
      </c>
      <c r="I99256" t="s">
        <v>668</v>
      </c>
      <c r="J99256" t="s">
        <v>696</v>
      </c>
      <c r="K99256" t="s">
        <v>668</v>
      </c>
      <c r="O99256">
        <v>0</v>
      </c>
      <c r="Q99256">
        <v>0</v>
      </c>
    </row>
    <row r="99257" spans="1:17" x14ac:dyDescent="0.25">
      <c r="A99257" t="s">
        <v>658</v>
      </c>
      <c r="B99257" t="s">
        <v>16</v>
      </c>
      <c r="C99257" t="s">
        <v>17</v>
      </c>
      <c r="D99257" t="s">
        <v>109</v>
      </c>
      <c r="E99257" t="s">
        <v>110</v>
      </c>
      <c r="F99257" t="s">
        <v>113</v>
      </c>
      <c r="G99257" t="s">
        <v>826</v>
      </c>
      <c r="H99257" t="s">
        <v>827</v>
      </c>
      <c r="I99257" t="s">
        <v>668</v>
      </c>
      <c r="J99257" t="s">
        <v>710</v>
      </c>
      <c r="K99257" t="s">
        <v>668</v>
      </c>
      <c r="O99257">
        <v>0</v>
      </c>
      <c r="Q99257">
        <v>0</v>
      </c>
    </row>
    <row r="99258" spans="1:17" x14ac:dyDescent="0.25">
      <c r="A99258" t="s">
        <v>658</v>
      </c>
      <c r="B99258" t="s">
        <v>16</v>
      </c>
      <c r="C99258" t="s">
        <v>17</v>
      </c>
      <c r="D99258" t="s">
        <v>109</v>
      </c>
      <c r="E99258" t="s">
        <v>110</v>
      </c>
      <c r="F99258" t="s">
        <v>113</v>
      </c>
      <c r="G99258" t="s">
        <v>828</v>
      </c>
      <c r="H99258" t="s">
        <v>829</v>
      </c>
      <c r="I99258" t="s">
        <v>668</v>
      </c>
      <c r="J99258" t="s">
        <v>696</v>
      </c>
      <c r="K99258" t="s">
        <v>668</v>
      </c>
      <c r="O99258">
        <v>0</v>
      </c>
      <c r="Q99258">
        <v>0</v>
      </c>
    </row>
    <row r="99259" spans="1:17" x14ac:dyDescent="0.25">
      <c r="A99259" t="s">
        <v>658</v>
      </c>
      <c r="B99259" t="s">
        <v>16</v>
      </c>
      <c r="C99259" t="s">
        <v>17</v>
      </c>
      <c r="D99259" t="s">
        <v>109</v>
      </c>
      <c r="E99259" t="s">
        <v>110</v>
      </c>
      <c r="F99259" t="s">
        <v>113</v>
      </c>
      <c r="G99259" t="s">
        <v>830</v>
      </c>
      <c r="H99259" t="s">
        <v>831</v>
      </c>
      <c r="I99259" t="s">
        <v>668</v>
      </c>
      <c r="J99259" t="s">
        <v>728</v>
      </c>
      <c r="K99259" t="s">
        <v>668</v>
      </c>
      <c r="O99259">
        <v>0</v>
      </c>
      <c r="Q99259">
        <v>0</v>
      </c>
    </row>
    <row r="99260" spans="1:17" x14ac:dyDescent="0.25">
      <c r="A99260" t="s">
        <v>658</v>
      </c>
      <c r="B99260" t="s">
        <v>16</v>
      </c>
      <c r="C99260" t="s">
        <v>17</v>
      </c>
      <c r="D99260" t="s">
        <v>109</v>
      </c>
      <c r="E99260" t="s">
        <v>110</v>
      </c>
      <c r="F99260" t="s">
        <v>113</v>
      </c>
      <c r="G99260" t="s">
        <v>832</v>
      </c>
      <c r="H99260" t="s">
        <v>833</v>
      </c>
      <c r="I99260" t="s">
        <v>668</v>
      </c>
      <c r="J99260" t="s">
        <v>684</v>
      </c>
      <c r="K99260" t="s">
        <v>668</v>
      </c>
      <c r="O99260">
        <v>0</v>
      </c>
      <c r="Q99260">
        <v>0</v>
      </c>
    </row>
    <row r="99261" spans="1:17" x14ac:dyDescent="0.25">
      <c r="A99261" t="s">
        <v>658</v>
      </c>
      <c r="B99261" t="s">
        <v>16</v>
      </c>
      <c r="C99261" t="s">
        <v>17</v>
      </c>
      <c r="D99261" t="s">
        <v>109</v>
      </c>
      <c r="E99261" t="s">
        <v>110</v>
      </c>
      <c r="F99261" t="s">
        <v>113</v>
      </c>
      <c r="G99261" t="s">
        <v>834</v>
      </c>
      <c r="H99261" t="s">
        <v>835</v>
      </c>
      <c r="I99261" t="s">
        <v>668</v>
      </c>
      <c r="J99261" t="s">
        <v>684</v>
      </c>
      <c r="K99261" t="s">
        <v>668</v>
      </c>
      <c r="O99261">
        <v>0</v>
      </c>
      <c r="Q99261">
        <v>0</v>
      </c>
    </row>
    <row r="99262" spans="1:17" x14ac:dyDescent="0.25">
      <c r="A99262" t="s">
        <v>658</v>
      </c>
      <c r="B99262" t="s">
        <v>16</v>
      </c>
      <c r="C99262" t="s">
        <v>17</v>
      </c>
      <c r="D99262" t="s">
        <v>109</v>
      </c>
      <c r="E99262" t="s">
        <v>110</v>
      </c>
      <c r="F99262" t="s">
        <v>113</v>
      </c>
      <c r="G99262" t="s">
        <v>836</v>
      </c>
      <c r="H99262" t="s">
        <v>837</v>
      </c>
      <c r="I99262" t="s">
        <v>668</v>
      </c>
      <c r="J99262" t="s">
        <v>703</v>
      </c>
      <c r="K99262" t="s">
        <v>668</v>
      </c>
      <c r="O99262">
        <v>0</v>
      </c>
      <c r="Q99262">
        <v>0</v>
      </c>
    </row>
    <row r="99263" spans="1:17" x14ac:dyDescent="0.25">
      <c r="A99263" t="s">
        <v>658</v>
      </c>
      <c r="B99263" t="s">
        <v>16</v>
      </c>
      <c r="C99263" t="s">
        <v>17</v>
      </c>
      <c r="D99263" t="s">
        <v>109</v>
      </c>
      <c r="E99263" t="s">
        <v>110</v>
      </c>
      <c r="F99263" t="s">
        <v>113</v>
      </c>
      <c r="G99263" t="s">
        <v>838</v>
      </c>
      <c r="H99263" t="s">
        <v>839</v>
      </c>
      <c r="I99263" t="s">
        <v>668</v>
      </c>
      <c r="J99263" t="s">
        <v>710</v>
      </c>
      <c r="K99263" t="s">
        <v>668</v>
      </c>
      <c r="O99263">
        <v>0</v>
      </c>
      <c r="Q99263">
        <v>0</v>
      </c>
    </row>
    <row r="99264" spans="1:17" x14ac:dyDescent="0.25">
      <c r="A99264" t="s">
        <v>658</v>
      </c>
      <c r="B99264" t="s">
        <v>16</v>
      </c>
      <c r="C99264" t="s">
        <v>17</v>
      </c>
      <c r="D99264" t="s">
        <v>109</v>
      </c>
      <c r="E99264" t="s">
        <v>110</v>
      </c>
      <c r="F99264" t="s">
        <v>113</v>
      </c>
      <c r="G99264" t="s">
        <v>840</v>
      </c>
      <c r="H99264" t="s">
        <v>841</v>
      </c>
      <c r="I99264" t="s">
        <v>668</v>
      </c>
      <c r="J99264" t="s">
        <v>689</v>
      </c>
      <c r="K99264" t="s">
        <v>668</v>
      </c>
      <c r="O99264">
        <v>0</v>
      </c>
      <c r="Q99264">
        <v>0</v>
      </c>
    </row>
    <row r="99265" spans="1:17" x14ac:dyDescent="0.25">
      <c r="A99265" t="s">
        <v>658</v>
      </c>
      <c r="B99265" t="s">
        <v>16</v>
      </c>
      <c r="C99265" t="s">
        <v>17</v>
      </c>
      <c r="D99265" t="s">
        <v>109</v>
      </c>
      <c r="E99265" t="s">
        <v>110</v>
      </c>
      <c r="F99265" t="s">
        <v>113</v>
      </c>
      <c r="G99265" t="s">
        <v>842</v>
      </c>
      <c r="H99265" t="s">
        <v>843</v>
      </c>
      <c r="I99265" t="s">
        <v>668</v>
      </c>
      <c r="J99265" t="s">
        <v>703</v>
      </c>
      <c r="K99265" t="s">
        <v>668</v>
      </c>
      <c r="O99265">
        <v>0</v>
      </c>
      <c r="Q99265">
        <v>0</v>
      </c>
    </row>
    <row r="99266" spans="1:17" x14ac:dyDescent="0.25">
      <c r="A99266" t="s">
        <v>658</v>
      </c>
      <c r="B99266" t="s">
        <v>16</v>
      </c>
      <c r="C99266" t="s">
        <v>17</v>
      </c>
      <c r="D99266" t="s">
        <v>114</v>
      </c>
      <c r="E99266" t="s">
        <v>115</v>
      </c>
      <c r="F99266" t="s">
        <v>80</v>
      </c>
      <c r="G99266" t="s">
        <v>760</v>
      </c>
      <c r="H99266" t="s">
        <v>761</v>
      </c>
      <c r="I99266" t="s">
        <v>668</v>
      </c>
      <c r="J99266" t="s">
        <v>703</v>
      </c>
      <c r="K99266" t="s">
        <v>668</v>
      </c>
      <c r="O99266">
        <v>2303.27</v>
      </c>
      <c r="Q99266">
        <v>1</v>
      </c>
    </row>
    <row r="99267" spans="1:17" x14ac:dyDescent="0.25">
      <c r="A99267" t="s">
        <v>658</v>
      </c>
      <c r="B99267" t="s">
        <v>16</v>
      </c>
      <c r="C99267" t="s">
        <v>17</v>
      </c>
      <c r="D99267" t="s">
        <v>114</v>
      </c>
      <c r="E99267" t="s">
        <v>115</v>
      </c>
      <c r="F99267" t="s">
        <v>80</v>
      </c>
      <c r="G99267" t="s">
        <v>762</v>
      </c>
      <c r="H99267" t="s">
        <v>763</v>
      </c>
      <c r="I99267" t="s">
        <v>668</v>
      </c>
      <c r="J99267" t="s">
        <v>703</v>
      </c>
      <c r="K99267" t="s">
        <v>668</v>
      </c>
      <c r="L99267">
        <v>3318.36</v>
      </c>
      <c r="M99267">
        <v>2714.91</v>
      </c>
      <c r="N99267">
        <v>603.45000000000005</v>
      </c>
      <c r="O99267">
        <v>0</v>
      </c>
      <c r="P99267">
        <v>1</v>
      </c>
      <c r="Q99267">
        <v>0</v>
      </c>
    </row>
    <row r="99268" spans="1:17" x14ac:dyDescent="0.25">
      <c r="A99268" t="s">
        <v>658</v>
      </c>
      <c r="B99268" t="s">
        <v>16</v>
      </c>
      <c r="C99268" t="s">
        <v>17</v>
      </c>
      <c r="D99268" t="s">
        <v>114</v>
      </c>
      <c r="E99268" t="s">
        <v>115</v>
      </c>
      <c r="F99268" t="s">
        <v>80</v>
      </c>
      <c r="G99268" t="s">
        <v>764</v>
      </c>
      <c r="H99268" t="s">
        <v>765</v>
      </c>
      <c r="I99268" t="s">
        <v>668</v>
      </c>
      <c r="J99268" t="s">
        <v>689</v>
      </c>
      <c r="K99268" t="s">
        <v>668</v>
      </c>
      <c r="O99268">
        <v>6632.47</v>
      </c>
      <c r="Q99268">
        <v>2</v>
      </c>
    </row>
    <row r="99269" spans="1:17" x14ac:dyDescent="0.25">
      <c r="A99269" t="s">
        <v>658</v>
      </c>
      <c r="B99269" t="s">
        <v>16</v>
      </c>
      <c r="C99269" t="s">
        <v>17</v>
      </c>
      <c r="D99269" t="s">
        <v>114</v>
      </c>
      <c r="E99269" t="s">
        <v>115</v>
      </c>
      <c r="F99269" t="s">
        <v>80</v>
      </c>
      <c r="G99269" t="s">
        <v>766</v>
      </c>
      <c r="H99269" t="s">
        <v>767</v>
      </c>
      <c r="I99269" t="s">
        <v>668</v>
      </c>
      <c r="J99269" t="s">
        <v>24</v>
      </c>
      <c r="K99269" t="s">
        <v>668</v>
      </c>
      <c r="O99269">
        <v>0</v>
      </c>
      <c r="Q99269">
        <v>0</v>
      </c>
    </row>
    <row r="99270" spans="1:17" x14ac:dyDescent="0.25">
      <c r="A99270" t="s">
        <v>658</v>
      </c>
      <c r="B99270" t="s">
        <v>16</v>
      </c>
      <c r="C99270" t="s">
        <v>17</v>
      </c>
      <c r="D99270" t="s">
        <v>114</v>
      </c>
      <c r="E99270" t="s">
        <v>115</v>
      </c>
      <c r="F99270" t="s">
        <v>80</v>
      </c>
      <c r="G99270" t="s">
        <v>768</v>
      </c>
      <c r="H99270" t="s">
        <v>769</v>
      </c>
      <c r="I99270" t="s">
        <v>668</v>
      </c>
      <c r="J99270" t="s">
        <v>689</v>
      </c>
      <c r="K99270" t="s">
        <v>668</v>
      </c>
      <c r="L99270">
        <v>3318.36</v>
      </c>
      <c r="M99270">
        <v>2714.91</v>
      </c>
      <c r="N99270">
        <v>603.45000000000005</v>
      </c>
      <c r="O99270">
        <v>2303.27</v>
      </c>
      <c r="P99270">
        <v>1</v>
      </c>
      <c r="Q99270">
        <v>1</v>
      </c>
    </row>
    <row r="99271" spans="1:17" x14ac:dyDescent="0.25">
      <c r="A99271" t="s">
        <v>658</v>
      </c>
      <c r="B99271" t="s">
        <v>16</v>
      </c>
      <c r="C99271" t="s">
        <v>17</v>
      </c>
      <c r="D99271" t="s">
        <v>114</v>
      </c>
      <c r="E99271" t="s">
        <v>115</v>
      </c>
      <c r="F99271" t="s">
        <v>80</v>
      </c>
      <c r="G99271" t="s">
        <v>770</v>
      </c>
      <c r="H99271" t="s">
        <v>771</v>
      </c>
      <c r="I99271" t="s">
        <v>668</v>
      </c>
      <c r="J99271" t="s">
        <v>673</v>
      </c>
      <c r="K99271" t="s">
        <v>668</v>
      </c>
      <c r="O99271">
        <v>2185.06</v>
      </c>
      <c r="Q99271">
        <v>1</v>
      </c>
    </row>
    <row r="99272" spans="1:17" x14ac:dyDescent="0.25">
      <c r="A99272" t="s">
        <v>658</v>
      </c>
      <c r="B99272" t="s">
        <v>16</v>
      </c>
      <c r="C99272" t="s">
        <v>17</v>
      </c>
      <c r="D99272" t="s">
        <v>114</v>
      </c>
      <c r="E99272" t="s">
        <v>115</v>
      </c>
      <c r="F99272" t="s">
        <v>80</v>
      </c>
      <c r="G99272" t="s">
        <v>772</v>
      </c>
      <c r="H99272" t="s">
        <v>773</v>
      </c>
      <c r="I99272" t="s">
        <v>668</v>
      </c>
      <c r="J99272" t="s">
        <v>696</v>
      </c>
      <c r="K99272" t="s">
        <v>668</v>
      </c>
      <c r="O99272">
        <v>0</v>
      </c>
      <c r="Q99272">
        <v>0</v>
      </c>
    </row>
    <row r="99273" spans="1:17" x14ac:dyDescent="0.25">
      <c r="A99273" t="s">
        <v>658</v>
      </c>
      <c r="B99273" t="s">
        <v>16</v>
      </c>
      <c r="C99273" t="s">
        <v>17</v>
      </c>
      <c r="D99273" t="s">
        <v>114</v>
      </c>
      <c r="E99273" t="s">
        <v>115</v>
      </c>
      <c r="F99273" t="s">
        <v>80</v>
      </c>
      <c r="G99273" t="s">
        <v>774</v>
      </c>
      <c r="H99273" t="s">
        <v>775</v>
      </c>
      <c r="I99273" t="s">
        <v>668</v>
      </c>
      <c r="J99273" t="s">
        <v>696</v>
      </c>
      <c r="K99273" t="s">
        <v>668</v>
      </c>
      <c r="O99273">
        <v>0</v>
      </c>
      <c r="Q99273">
        <v>0</v>
      </c>
    </row>
    <row r="99274" spans="1:17" x14ac:dyDescent="0.25">
      <c r="A99274" t="s">
        <v>658</v>
      </c>
      <c r="B99274" t="s">
        <v>16</v>
      </c>
      <c r="C99274" t="s">
        <v>17</v>
      </c>
      <c r="D99274" t="s">
        <v>114</v>
      </c>
      <c r="E99274" t="s">
        <v>115</v>
      </c>
      <c r="F99274" t="s">
        <v>80</v>
      </c>
      <c r="G99274" t="s">
        <v>776</v>
      </c>
      <c r="H99274" t="s">
        <v>777</v>
      </c>
      <c r="I99274" t="s">
        <v>668</v>
      </c>
      <c r="J99274" t="s">
        <v>684</v>
      </c>
      <c r="K99274" t="s">
        <v>668</v>
      </c>
      <c r="O99274">
        <v>2445.17</v>
      </c>
      <c r="Q99274">
        <v>1</v>
      </c>
    </row>
    <row r="99275" spans="1:17" x14ac:dyDescent="0.25">
      <c r="A99275" t="s">
        <v>658</v>
      </c>
      <c r="B99275" t="s">
        <v>16</v>
      </c>
      <c r="C99275" t="s">
        <v>17</v>
      </c>
      <c r="D99275" t="s">
        <v>114</v>
      </c>
      <c r="E99275" t="s">
        <v>115</v>
      </c>
      <c r="F99275" t="s">
        <v>80</v>
      </c>
      <c r="G99275" t="s">
        <v>778</v>
      </c>
      <c r="H99275" t="s">
        <v>779</v>
      </c>
      <c r="I99275" t="s">
        <v>668</v>
      </c>
      <c r="J99275" t="s">
        <v>673</v>
      </c>
      <c r="K99275" t="s">
        <v>668</v>
      </c>
      <c r="O99275">
        <v>2185.06</v>
      </c>
      <c r="Q99275">
        <v>1</v>
      </c>
    </row>
    <row r="99276" spans="1:17" x14ac:dyDescent="0.25">
      <c r="A99276" t="s">
        <v>658</v>
      </c>
      <c r="B99276" t="s">
        <v>16</v>
      </c>
      <c r="C99276" t="s">
        <v>17</v>
      </c>
      <c r="D99276" t="s">
        <v>114</v>
      </c>
      <c r="E99276" t="s">
        <v>115</v>
      </c>
      <c r="F99276" t="s">
        <v>80</v>
      </c>
      <c r="G99276" t="s">
        <v>780</v>
      </c>
      <c r="H99276" t="s">
        <v>781</v>
      </c>
      <c r="I99276" t="s">
        <v>668</v>
      </c>
      <c r="J99276" t="s">
        <v>689</v>
      </c>
      <c r="K99276" t="s">
        <v>668</v>
      </c>
      <c r="O99276">
        <v>2090.08</v>
      </c>
      <c r="Q99276">
        <v>1</v>
      </c>
    </row>
    <row r="99277" spans="1:17" x14ac:dyDescent="0.25">
      <c r="A99277" t="s">
        <v>658</v>
      </c>
      <c r="B99277" t="s">
        <v>16</v>
      </c>
      <c r="C99277" t="s">
        <v>17</v>
      </c>
      <c r="D99277" t="s">
        <v>114</v>
      </c>
      <c r="E99277" t="s">
        <v>115</v>
      </c>
      <c r="F99277" t="s">
        <v>80</v>
      </c>
      <c r="G99277" t="s">
        <v>782</v>
      </c>
      <c r="H99277" t="s">
        <v>783</v>
      </c>
      <c r="I99277" t="s">
        <v>668</v>
      </c>
      <c r="J99277" t="s">
        <v>673</v>
      </c>
      <c r="K99277" t="s">
        <v>668</v>
      </c>
      <c r="O99277">
        <v>0</v>
      </c>
      <c r="Q99277">
        <v>0</v>
      </c>
    </row>
    <row r="99278" spans="1:17" x14ac:dyDescent="0.25">
      <c r="A99278" t="s">
        <v>658</v>
      </c>
      <c r="B99278" t="s">
        <v>16</v>
      </c>
      <c r="C99278" t="s">
        <v>17</v>
      </c>
      <c r="D99278" t="s">
        <v>114</v>
      </c>
      <c r="E99278" t="s">
        <v>115</v>
      </c>
      <c r="F99278" t="s">
        <v>80</v>
      </c>
      <c r="G99278" t="s">
        <v>784</v>
      </c>
      <c r="H99278" t="s">
        <v>785</v>
      </c>
      <c r="I99278" t="s">
        <v>668</v>
      </c>
      <c r="J99278" t="s">
        <v>710</v>
      </c>
      <c r="K99278" t="s">
        <v>668</v>
      </c>
      <c r="O99278">
        <v>0</v>
      </c>
      <c r="Q99278">
        <v>0</v>
      </c>
    </row>
    <row r="99279" spans="1:17" x14ac:dyDescent="0.25">
      <c r="A99279" t="s">
        <v>658</v>
      </c>
      <c r="B99279" t="s">
        <v>16</v>
      </c>
      <c r="C99279" t="s">
        <v>17</v>
      </c>
      <c r="D99279" t="s">
        <v>114</v>
      </c>
      <c r="E99279" t="s">
        <v>115</v>
      </c>
      <c r="F99279" t="s">
        <v>80</v>
      </c>
      <c r="G99279" t="s">
        <v>786</v>
      </c>
      <c r="H99279" t="s">
        <v>787</v>
      </c>
      <c r="I99279" t="s">
        <v>668</v>
      </c>
      <c r="J99279" t="s">
        <v>673</v>
      </c>
      <c r="K99279" t="s">
        <v>668</v>
      </c>
      <c r="O99279">
        <v>2303.27</v>
      </c>
      <c r="Q99279">
        <v>1</v>
      </c>
    </row>
    <row r="99280" spans="1:17" x14ac:dyDescent="0.25">
      <c r="A99280" t="s">
        <v>658</v>
      </c>
      <c r="B99280" t="s">
        <v>16</v>
      </c>
      <c r="C99280" t="s">
        <v>17</v>
      </c>
      <c r="D99280" t="s">
        <v>114</v>
      </c>
      <c r="E99280" t="s">
        <v>115</v>
      </c>
      <c r="F99280" t="s">
        <v>80</v>
      </c>
      <c r="G99280" t="s">
        <v>788</v>
      </c>
      <c r="H99280" t="s">
        <v>789</v>
      </c>
      <c r="I99280" t="s">
        <v>668</v>
      </c>
      <c r="J99280" t="s">
        <v>710</v>
      </c>
      <c r="K99280" t="s">
        <v>668</v>
      </c>
      <c r="O99280">
        <v>0</v>
      </c>
      <c r="Q99280">
        <v>0</v>
      </c>
    </row>
    <row r="99281" spans="1:17" x14ac:dyDescent="0.25">
      <c r="A99281" t="s">
        <v>658</v>
      </c>
      <c r="B99281" t="s">
        <v>16</v>
      </c>
      <c r="C99281" t="s">
        <v>17</v>
      </c>
      <c r="D99281" t="s">
        <v>114</v>
      </c>
      <c r="E99281" t="s">
        <v>115</v>
      </c>
      <c r="F99281" t="s">
        <v>80</v>
      </c>
      <c r="G99281" t="s">
        <v>790</v>
      </c>
      <c r="H99281" t="s">
        <v>791</v>
      </c>
      <c r="I99281" t="s">
        <v>668</v>
      </c>
      <c r="J99281" t="s">
        <v>710</v>
      </c>
      <c r="K99281" t="s">
        <v>668</v>
      </c>
      <c r="O99281">
        <v>0</v>
      </c>
      <c r="Q99281">
        <v>0</v>
      </c>
    </row>
    <row r="99282" spans="1:17" x14ac:dyDescent="0.25">
      <c r="A99282" t="s">
        <v>658</v>
      </c>
      <c r="B99282" t="s">
        <v>16</v>
      </c>
      <c r="C99282" t="s">
        <v>17</v>
      </c>
      <c r="D99282" t="s">
        <v>114</v>
      </c>
      <c r="E99282" t="s">
        <v>115</v>
      </c>
      <c r="F99282" t="s">
        <v>80</v>
      </c>
      <c r="G99282" t="s">
        <v>792</v>
      </c>
      <c r="H99282" t="s">
        <v>793</v>
      </c>
      <c r="I99282" t="s">
        <v>668</v>
      </c>
      <c r="J99282" t="s">
        <v>703</v>
      </c>
      <c r="K99282" t="s">
        <v>668</v>
      </c>
      <c r="O99282">
        <v>0</v>
      </c>
      <c r="Q99282">
        <v>0</v>
      </c>
    </row>
    <row r="99283" spans="1:17" x14ac:dyDescent="0.25">
      <c r="A99283" t="s">
        <v>658</v>
      </c>
      <c r="B99283" t="s">
        <v>16</v>
      </c>
      <c r="C99283" t="s">
        <v>17</v>
      </c>
      <c r="D99283" t="s">
        <v>114</v>
      </c>
      <c r="E99283" t="s">
        <v>115</v>
      </c>
      <c r="F99283" t="s">
        <v>80</v>
      </c>
      <c r="G99283" t="s">
        <v>794</v>
      </c>
      <c r="H99283" t="s">
        <v>795</v>
      </c>
      <c r="I99283" t="s">
        <v>668</v>
      </c>
      <c r="J99283" t="s">
        <v>710</v>
      </c>
      <c r="K99283" t="s">
        <v>668</v>
      </c>
      <c r="L99283">
        <v>5171.55</v>
      </c>
      <c r="M99283">
        <v>2303.27</v>
      </c>
      <c r="N99283">
        <v>2868.28</v>
      </c>
      <c r="O99283">
        <v>0</v>
      </c>
      <c r="P99283">
        <v>1</v>
      </c>
      <c r="Q99283">
        <v>0</v>
      </c>
    </row>
    <row r="99284" spans="1:17" x14ac:dyDescent="0.25">
      <c r="A99284" t="s">
        <v>658</v>
      </c>
      <c r="B99284" t="s">
        <v>16</v>
      </c>
      <c r="C99284" t="s">
        <v>17</v>
      </c>
      <c r="D99284" t="s">
        <v>114</v>
      </c>
      <c r="E99284" t="s">
        <v>115</v>
      </c>
      <c r="F99284" t="s">
        <v>80</v>
      </c>
      <c r="G99284" t="s">
        <v>796</v>
      </c>
      <c r="H99284" t="s">
        <v>797</v>
      </c>
      <c r="I99284" t="s">
        <v>668</v>
      </c>
      <c r="J99284" t="s">
        <v>689</v>
      </c>
      <c r="K99284" t="s">
        <v>668</v>
      </c>
      <c r="O99284">
        <v>2303.27</v>
      </c>
      <c r="Q99284">
        <v>1</v>
      </c>
    </row>
    <row r="99285" spans="1:17" x14ac:dyDescent="0.25">
      <c r="A99285" t="s">
        <v>658</v>
      </c>
      <c r="B99285" t="s">
        <v>16</v>
      </c>
      <c r="C99285" t="s">
        <v>17</v>
      </c>
      <c r="D99285" t="s">
        <v>114</v>
      </c>
      <c r="E99285" t="s">
        <v>115</v>
      </c>
      <c r="F99285" t="s">
        <v>80</v>
      </c>
      <c r="G99285" t="s">
        <v>798</v>
      </c>
      <c r="H99285" t="s">
        <v>799</v>
      </c>
      <c r="I99285" t="s">
        <v>668</v>
      </c>
      <c r="J99285" t="s">
        <v>689</v>
      </c>
      <c r="K99285" t="s">
        <v>668</v>
      </c>
      <c r="L99285">
        <v>5171.55</v>
      </c>
      <c r="M99285">
        <v>2303.27</v>
      </c>
      <c r="N99285">
        <v>2868.28</v>
      </c>
      <c r="O99285">
        <v>0</v>
      </c>
      <c r="P99285">
        <v>1</v>
      </c>
      <c r="Q99285">
        <v>0</v>
      </c>
    </row>
    <row r="99286" spans="1:17" x14ac:dyDescent="0.25">
      <c r="A99286" t="s">
        <v>658</v>
      </c>
      <c r="B99286" t="s">
        <v>16</v>
      </c>
      <c r="C99286" t="s">
        <v>17</v>
      </c>
      <c r="D99286" t="s">
        <v>114</v>
      </c>
      <c r="E99286" t="s">
        <v>115</v>
      </c>
      <c r="F99286" t="s">
        <v>80</v>
      </c>
      <c r="G99286" t="s">
        <v>800</v>
      </c>
      <c r="H99286" t="s">
        <v>801</v>
      </c>
      <c r="I99286" t="s">
        <v>668</v>
      </c>
      <c r="J99286" t="s">
        <v>696</v>
      </c>
      <c r="K99286" t="s">
        <v>668</v>
      </c>
      <c r="O99286">
        <v>3030.31</v>
      </c>
      <c r="Q99286">
        <v>1</v>
      </c>
    </row>
    <row r="99287" spans="1:17" x14ac:dyDescent="0.25">
      <c r="A99287" t="s">
        <v>658</v>
      </c>
      <c r="B99287" t="s">
        <v>16</v>
      </c>
      <c r="C99287" t="s">
        <v>17</v>
      </c>
      <c r="D99287" t="s">
        <v>114</v>
      </c>
      <c r="E99287" t="s">
        <v>115</v>
      </c>
      <c r="F99287" t="s">
        <v>80</v>
      </c>
      <c r="G99287" t="s">
        <v>802</v>
      </c>
      <c r="H99287" t="s">
        <v>803</v>
      </c>
      <c r="I99287" t="s">
        <v>668</v>
      </c>
      <c r="J99287" t="s">
        <v>684</v>
      </c>
      <c r="K99287" t="s">
        <v>668</v>
      </c>
      <c r="L99287">
        <v>6852.59</v>
      </c>
      <c r="M99287">
        <v>3602.17</v>
      </c>
      <c r="N99287">
        <v>3250.42</v>
      </c>
      <c r="O99287">
        <v>2445.17</v>
      </c>
      <c r="P99287">
        <v>1</v>
      </c>
      <c r="Q99287">
        <v>1</v>
      </c>
    </row>
    <row r="99288" spans="1:17" x14ac:dyDescent="0.25">
      <c r="A99288" t="s">
        <v>658</v>
      </c>
      <c r="B99288" t="s">
        <v>16</v>
      </c>
      <c r="C99288" t="s">
        <v>17</v>
      </c>
      <c r="D99288" t="s">
        <v>114</v>
      </c>
      <c r="E99288" t="s">
        <v>115</v>
      </c>
      <c r="F99288" t="s">
        <v>80</v>
      </c>
      <c r="G99288" t="s">
        <v>804</v>
      </c>
      <c r="H99288" t="s">
        <v>805</v>
      </c>
      <c r="I99288" t="s">
        <v>668</v>
      </c>
      <c r="J99288" t="s">
        <v>24</v>
      </c>
      <c r="K99288" t="s">
        <v>668</v>
      </c>
      <c r="O99288">
        <v>0</v>
      </c>
      <c r="Q99288">
        <v>0</v>
      </c>
    </row>
    <row r="99289" spans="1:17" x14ac:dyDescent="0.25">
      <c r="A99289" t="s">
        <v>658</v>
      </c>
      <c r="B99289" t="s">
        <v>16</v>
      </c>
      <c r="C99289" t="s">
        <v>17</v>
      </c>
      <c r="D99289" t="s">
        <v>114</v>
      </c>
      <c r="E99289" t="s">
        <v>115</v>
      </c>
      <c r="F99289" t="s">
        <v>80</v>
      </c>
      <c r="G99289" t="s">
        <v>806</v>
      </c>
      <c r="H99289" t="s">
        <v>807</v>
      </c>
      <c r="I99289" t="s">
        <v>668</v>
      </c>
      <c r="J99289" t="s">
        <v>689</v>
      </c>
      <c r="K99289" t="s">
        <v>668</v>
      </c>
      <c r="O99289">
        <v>4275.1400000000003</v>
      </c>
      <c r="Q99289">
        <v>2</v>
      </c>
    </row>
    <row r="99290" spans="1:17" x14ac:dyDescent="0.25">
      <c r="A99290" t="s">
        <v>658</v>
      </c>
      <c r="B99290" t="s">
        <v>16</v>
      </c>
      <c r="C99290" t="s">
        <v>17</v>
      </c>
      <c r="D99290" t="s">
        <v>114</v>
      </c>
      <c r="E99290" t="s">
        <v>115</v>
      </c>
      <c r="F99290" t="s">
        <v>80</v>
      </c>
      <c r="G99290" t="s">
        <v>808</v>
      </c>
      <c r="H99290" t="s">
        <v>809</v>
      </c>
      <c r="I99290" t="s">
        <v>668</v>
      </c>
      <c r="J99290" t="s">
        <v>810</v>
      </c>
      <c r="K99290" t="s">
        <v>668</v>
      </c>
      <c r="O99290">
        <v>2303.2600000000002</v>
      </c>
      <c r="Q99290">
        <v>1</v>
      </c>
    </row>
    <row r="99291" spans="1:17" x14ac:dyDescent="0.25">
      <c r="A99291" t="s">
        <v>658</v>
      </c>
      <c r="B99291" t="s">
        <v>16</v>
      </c>
      <c r="C99291" t="s">
        <v>17</v>
      </c>
      <c r="D99291" t="s">
        <v>114</v>
      </c>
      <c r="E99291" t="s">
        <v>115</v>
      </c>
      <c r="F99291" t="s">
        <v>80</v>
      </c>
      <c r="G99291" t="s">
        <v>811</v>
      </c>
      <c r="H99291" t="s">
        <v>812</v>
      </c>
      <c r="I99291" t="s">
        <v>668</v>
      </c>
      <c r="J99291" t="s">
        <v>710</v>
      </c>
      <c r="K99291" t="s">
        <v>668</v>
      </c>
      <c r="O99291">
        <v>3602.17</v>
      </c>
      <c r="Q99291">
        <v>1</v>
      </c>
    </row>
    <row r="99292" spans="1:17" x14ac:dyDescent="0.25">
      <c r="A99292" t="s">
        <v>658</v>
      </c>
      <c r="B99292" t="s">
        <v>16</v>
      </c>
      <c r="C99292" t="s">
        <v>17</v>
      </c>
      <c r="D99292" t="s">
        <v>114</v>
      </c>
      <c r="E99292" t="s">
        <v>115</v>
      </c>
      <c r="F99292" t="s">
        <v>80</v>
      </c>
      <c r="G99292" t="s">
        <v>813</v>
      </c>
      <c r="H99292" t="s">
        <v>814</v>
      </c>
      <c r="I99292" t="s">
        <v>668</v>
      </c>
      <c r="J99292" t="s">
        <v>815</v>
      </c>
      <c r="K99292" t="s">
        <v>668</v>
      </c>
      <c r="O99292">
        <v>0</v>
      </c>
      <c r="Q99292">
        <v>0</v>
      </c>
    </row>
    <row r="99293" spans="1:17" x14ac:dyDescent="0.25">
      <c r="A99293" t="s">
        <v>658</v>
      </c>
      <c r="B99293" t="s">
        <v>16</v>
      </c>
      <c r="C99293" t="s">
        <v>17</v>
      </c>
      <c r="D99293" t="s">
        <v>114</v>
      </c>
      <c r="E99293" t="s">
        <v>115</v>
      </c>
      <c r="F99293" t="s">
        <v>80</v>
      </c>
      <c r="G99293" t="s">
        <v>816</v>
      </c>
      <c r="H99293" t="s">
        <v>817</v>
      </c>
      <c r="I99293" t="s">
        <v>668</v>
      </c>
      <c r="J99293" t="s">
        <v>673</v>
      </c>
      <c r="K99293" t="s">
        <v>668</v>
      </c>
      <c r="O99293">
        <v>0</v>
      </c>
      <c r="Q99293">
        <v>0</v>
      </c>
    </row>
    <row r="99294" spans="1:17" x14ac:dyDescent="0.25">
      <c r="A99294" t="s">
        <v>658</v>
      </c>
      <c r="B99294" t="s">
        <v>16</v>
      </c>
      <c r="C99294" t="s">
        <v>17</v>
      </c>
      <c r="D99294" t="s">
        <v>114</v>
      </c>
      <c r="E99294" t="s">
        <v>115</v>
      </c>
      <c r="F99294" t="s">
        <v>80</v>
      </c>
      <c r="G99294" t="s">
        <v>818</v>
      </c>
      <c r="H99294" t="s">
        <v>819</v>
      </c>
      <c r="I99294" t="s">
        <v>668</v>
      </c>
      <c r="J99294" t="s">
        <v>710</v>
      </c>
      <c r="K99294" t="s">
        <v>668</v>
      </c>
      <c r="O99294">
        <v>4488.33</v>
      </c>
      <c r="Q99294">
        <v>2</v>
      </c>
    </row>
    <row r="99295" spans="1:17" x14ac:dyDescent="0.25">
      <c r="A99295" t="s">
        <v>658</v>
      </c>
      <c r="B99295" t="s">
        <v>16</v>
      </c>
      <c r="C99295" t="s">
        <v>17</v>
      </c>
      <c r="D99295" t="s">
        <v>114</v>
      </c>
      <c r="E99295" t="s">
        <v>115</v>
      </c>
      <c r="F99295" t="s">
        <v>80</v>
      </c>
      <c r="G99295" t="s">
        <v>820</v>
      </c>
      <c r="H99295" t="s">
        <v>821</v>
      </c>
      <c r="I99295" t="s">
        <v>668</v>
      </c>
      <c r="J99295" t="s">
        <v>696</v>
      </c>
      <c r="K99295" t="s">
        <v>668</v>
      </c>
      <c r="O99295">
        <v>3602.17</v>
      </c>
      <c r="Q99295">
        <v>1</v>
      </c>
    </row>
    <row r="99296" spans="1:17" x14ac:dyDescent="0.25">
      <c r="A99296" t="s">
        <v>658</v>
      </c>
      <c r="B99296" t="s">
        <v>16</v>
      </c>
      <c r="C99296" t="s">
        <v>17</v>
      </c>
      <c r="D99296" t="s">
        <v>114</v>
      </c>
      <c r="E99296" t="s">
        <v>115</v>
      </c>
      <c r="F99296" t="s">
        <v>80</v>
      </c>
      <c r="G99296" t="s">
        <v>822</v>
      </c>
      <c r="H99296" t="s">
        <v>823</v>
      </c>
      <c r="I99296" t="s">
        <v>668</v>
      </c>
      <c r="J99296" t="s">
        <v>696</v>
      </c>
      <c r="K99296" t="s">
        <v>668</v>
      </c>
      <c r="O99296">
        <v>2303.27</v>
      </c>
      <c r="Q99296">
        <v>1</v>
      </c>
    </row>
    <row r="99297" spans="1:17" x14ac:dyDescent="0.25">
      <c r="A99297" t="s">
        <v>658</v>
      </c>
      <c r="B99297" t="s">
        <v>16</v>
      </c>
      <c r="C99297" t="s">
        <v>17</v>
      </c>
      <c r="D99297" t="s">
        <v>114</v>
      </c>
      <c r="E99297" t="s">
        <v>115</v>
      </c>
      <c r="F99297" t="s">
        <v>80</v>
      </c>
      <c r="G99297" t="s">
        <v>824</v>
      </c>
      <c r="H99297" t="s">
        <v>825</v>
      </c>
      <c r="I99297" t="s">
        <v>668</v>
      </c>
      <c r="J99297" t="s">
        <v>696</v>
      </c>
      <c r="K99297" t="s">
        <v>668</v>
      </c>
      <c r="O99297">
        <v>8090.51</v>
      </c>
      <c r="Q99297">
        <v>3</v>
      </c>
    </row>
    <row r="99298" spans="1:17" x14ac:dyDescent="0.25">
      <c r="A99298" t="s">
        <v>658</v>
      </c>
      <c r="B99298" t="s">
        <v>16</v>
      </c>
      <c r="C99298" t="s">
        <v>17</v>
      </c>
      <c r="D99298" t="s">
        <v>114</v>
      </c>
      <c r="E99298" t="s">
        <v>115</v>
      </c>
      <c r="F99298" t="s">
        <v>80</v>
      </c>
      <c r="G99298" t="s">
        <v>826</v>
      </c>
      <c r="H99298" t="s">
        <v>827</v>
      </c>
      <c r="I99298" t="s">
        <v>668</v>
      </c>
      <c r="J99298" t="s">
        <v>710</v>
      </c>
      <c r="K99298" t="s">
        <v>668</v>
      </c>
      <c r="O99298">
        <v>0</v>
      </c>
      <c r="Q99298">
        <v>0</v>
      </c>
    </row>
    <row r="99299" spans="1:17" x14ac:dyDescent="0.25">
      <c r="A99299" t="s">
        <v>658</v>
      </c>
      <c r="B99299" t="s">
        <v>16</v>
      </c>
      <c r="C99299" t="s">
        <v>17</v>
      </c>
      <c r="D99299" t="s">
        <v>114</v>
      </c>
      <c r="E99299" t="s">
        <v>115</v>
      </c>
      <c r="F99299" t="s">
        <v>80</v>
      </c>
      <c r="G99299" t="s">
        <v>828</v>
      </c>
      <c r="H99299" t="s">
        <v>829</v>
      </c>
      <c r="I99299" t="s">
        <v>668</v>
      </c>
      <c r="J99299" t="s">
        <v>696</v>
      </c>
      <c r="K99299" t="s">
        <v>668</v>
      </c>
      <c r="O99299">
        <v>0</v>
      </c>
      <c r="Q99299">
        <v>0</v>
      </c>
    </row>
    <row r="99300" spans="1:17" x14ac:dyDescent="0.25">
      <c r="A99300" t="s">
        <v>658</v>
      </c>
      <c r="B99300" t="s">
        <v>16</v>
      </c>
      <c r="C99300" t="s">
        <v>17</v>
      </c>
      <c r="D99300" t="s">
        <v>114</v>
      </c>
      <c r="E99300" t="s">
        <v>115</v>
      </c>
      <c r="F99300" t="s">
        <v>80</v>
      </c>
      <c r="G99300" t="s">
        <v>830</v>
      </c>
      <c r="H99300" t="s">
        <v>831</v>
      </c>
      <c r="I99300" t="s">
        <v>668</v>
      </c>
      <c r="J99300" t="s">
        <v>728</v>
      </c>
      <c r="K99300" t="s">
        <v>668</v>
      </c>
      <c r="L99300">
        <v>6852.59</v>
      </c>
      <c r="M99300">
        <v>3266.23</v>
      </c>
      <c r="N99300">
        <v>3586.36</v>
      </c>
      <c r="O99300">
        <v>0</v>
      </c>
      <c r="P99300">
        <v>1</v>
      </c>
      <c r="Q99300">
        <v>0</v>
      </c>
    </row>
    <row r="99301" spans="1:17" x14ac:dyDescent="0.25">
      <c r="A99301" t="s">
        <v>658</v>
      </c>
      <c r="B99301" t="s">
        <v>16</v>
      </c>
      <c r="C99301" t="s">
        <v>17</v>
      </c>
      <c r="D99301" t="s">
        <v>114</v>
      </c>
      <c r="E99301" t="s">
        <v>115</v>
      </c>
      <c r="F99301" t="s">
        <v>80</v>
      </c>
      <c r="G99301" t="s">
        <v>832</v>
      </c>
      <c r="H99301" t="s">
        <v>833</v>
      </c>
      <c r="I99301" t="s">
        <v>668</v>
      </c>
      <c r="J99301" t="s">
        <v>684</v>
      </c>
      <c r="K99301" t="s">
        <v>668</v>
      </c>
      <c r="O99301">
        <v>2303.27</v>
      </c>
      <c r="Q99301">
        <v>1</v>
      </c>
    </row>
    <row r="99302" spans="1:17" x14ac:dyDescent="0.25">
      <c r="A99302" t="s">
        <v>658</v>
      </c>
      <c r="B99302" t="s">
        <v>16</v>
      </c>
      <c r="C99302" t="s">
        <v>17</v>
      </c>
      <c r="D99302" t="s">
        <v>114</v>
      </c>
      <c r="E99302" t="s">
        <v>115</v>
      </c>
      <c r="F99302" t="s">
        <v>80</v>
      </c>
      <c r="G99302" t="s">
        <v>834</v>
      </c>
      <c r="H99302" t="s">
        <v>835</v>
      </c>
      <c r="I99302" t="s">
        <v>668</v>
      </c>
      <c r="J99302" t="s">
        <v>684</v>
      </c>
      <c r="K99302" t="s">
        <v>668</v>
      </c>
      <c r="O99302">
        <v>3030.3</v>
      </c>
      <c r="Q99302">
        <v>1</v>
      </c>
    </row>
    <row r="99303" spans="1:17" x14ac:dyDescent="0.25">
      <c r="A99303" t="s">
        <v>658</v>
      </c>
      <c r="B99303" t="s">
        <v>16</v>
      </c>
      <c r="C99303" t="s">
        <v>17</v>
      </c>
      <c r="D99303" t="s">
        <v>114</v>
      </c>
      <c r="E99303" t="s">
        <v>115</v>
      </c>
      <c r="F99303" t="s">
        <v>80</v>
      </c>
      <c r="G99303" t="s">
        <v>836</v>
      </c>
      <c r="H99303" t="s">
        <v>837</v>
      </c>
      <c r="I99303" t="s">
        <v>668</v>
      </c>
      <c r="J99303" t="s">
        <v>703</v>
      </c>
      <c r="K99303" t="s">
        <v>668</v>
      </c>
      <c r="O99303">
        <v>0</v>
      </c>
      <c r="Q99303">
        <v>0</v>
      </c>
    </row>
    <row r="99304" spans="1:17" x14ac:dyDescent="0.25">
      <c r="A99304" t="s">
        <v>658</v>
      </c>
      <c r="B99304" t="s">
        <v>16</v>
      </c>
      <c r="C99304" t="s">
        <v>17</v>
      </c>
      <c r="D99304" t="s">
        <v>114</v>
      </c>
      <c r="E99304" t="s">
        <v>115</v>
      </c>
      <c r="F99304" t="s">
        <v>80</v>
      </c>
      <c r="G99304" t="s">
        <v>838</v>
      </c>
      <c r="H99304" t="s">
        <v>839</v>
      </c>
      <c r="I99304" t="s">
        <v>668</v>
      </c>
      <c r="J99304" t="s">
        <v>710</v>
      </c>
      <c r="K99304" t="s">
        <v>668</v>
      </c>
      <c r="O99304">
        <v>0</v>
      </c>
      <c r="Q99304">
        <v>0</v>
      </c>
    </row>
    <row r="99305" spans="1:17" x14ac:dyDescent="0.25">
      <c r="A99305" t="s">
        <v>658</v>
      </c>
      <c r="B99305" t="s">
        <v>16</v>
      </c>
      <c r="C99305" t="s">
        <v>17</v>
      </c>
      <c r="D99305" t="s">
        <v>114</v>
      </c>
      <c r="E99305" t="s">
        <v>115</v>
      </c>
      <c r="F99305" t="s">
        <v>80</v>
      </c>
      <c r="G99305" t="s">
        <v>840</v>
      </c>
      <c r="H99305" t="s">
        <v>841</v>
      </c>
      <c r="I99305" t="s">
        <v>668</v>
      </c>
      <c r="J99305" t="s">
        <v>689</v>
      </c>
      <c r="K99305" t="s">
        <v>668</v>
      </c>
      <c r="O99305">
        <v>2572.8200000000002</v>
      </c>
      <c r="Q99305">
        <v>1</v>
      </c>
    </row>
    <row r="99306" spans="1:17" x14ac:dyDescent="0.25">
      <c r="A99306" t="s">
        <v>658</v>
      </c>
      <c r="B99306" t="s">
        <v>16</v>
      </c>
      <c r="C99306" t="s">
        <v>17</v>
      </c>
      <c r="D99306" t="s">
        <v>114</v>
      </c>
      <c r="E99306" t="s">
        <v>115</v>
      </c>
      <c r="F99306" t="s">
        <v>80</v>
      </c>
      <c r="G99306" t="s">
        <v>842</v>
      </c>
      <c r="H99306" t="s">
        <v>843</v>
      </c>
      <c r="I99306" t="s">
        <v>668</v>
      </c>
      <c r="J99306" t="s">
        <v>703</v>
      </c>
      <c r="K99306" t="s">
        <v>668</v>
      </c>
      <c r="O99306">
        <v>0</v>
      </c>
      <c r="Q99306">
        <v>0</v>
      </c>
    </row>
    <row r="99307" spans="1:17" x14ac:dyDescent="0.25">
      <c r="A99307" t="s">
        <v>658</v>
      </c>
      <c r="B99307" t="s">
        <v>16</v>
      </c>
      <c r="C99307" t="s">
        <v>17</v>
      </c>
      <c r="D99307" t="s">
        <v>114</v>
      </c>
      <c r="E99307" t="s">
        <v>115</v>
      </c>
      <c r="F99307" t="s">
        <v>112</v>
      </c>
      <c r="G99307" t="s">
        <v>760</v>
      </c>
      <c r="H99307" t="s">
        <v>761</v>
      </c>
      <c r="I99307" t="s">
        <v>668</v>
      </c>
      <c r="J99307" t="s">
        <v>703</v>
      </c>
      <c r="K99307" t="s">
        <v>668</v>
      </c>
      <c r="O99307">
        <v>0</v>
      </c>
      <c r="Q99307">
        <v>0</v>
      </c>
    </row>
    <row r="99308" spans="1:17" x14ac:dyDescent="0.25">
      <c r="A99308" t="s">
        <v>658</v>
      </c>
      <c r="B99308" t="s">
        <v>16</v>
      </c>
      <c r="C99308" t="s">
        <v>17</v>
      </c>
      <c r="D99308" t="s">
        <v>114</v>
      </c>
      <c r="E99308" t="s">
        <v>115</v>
      </c>
      <c r="F99308" t="s">
        <v>112</v>
      </c>
      <c r="G99308" t="s">
        <v>762</v>
      </c>
      <c r="H99308" t="s">
        <v>763</v>
      </c>
      <c r="I99308" t="s">
        <v>668</v>
      </c>
      <c r="J99308" t="s">
        <v>703</v>
      </c>
      <c r="K99308" t="s">
        <v>668</v>
      </c>
      <c r="O99308">
        <v>0</v>
      </c>
      <c r="Q99308">
        <v>0</v>
      </c>
    </row>
    <row r="99309" spans="1:17" x14ac:dyDescent="0.25">
      <c r="A99309" t="s">
        <v>658</v>
      </c>
      <c r="B99309" t="s">
        <v>16</v>
      </c>
      <c r="C99309" t="s">
        <v>17</v>
      </c>
      <c r="D99309" t="s">
        <v>114</v>
      </c>
      <c r="E99309" t="s">
        <v>115</v>
      </c>
      <c r="F99309" t="s">
        <v>112</v>
      </c>
      <c r="G99309" t="s">
        <v>764</v>
      </c>
      <c r="H99309" t="s">
        <v>765</v>
      </c>
      <c r="I99309" t="s">
        <v>668</v>
      </c>
      <c r="J99309" t="s">
        <v>689</v>
      </c>
      <c r="K99309" t="s">
        <v>668</v>
      </c>
      <c r="O99309">
        <v>0</v>
      </c>
      <c r="Q99309">
        <v>0</v>
      </c>
    </row>
    <row r="99310" spans="1:17" x14ac:dyDescent="0.25">
      <c r="A99310" t="s">
        <v>658</v>
      </c>
      <c r="B99310" t="s">
        <v>16</v>
      </c>
      <c r="C99310" t="s">
        <v>17</v>
      </c>
      <c r="D99310" t="s">
        <v>114</v>
      </c>
      <c r="E99310" t="s">
        <v>115</v>
      </c>
      <c r="F99310" t="s">
        <v>112</v>
      </c>
      <c r="G99310" t="s">
        <v>766</v>
      </c>
      <c r="H99310" t="s">
        <v>767</v>
      </c>
      <c r="I99310" t="s">
        <v>668</v>
      </c>
      <c r="J99310" t="s">
        <v>24</v>
      </c>
      <c r="K99310" t="s">
        <v>668</v>
      </c>
      <c r="O99310">
        <v>0</v>
      </c>
      <c r="Q99310">
        <v>0</v>
      </c>
    </row>
    <row r="99311" spans="1:17" x14ac:dyDescent="0.25">
      <c r="A99311" t="s">
        <v>658</v>
      </c>
      <c r="B99311" t="s">
        <v>16</v>
      </c>
      <c r="C99311" t="s">
        <v>17</v>
      </c>
      <c r="D99311" t="s">
        <v>114</v>
      </c>
      <c r="E99311" t="s">
        <v>115</v>
      </c>
      <c r="F99311" t="s">
        <v>112</v>
      </c>
      <c r="G99311" t="s">
        <v>768</v>
      </c>
      <c r="H99311" t="s">
        <v>769</v>
      </c>
      <c r="I99311" t="s">
        <v>668</v>
      </c>
      <c r="J99311" t="s">
        <v>689</v>
      </c>
      <c r="K99311" t="s">
        <v>668</v>
      </c>
      <c r="O99311">
        <v>0</v>
      </c>
      <c r="Q99311">
        <v>0</v>
      </c>
    </row>
    <row r="99312" spans="1:17" x14ac:dyDescent="0.25">
      <c r="A99312" t="s">
        <v>658</v>
      </c>
      <c r="B99312" t="s">
        <v>16</v>
      </c>
      <c r="C99312" t="s">
        <v>17</v>
      </c>
      <c r="D99312" t="s">
        <v>114</v>
      </c>
      <c r="E99312" t="s">
        <v>115</v>
      </c>
      <c r="F99312" t="s">
        <v>112</v>
      </c>
      <c r="G99312" t="s">
        <v>770</v>
      </c>
      <c r="H99312" t="s">
        <v>771</v>
      </c>
      <c r="I99312" t="s">
        <v>668</v>
      </c>
      <c r="J99312" t="s">
        <v>673</v>
      </c>
      <c r="K99312" t="s">
        <v>668</v>
      </c>
      <c r="O99312">
        <v>0</v>
      </c>
      <c r="Q99312">
        <v>0</v>
      </c>
    </row>
    <row r="99313" spans="1:17" x14ac:dyDescent="0.25">
      <c r="A99313" t="s">
        <v>658</v>
      </c>
      <c r="B99313" t="s">
        <v>16</v>
      </c>
      <c r="C99313" t="s">
        <v>17</v>
      </c>
      <c r="D99313" t="s">
        <v>114</v>
      </c>
      <c r="E99313" t="s">
        <v>115</v>
      </c>
      <c r="F99313" t="s">
        <v>112</v>
      </c>
      <c r="G99313" t="s">
        <v>772</v>
      </c>
      <c r="H99313" t="s">
        <v>773</v>
      </c>
      <c r="I99313" t="s">
        <v>668</v>
      </c>
      <c r="J99313" t="s">
        <v>696</v>
      </c>
      <c r="K99313" t="s">
        <v>668</v>
      </c>
      <c r="O99313">
        <v>0</v>
      </c>
      <c r="Q99313">
        <v>0</v>
      </c>
    </row>
    <row r="99314" spans="1:17" x14ac:dyDescent="0.25">
      <c r="A99314" t="s">
        <v>658</v>
      </c>
      <c r="B99314" t="s">
        <v>16</v>
      </c>
      <c r="C99314" t="s">
        <v>17</v>
      </c>
      <c r="D99314" t="s">
        <v>114</v>
      </c>
      <c r="E99314" t="s">
        <v>115</v>
      </c>
      <c r="F99314" t="s">
        <v>112</v>
      </c>
      <c r="G99314" t="s">
        <v>774</v>
      </c>
      <c r="H99314" t="s">
        <v>775</v>
      </c>
      <c r="I99314" t="s">
        <v>668</v>
      </c>
      <c r="J99314" t="s">
        <v>696</v>
      </c>
      <c r="K99314" t="s">
        <v>668</v>
      </c>
      <c r="O99314">
        <v>0</v>
      </c>
      <c r="Q99314">
        <v>0</v>
      </c>
    </row>
    <row r="99315" spans="1:17" x14ac:dyDescent="0.25">
      <c r="A99315" t="s">
        <v>658</v>
      </c>
      <c r="B99315" t="s">
        <v>16</v>
      </c>
      <c r="C99315" t="s">
        <v>17</v>
      </c>
      <c r="D99315" t="s">
        <v>114</v>
      </c>
      <c r="E99315" t="s">
        <v>115</v>
      </c>
      <c r="F99315" t="s">
        <v>112</v>
      </c>
      <c r="G99315" t="s">
        <v>776</v>
      </c>
      <c r="H99315" t="s">
        <v>777</v>
      </c>
      <c r="I99315" t="s">
        <v>668</v>
      </c>
      <c r="J99315" t="s">
        <v>684</v>
      </c>
      <c r="K99315" t="s">
        <v>668</v>
      </c>
      <c r="O99315">
        <v>0</v>
      </c>
      <c r="Q99315">
        <v>0</v>
      </c>
    </row>
    <row r="99316" spans="1:17" x14ac:dyDescent="0.25">
      <c r="A99316" t="s">
        <v>658</v>
      </c>
      <c r="B99316" t="s">
        <v>16</v>
      </c>
      <c r="C99316" t="s">
        <v>17</v>
      </c>
      <c r="D99316" t="s">
        <v>114</v>
      </c>
      <c r="E99316" t="s">
        <v>115</v>
      </c>
      <c r="F99316" t="s">
        <v>112</v>
      </c>
      <c r="G99316" t="s">
        <v>778</v>
      </c>
      <c r="H99316" t="s">
        <v>779</v>
      </c>
      <c r="I99316" t="s">
        <v>668</v>
      </c>
      <c r="J99316" t="s">
        <v>673</v>
      </c>
      <c r="K99316" t="s">
        <v>668</v>
      </c>
      <c r="O99316">
        <v>0</v>
      </c>
      <c r="Q99316">
        <v>0</v>
      </c>
    </row>
    <row r="99317" spans="1:17" x14ac:dyDescent="0.25">
      <c r="A99317" t="s">
        <v>658</v>
      </c>
      <c r="B99317" t="s">
        <v>16</v>
      </c>
      <c r="C99317" t="s">
        <v>17</v>
      </c>
      <c r="D99317" t="s">
        <v>114</v>
      </c>
      <c r="E99317" t="s">
        <v>115</v>
      </c>
      <c r="F99317" t="s">
        <v>112</v>
      </c>
      <c r="G99317" t="s">
        <v>780</v>
      </c>
      <c r="H99317" t="s">
        <v>781</v>
      </c>
      <c r="I99317" t="s">
        <v>668</v>
      </c>
      <c r="J99317" t="s">
        <v>689</v>
      </c>
      <c r="K99317" t="s">
        <v>668</v>
      </c>
      <c r="O99317">
        <v>0</v>
      </c>
      <c r="Q99317">
        <v>0</v>
      </c>
    </row>
    <row r="99318" spans="1:17" x14ac:dyDescent="0.25">
      <c r="A99318" t="s">
        <v>658</v>
      </c>
      <c r="B99318" t="s">
        <v>16</v>
      </c>
      <c r="C99318" t="s">
        <v>17</v>
      </c>
      <c r="D99318" t="s">
        <v>114</v>
      </c>
      <c r="E99318" t="s">
        <v>115</v>
      </c>
      <c r="F99318" t="s">
        <v>112</v>
      </c>
      <c r="G99318" t="s">
        <v>782</v>
      </c>
      <c r="H99318" t="s">
        <v>783</v>
      </c>
      <c r="I99318" t="s">
        <v>668</v>
      </c>
      <c r="J99318" t="s">
        <v>673</v>
      </c>
      <c r="K99318" t="s">
        <v>668</v>
      </c>
      <c r="O99318">
        <v>0</v>
      </c>
      <c r="Q99318">
        <v>0</v>
      </c>
    </row>
    <row r="99319" spans="1:17" x14ac:dyDescent="0.25">
      <c r="A99319" t="s">
        <v>658</v>
      </c>
      <c r="B99319" t="s">
        <v>16</v>
      </c>
      <c r="C99319" t="s">
        <v>17</v>
      </c>
      <c r="D99319" t="s">
        <v>114</v>
      </c>
      <c r="E99319" t="s">
        <v>115</v>
      </c>
      <c r="F99319" t="s">
        <v>112</v>
      </c>
      <c r="G99319" t="s">
        <v>784</v>
      </c>
      <c r="H99319" t="s">
        <v>785</v>
      </c>
      <c r="I99319" t="s">
        <v>668</v>
      </c>
      <c r="J99319" t="s">
        <v>710</v>
      </c>
      <c r="K99319" t="s">
        <v>668</v>
      </c>
      <c r="O99319">
        <v>0</v>
      </c>
      <c r="Q99319">
        <v>0</v>
      </c>
    </row>
    <row r="99320" spans="1:17" x14ac:dyDescent="0.25">
      <c r="A99320" t="s">
        <v>658</v>
      </c>
      <c r="B99320" t="s">
        <v>16</v>
      </c>
      <c r="C99320" t="s">
        <v>17</v>
      </c>
      <c r="D99320" t="s">
        <v>114</v>
      </c>
      <c r="E99320" t="s">
        <v>115</v>
      </c>
      <c r="F99320" t="s">
        <v>112</v>
      </c>
      <c r="G99320" t="s">
        <v>786</v>
      </c>
      <c r="H99320" t="s">
        <v>787</v>
      </c>
      <c r="I99320" t="s">
        <v>668</v>
      </c>
      <c r="J99320" t="s">
        <v>673</v>
      </c>
      <c r="K99320" t="s">
        <v>668</v>
      </c>
      <c r="O99320">
        <v>0</v>
      </c>
      <c r="Q99320">
        <v>0</v>
      </c>
    </row>
    <row r="99321" spans="1:17" x14ac:dyDescent="0.25">
      <c r="A99321" t="s">
        <v>658</v>
      </c>
      <c r="B99321" t="s">
        <v>16</v>
      </c>
      <c r="C99321" t="s">
        <v>17</v>
      </c>
      <c r="D99321" t="s">
        <v>114</v>
      </c>
      <c r="E99321" t="s">
        <v>115</v>
      </c>
      <c r="F99321" t="s">
        <v>112</v>
      </c>
      <c r="G99321" t="s">
        <v>788</v>
      </c>
      <c r="H99321" t="s">
        <v>789</v>
      </c>
      <c r="I99321" t="s">
        <v>668</v>
      </c>
      <c r="J99321" t="s">
        <v>710</v>
      </c>
      <c r="K99321" t="s">
        <v>668</v>
      </c>
      <c r="O99321">
        <v>0</v>
      </c>
      <c r="Q99321">
        <v>0</v>
      </c>
    </row>
    <row r="99322" spans="1:17" x14ac:dyDescent="0.25">
      <c r="A99322" t="s">
        <v>658</v>
      </c>
      <c r="B99322" t="s">
        <v>16</v>
      </c>
      <c r="C99322" t="s">
        <v>17</v>
      </c>
      <c r="D99322" t="s">
        <v>114</v>
      </c>
      <c r="E99322" t="s">
        <v>115</v>
      </c>
      <c r="F99322" t="s">
        <v>112</v>
      </c>
      <c r="G99322" t="s">
        <v>790</v>
      </c>
      <c r="H99322" t="s">
        <v>791</v>
      </c>
      <c r="I99322" t="s">
        <v>668</v>
      </c>
      <c r="J99322" t="s">
        <v>710</v>
      </c>
      <c r="K99322" t="s">
        <v>668</v>
      </c>
      <c r="O99322">
        <v>0</v>
      </c>
      <c r="Q99322">
        <v>0</v>
      </c>
    </row>
    <row r="99323" spans="1:17" x14ac:dyDescent="0.25">
      <c r="A99323" t="s">
        <v>658</v>
      </c>
      <c r="B99323" t="s">
        <v>16</v>
      </c>
      <c r="C99323" t="s">
        <v>17</v>
      </c>
      <c r="D99323" t="s">
        <v>114</v>
      </c>
      <c r="E99323" t="s">
        <v>115</v>
      </c>
      <c r="F99323" t="s">
        <v>112</v>
      </c>
      <c r="G99323" t="s">
        <v>792</v>
      </c>
      <c r="H99323" t="s">
        <v>793</v>
      </c>
      <c r="I99323" t="s">
        <v>668</v>
      </c>
      <c r="J99323" t="s">
        <v>703</v>
      </c>
      <c r="K99323" t="s">
        <v>668</v>
      </c>
      <c r="O99323">
        <v>0</v>
      </c>
      <c r="Q99323">
        <v>0</v>
      </c>
    </row>
    <row r="99324" spans="1:17" x14ac:dyDescent="0.25">
      <c r="A99324" t="s">
        <v>658</v>
      </c>
      <c r="B99324" t="s">
        <v>16</v>
      </c>
      <c r="C99324" t="s">
        <v>17</v>
      </c>
      <c r="D99324" t="s">
        <v>114</v>
      </c>
      <c r="E99324" t="s">
        <v>115</v>
      </c>
      <c r="F99324" t="s">
        <v>112</v>
      </c>
      <c r="G99324" t="s">
        <v>794</v>
      </c>
      <c r="H99324" t="s">
        <v>795</v>
      </c>
      <c r="I99324" t="s">
        <v>668</v>
      </c>
      <c r="J99324" t="s">
        <v>710</v>
      </c>
      <c r="K99324" t="s">
        <v>668</v>
      </c>
      <c r="O99324">
        <v>0</v>
      </c>
      <c r="Q99324">
        <v>0</v>
      </c>
    </row>
    <row r="99325" spans="1:17" x14ac:dyDescent="0.25">
      <c r="A99325" t="s">
        <v>658</v>
      </c>
      <c r="B99325" t="s">
        <v>16</v>
      </c>
      <c r="C99325" t="s">
        <v>17</v>
      </c>
      <c r="D99325" t="s">
        <v>114</v>
      </c>
      <c r="E99325" t="s">
        <v>115</v>
      </c>
      <c r="F99325" t="s">
        <v>112</v>
      </c>
      <c r="G99325" t="s">
        <v>796</v>
      </c>
      <c r="H99325" t="s">
        <v>797</v>
      </c>
      <c r="I99325" t="s">
        <v>668</v>
      </c>
      <c r="J99325" t="s">
        <v>689</v>
      </c>
      <c r="K99325" t="s">
        <v>668</v>
      </c>
      <c r="O99325">
        <v>0</v>
      </c>
      <c r="Q99325">
        <v>0</v>
      </c>
    </row>
    <row r="99326" spans="1:17" x14ac:dyDescent="0.25">
      <c r="A99326" t="s">
        <v>658</v>
      </c>
      <c r="B99326" t="s">
        <v>16</v>
      </c>
      <c r="C99326" t="s">
        <v>17</v>
      </c>
      <c r="D99326" t="s">
        <v>114</v>
      </c>
      <c r="E99326" t="s">
        <v>115</v>
      </c>
      <c r="F99326" t="s">
        <v>112</v>
      </c>
      <c r="G99326" t="s">
        <v>798</v>
      </c>
      <c r="H99326" t="s">
        <v>799</v>
      </c>
      <c r="I99326" t="s">
        <v>668</v>
      </c>
      <c r="J99326" t="s">
        <v>689</v>
      </c>
      <c r="K99326" t="s">
        <v>668</v>
      </c>
      <c r="O99326">
        <v>0</v>
      </c>
      <c r="Q99326">
        <v>0</v>
      </c>
    </row>
    <row r="99327" spans="1:17" x14ac:dyDescent="0.25">
      <c r="A99327" t="s">
        <v>658</v>
      </c>
      <c r="B99327" t="s">
        <v>16</v>
      </c>
      <c r="C99327" t="s">
        <v>17</v>
      </c>
      <c r="D99327" t="s">
        <v>114</v>
      </c>
      <c r="E99327" t="s">
        <v>115</v>
      </c>
      <c r="F99327" t="s">
        <v>112</v>
      </c>
      <c r="G99327" t="s">
        <v>800</v>
      </c>
      <c r="H99327" t="s">
        <v>801</v>
      </c>
      <c r="I99327" t="s">
        <v>668</v>
      </c>
      <c r="J99327" t="s">
        <v>696</v>
      </c>
      <c r="K99327" t="s">
        <v>668</v>
      </c>
      <c r="O99327">
        <v>0</v>
      </c>
      <c r="Q99327">
        <v>0</v>
      </c>
    </row>
    <row r="99328" spans="1:17" x14ac:dyDescent="0.25">
      <c r="A99328" t="s">
        <v>658</v>
      </c>
      <c r="B99328" t="s">
        <v>16</v>
      </c>
      <c r="C99328" t="s">
        <v>17</v>
      </c>
      <c r="D99328" t="s">
        <v>114</v>
      </c>
      <c r="E99328" t="s">
        <v>115</v>
      </c>
      <c r="F99328" t="s">
        <v>112</v>
      </c>
      <c r="G99328" t="s">
        <v>802</v>
      </c>
      <c r="H99328" t="s">
        <v>803</v>
      </c>
      <c r="I99328" t="s">
        <v>668</v>
      </c>
      <c r="J99328" t="s">
        <v>684</v>
      </c>
      <c r="K99328" t="s">
        <v>668</v>
      </c>
      <c r="O99328">
        <v>0</v>
      </c>
      <c r="Q99328">
        <v>0</v>
      </c>
    </row>
    <row r="99329" spans="1:17" x14ac:dyDescent="0.25">
      <c r="A99329" t="s">
        <v>658</v>
      </c>
      <c r="B99329" t="s">
        <v>16</v>
      </c>
      <c r="C99329" t="s">
        <v>17</v>
      </c>
      <c r="D99329" t="s">
        <v>114</v>
      </c>
      <c r="E99329" t="s">
        <v>115</v>
      </c>
      <c r="F99329" t="s">
        <v>112</v>
      </c>
      <c r="G99329" t="s">
        <v>804</v>
      </c>
      <c r="H99329" t="s">
        <v>805</v>
      </c>
      <c r="I99329" t="s">
        <v>668</v>
      </c>
      <c r="J99329" t="s">
        <v>24</v>
      </c>
      <c r="K99329" t="s">
        <v>668</v>
      </c>
      <c r="O99329">
        <v>0</v>
      </c>
      <c r="Q99329">
        <v>0</v>
      </c>
    </row>
    <row r="99330" spans="1:17" x14ac:dyDescent="0.25">
      <c r="A99330" t="s">
        <v>658</v>
      </c>
      <c r="B99330" t="s">
        <v>16</v>
      </c>
      <c r="C99330" t="s">
        <v>17</v>
      </c>
      <c r="D99330" t="s">
        <v>114</v>
      </c>
      <c r="E99330" t="s">
        <v>115</v>
      </c>
      <c r="F99330" t="s">
        <v>112</v>
      </c>
      <c r="G99330" t="s">
        <v>806</v>
      </c>
      <c r="H99330" t="s">
        <v>807</v>
      </c>
      <c r="I99330" t="s">
        <v>668</v>
      </c>
      <c r="J99330" t="s">
        <v>689</v>
      </c>
      <c r="K99330" t="s">
        <v>668</v>
      </c>
      <c r="O99330">
        <v>0</v>
      </c>
      <c r="Q99330">
        <v>0</v>
      </c>
    </row>
    <row r="99331" spans="1:17" x14ac:dyDescent="0.25">
      <c r="A99331" t="s">
        <v>658</v>
      </c>
      <c r="B99331" t="s">
        <v>16</v>
      </c>
      <c r="C99331" t="s">
        <v>17</v>
      </c>
      <c r="D99331" t="s">
        <v>114</v>
      </c>
      <c r="E99331" t="s">
        <v>115</v>
      </c>
      <c r="F99331" t="s">
        <v>112</v>
      </c>
      <c r="G99331" t="s">
        <v>808</v>
      </c>
      <c r="H99331" t="s">
        <v>809</v>
      </c>
      <c r="I99331" t="s">
        <v>668</v>
      </c>
      <c r="J99331" t="s">
        <v>810</v>
      </c>
      <c r="K99331" t="s">
        <v>668</v>
      </c>
      <c r="O99331">
        <v>0</v>
      </c>
      <c r="Q99331">
        <v>0</v>
      </c>
    </row>
    <row r="99332" spans="1:17" x14ac:dyDescent="0.25">
      <c r="A99332" t="s">
        <v>658</v>
      </c>
      <c r="B99332" t="s">
        <v>16</v>
      </c>
      <c r="C99332" t="s">
        <v>17</v>
      </c>
      <c r="D99332" t="s">
        <v>114</v>
      </c>
      <c r="E99332" t="s">
        <v>115</v>
      </c>
      <c r="F99332" t="s">
        <v>112</v>
      </c>
      <c r="G99332" t="s">
        <v>811</v>
      </c>
      <c r="H99332" t="s">
        <v>812</v>
      </c>
      <c r="I99332" t="s">
        <v>668</v>
      </c>
      <c r="J99332" t="s">
        <v>710</v>
      </c>
      <c r="K99332" t="s">
        <v>668</v>
      </c>
      <c r="O99332">
        <v>0</v>
      </c>
      <c r="Q99332">
        <v>0</v>
      </c>
    </row>
    <row r="99333" spans="1:17" x14ac:dyDescent="0.25">
      <c r="A99333" t="s">
        <v>658</v>
      </c>
      <c r="B99333" t="s">
        <v>16</v>
      </c>
      <c r="C99333" t="s">
        <v>17</v>
      </c>
      <c r="D99333" t="s">
        <v>114</v>
      </c>
      <c r="E99333" t="s">
        <v>115</v>
      </c>
      <c r="F99333" t="s">
        <v>112</v>
      </c>
      <c r="G99333" t="s">
        <v>813</v>
      </c>
      <c r="H99333" t="s">
        <v>814</v>
      </c>
      <c r="I99333" t="s">
        <v>668</v>
      </c>
      <c r="J99333" t="s">
        <v>815</v>
      </c>
      <c r="K99333" t="s">
        <v>668</v>
      </c>
      <c r="O99333">
        <v>0</v>
      </c>
      <c r="Q99333">
        <v>0</v>
      </c>
    </row>
    <row r="99334" spans="1:17" x14ac:dyDescent="0.25">
      <c r="A99334" t="s">
        <v>658</v>
      </c>
      <c r="B99334" t="s">
        <v>16</v>
      </c>
      <c r="C99334" t="s">
        <v>17</v>
      </c>
      <c r="D99334" t="s">
        <v>114</v>
      </c>
      <c r="E99334" t="s">
        <v>115</v>
      </c>
      <c r="F99334" t="s">
        <v>112</v>
      </c>
      <c r="G99334" t="s">
        <v>816</v>
      </c>
      <c r="H99334" t="s">
        <v>817</v>
      </c>
      <c r="I99334" t="s">
        <v>668</v>
      </c>
      <c r="J99334" t="s">
        <v>673</v>
      </c>
      <c r="K99334" t="s">
        <v>668</v>
      </c>
      <c r="O99334">
        <v>0</v>
      </c>
      <c r="Q99334">
        <v>0</v>
      </c>
    </row>
    <row r="99335" spans="1:17" x14ac:dyDescent="0.25">
      <c r="A99335" t="s">
        <v>658</v>
      </c>
      <c r="B99335" t="s">
        <v>16</v>
      </c>
      <c r="C99335" t="s">
        <v>17</v>
      </c>
      <c r="D99335" t="s">
        <v>114</v>
      </c>
      <c r="E99335" t="s">
        <v>115</v>
      </c>
      <c r="F99335" t="s">
        <v>112</v>
      </c>
      <c r="G99335" t="s">
        <v>818</v>
      </c>
      <c r="H99335" t="s">
        <v>819</v>
      </c>
      <c r="I99335" t="s">
        <v>668</v>
      </c>
      <c r="J99335" t="s">
        <v>710</v>
      </c>
      <c r="K99335" t="s">
        <v>668</v>
      </c>
      <c r="O99335">
        <v>0</v>
      </c>
      <c r="Q99335">
        <v>0</v>
      </c>
    </row>
    <row r="99336" spans="1:17" x14ac:dyDescent="0.25">
      <c r="A99336" t="s">
        <v>658</v>
      </c>
      <c r="B99336" t="s">
        <v>16</v>
      </c>
      <c r="C99336" t="s">
        <v>17</v>
      </c>
      <c r="D99336" t="s">
        <v>114</v>
      </c>
      <c r="E99336" t="s">
        <v>115</v>
      </c>
      <c r="F99336" t="s">
        <v>112</v>
      </c>
      <c r="G99336" t="s">
        <v>820</v>
      </c>
      <c r="H99336" t="s">
        <v>821</v>
      </c>
      <c r="I99336" t="s">
        <v>668</v>
      </c>
      <c r="J99336" t="s">
        <v>696</v>
      </c>
      <c r="K99336" t="s">
        <v>668</v>
      </c>
      <c r="O99336">
        <v>0</v>
      </c>
      <c r="Q99336">
        <v>0</v>
      </c>
    </row>
    <row r="99337" spans="1:17" x14ac:dyDescent="0.25">
      <c r="A99337" t="s">
        <v>658</v>
      </c>
      <c r="B99337" t="s">
        <v>16</v>
      </c>
      <c r="C99337" t="s">
        <v>17</v>
      </c>
      <c r="D99337" t="s">
        <v>114</v>
      </c>
      <c r="E99337" t="s">
        <v>115</v>
      </c>
      <c r="F99337" t="s">
        <v>112</v>
      </c>
      <c r="G99337" t="s">
        <v>822</v>
      </c>
      <c r="H99337" t="s">
        <v>823</v>
      </c>
      <c r="I99337" t="s">
        <v>668</v>
      </c>
      <c r="J99337" t="s">
        <v>696</v>
      </c>
      <c r="K99337" t="s">
        <v>668</v>
      </c>
      <c r="O99337">
        <v>0</v>
      </c>
      <c r="Q99337">
        <v>0</v>
      </c>
    </row>
    <row r="99338" spans="1:17" x14ac:dyDescent="0.25">
      <c r="A99338" t="s">
        <v>658</v>
      </c>
      <c r="B99338" t="s">
        <v>16</v>
      </c>
      <c r="C99338" t="s">
        <v>17</v>
      </c>
      <c r="D99338" t="s">
        <v>114</v>
      </c>
      <c r="E99338" t="s">
        <v>115</v>
      </c>
      <c r="F99338" t="s">
        <v>112</v>
      </c>
      <c r="G99338" t="s">
        <v>824</v>
      </c>
      <c r="H99338" t="s">
        <v>825</v>
      </c>
      <c r="I99338" t="s">
        <v>668</v>
      </c>
      <c r="J99338" t="s">
        <v>696</v>
      </c>
      <c r="K99338" t="s">
        <v>668</v>
      </c>
      <c r="O99338">
        <v>0</v>
      </c>
      <c r="Q99338">
        <v>0</v>
      </c>
    </row>
    <row r="99339" spans="1:17" x14ac:dyDescent="0.25">
      <c r="A99339" t="s">
        <v>658</v>
      </c>
      <c r="B99339" t="s">
        <v>16</v>
      </c>
      <c r="C99339" t="s">
        <v>17</v>
      </c>
      <c r="D99339" t="s">
        <v>114</v>
      </c>
      <c r="E99339" t="s">
        <v>115</v>
      </c>
      <c r="F99339" t="s">
        <v>112</v>
      </c>
      <c r="G99339" t="s">
        <v>826</v>
      </c>
      <c r="H99339" t="s">
        <v>827</v>
      </c>
      <c r="I99339" t="s">
        <v>668</v>
      </c>
      <c r="J99339" t="s">
        <v>710</v>
      </c>
      <c r="K99339" t="s">
        <v>668</v>
      </c>
      <c r="O99339">
        <v>0</v>
      </c>
      <c r="Q99339">
        <v>0</v>
      </c>
    </row>
    <row r="99340" spans="1:17" x14ac:dyDescent="0.25">
      <c r="A99340" t="s">
        <v>658</v>
      </c>
      <c r="B99340" t="s">
        <v>16</v>
      </c>
      <c r="C99340" t="s">
        <v>17</v>
      </c>
      <c r="D99340" t="s">
        <v>114</v>
      </c>
      <c r="E99340" t="s">
        <v>115</v>
      </c>
      <c r="F99340" t="s">
        <v>112</v>
      </c>
      <c r="G99340" t="s">
        <v>828</v>
      </c>
      <c r="H99340" t="s">
        <v>829</v>
      </c>
      <c r="I99340" t="s">
        <v>668</v>
      </c>
      <c r="J99340" t="s">
        <v>696</v>
      </c>
      <c r="K99340" t="s">
        <v>668</v>
      </c>
      <c r="O99340">
        <v>0</v>
      </c>
      <c r="Q99340">
        <v>0</v>
      </c>
    </row>
    <row r="99341" spans="1:17" x14ac:dyDescent="0.25">
      <c r="A99341" t="s">
        <v>658</v>
      </c>
      <c r="B99341" t="s">
        <v>16</v>
      </c>
      <c r="C99341" t="s">
        <v>17</v>
      </c>
      <c r="D99341" t="s">
        <v>114</v>
      </c>
      <c r="E99341" t="s">
        <v>115</v>
      </c>
      <c r="F99341" t="s">
        <v>112</v>
      </c>
      <c r="G99341" t="s">
        <v>830</v>
      </c>
      <c r="H99341" t="s">
        <v>831</v>
      </c>
      <c r="I99341" t="s">
        <v>668</v>
      </c>
      <c r="J99341" t="s">
        <v>728</v>
      </c>
      <c r="K99341" t="s">
        <v>668</v>
      </c>
      <c r="O99341">
        <v>0</v>
      </c>
      <c r="Q99341">
        <v>0</v>
      </c>
    </row>
    <row r="99342" spans="1:17" x14ac:dyDescent="0.25">
      <c r="A99342" t="s">
        <v>658</v>
      </c>
      <c r="B99342" t="s">
        <v>16</v>
      </c>
      <c r="C99342" t="s">
        <v>17</v>
      </c>
      <c r="D99342" t="s">
        <v>114</v>
      </c>
      <c r="E99342" t="s">
        <v>115</v>
      </c>
      <c r="F99342" t="s">
        <v>112</v>
      </c>
      <c r="G99342" t="s">
        <v>832</v>
      </c>
      <c r="H99342" t="s">
        <v>833</v>
      </c>
      <c r="I99342" t="s">
        <v>668</v>
      </c>
      <c r="J99342" t="s">
        <v>684</v>
      </c>
      <c r="K99342" t="s">
        <v>668</v>
      </c>
      <c r="O99342">
        <v>0</v>
      </c>
      <c r="Q99342">
        <v>0</v>
      </c>
    </row>
    <row r="99343" spans="1:17" x14ac:dyDescent="0.25">
      <c r="A99343" t="s">
        <v>658</v>
      </c>
      <c r="B99343" t="s">
        <v>16</v>
      </c>
      <c r="C99343" t="s">
        <v>17</v>
      </c>
      <c r="D99343" t="s">
        <v>114</v>
      </c>
      <c r="E99343" t="s">
        <v>115</v>
      </c>
      <c r="F99343" t="s">
        <v>112</v>
      </c>
      <c r="G99343" t="s">
        <v>834</v>
      </c>
      <c r="H99343" t="s">
        <v>835</v>
      </c>
      <c r="I99343" t="s">
        <v>668</v>
      </c>
      <c r="J99343" t="s">
        <v>684</v>
      </c>
      <c r="K99343" t="s">
        <v>668</v>
      </c>
      <c r="O99343">
        <v>0</v>
      </c>
      <c r="Q99343">
        <v>0</v>
      </c>
    </row>
    <row r="99344" spans="1:17" x14ac:dyDescent="0.25">
      <c r="A99344" t="s">
        <v>658</v>
      </c>
      <c r="B99344" t="s">
        <v>16</v>
      </c>
      <c r="C99344" t="s">
        <v>17</v>
      </c>
      <c r="D99344" t="s">
        <v>114</v>
      </c>
      <c r="E99344" t="s">
        <v>115</v>
      </c>
      <c r="F99344" t="s">
        <v>112</v>
      </c>
      <c r="G99344" t="s">
        <v>836</v>
      </c>
      <c r="H99344" t="s">
        <v>837</v>
      </c>
      <c r="I99344" t="s">
        <v>668</v>
      </c>
      <c r="J99344" t="s">
        <v>703</v>
      </c>
      <c r="K99344" t="s">
        <v>668</v>
      </c>
      <c r="O99344">
        <v>0</v>
      </c>
      <c r="Q99344">
        <v>0</v>
      </c>
    </row>
    <row r="99345" spans="1:17" x14ac:dyDescent="0.25">
      <c r="A99345" t="s">
        <v>658</v>
      </c>
      <c r="B99345" t="s">
        <v>16</v>
      </c>
      <c r="C99345" t="s">
        <v>17</v>
      </c>
      <c r="D99345" t="s">
        <v>114</v>
      </c>
      <c r="E99345" t="s">
        <v>115</v>
      </c>
      <c r="F99345" t="s">
        <v>112</v>
      </c>
      <c r="G99345" t="s">
        <v>838</v>
      </c>
      <c r="H99345" t="s">
        <v>839</v>
      </c>
      <c r="I99345" t="s">
        <v>668</v>
      </c>
      <c r="J99345" t="s">
        <v>710</v>
      </c>
      <c r="K99345" t="s">
        <v>668</v>
      </c>
      <c r="O99345">
        <v>0</v>
      </c>
      <c r="Q99345">
        <v>0</v>
      </c>
    </row>
    <row r="99346" spans="1:17" x14ac:dyDescent="0.25">
      <c r="A99346" t="s">
        <v>658</v>
      </c>
      <c r="B99346" t="s">
        <v>16</v>
      </c>
      <c r="C99346" t="s">
        <v>17</v>
      </c>
      <c r="D99346" t="s">
        <v>114</v>
      </c>
      <c r="E99346" t="s">
        <v>115</v>
      </c>
      <c r="F99346" t="s">
        <v>112</v>
      </c>
      <c r="G99346" t="s">
        <v>840</v>
      </c>
      <c r="H99346" t="s">
        <v>841</v>
      </c>
      <c r="I99346" t="s">
        <v>668</v>
      </c>
      <c r="J99346" t="s">
        <v>689</v>
      </c>
      <c r="K99346" t="s">
        <v>668</v>
      </c>
      <c r="O99346">
        <v>0</v>
      </c>
      <c r="Q99346">
        <v>0</v>
      </c>
    </row>
    <row r="99347" spans="1:17" x14ac:dyDescent="0.25">
      <c r="A99347" t="s">
        <v>658</v>
      </c>
      <c r="B99347" t="s">
        <v>16</v>
      </c>
      <c r="C99347" t="s">
        <v>17</v>
      </c>
      <c r="D99347" t="s">
        <v>114</v>
      </c>
      <c r="E99347" t="s">
        <v>115</v>
      </c>
      <c r="F99347" t="s">
        <v>112</v>
      </c>
      <c r="G99347" t="s">
        <v>842</v>
      </c>
      <c r="H99347" t="s">
        <v>843</v>
      </c>
      <c r="I99347" t="s">
        <v>668</v>
      </c>
      <c r="J99347" t="s">
        <v>703</v>
      </c>
      <c r="K99347" t="s">
        <v>668</v>
      </c>
      <c r="O99347">
        <v>0</v>
      </c>
      <c r="Q99347">
        <v>0</v>
      </c>
    </row>
    <row r="99348" spans="1:17" x14ac:dyDescent="0.25">
      <c r="A99348" t="s">
        <v>658</v>
      </c>
      <c r="B99348" t="s">
        <v>16</v>
      </c>
      <c r="C99348" t="s">
        <v>17</v>
      </c>
      <c r="D99348" t="s">
        <v>114</v>
      </c>
      <c r="E99348" t="s">
        <v>115</v>
      </c>
      <c r="F99348" t="s">
        <v>105</v>
      </c>
      <c r="G99348" t="s">
        <v>760</v>
      </c>
      <c r="H99348" t="s">
        <v>761</v>
      </c>
      <c r="I99348" t="s">
        <v>668</v>
      </c>
      <c r="J99348" t="s">
        <v>703</v>
      </c>
      <c r="K99348" t="s">
        <v>668</v>
      </c>
      <c r="O99348">
        <v>0</v>
      </c>
      <c r="Q99348">
        <v>0</v>
      </c>
    </row>
    <row r="99349" spans="1:17" x14ac:dyDescent="0.25">
      <c r="A99349" t="s">
        <v>658</v>
      </c>
      <c r="B99349" t="s">
        <v>16</v>
      </c>
      <c r="C99349" t="s">
        <v>17</v>
      </c>
      <c r="D99349" t="s">
        <v>114</v>
      </c>
      <c r="E99349" t="s">
        <v>115</v>
      </c>
      <c r="F99349" t="s">
        <v>105</v>
      </c>
      <c r="G99349" t="s">
        <v>764</v>
      </c>
      <c r="H99349" t="s">
        <v>765</v>
      </c>
      <c r="I99349" t="s">
        <v>668</v>
      </c>
      <c r="J99349" t="s">
        <v>689</v>
      </c>
      <c r="K99349" t="s">
        <v>668</v>
      </c>
      <c r="O99349">
        <v>0</v>
      </c>
      <c r="Q99349">
        <v>0</v>
      </c>
    </row>
    <row r="99350" spans="1:17" x14ac:dyDescent="0.25">
      <c r="A99350" t="s">
        <v>658</v>
      </c>
      <c r="B99350" t="s">
        <v>16</v>
      </c>
      <c r="C99350" t="s">
        <v>17</v>
      </c>
      <c r="D99350" t="s">
        <v>114</v>
      </c>
      <c r="E99350" t="s">
        <v>115</v>
      </c>
      <c r="F99350" t="s">
        <v>105</v>
      </c>
      <c r="G99350" t="s">
        <v>766</v>
      </c>
      <c r="H99350" t="s">
        <v>767</v>
      </c>
      <c r="I99350" t="s">
        <v>668</v>
      </c>
      <c r="J99350" t="s">
        <v>24</v>
      </c>
      <c r="K99350" t="s">
        <v>668</v>
      </c>
      <c r="O99350">
        <v>0</v>
      </c>
      <c r="Q99350">
        <v>0</v>
      </c>
    </row>
    <row r="99351" spans="1:17" x14ac:dyDescent="0.25">
      <c r="A99351" t="s">
        <v>658</v>
      </c>
      <c r="B99351" t="s">
        <v>16</v>
      </c>
      <c r="C99351" t="s">
        <v>17</v>
      </c>
      <c r="D99351" t="s">
        <v>114</v>
      </c>
      <c r="E99351" t="s">
        <v>115</v>
      </c>
      <c r="F99351" t="s">
        <v>105</v>
      </c>
      <c r="G99351" t="s">
        <v>768</v>
      </c>
      <c r="H99351" t="s">
        <v>769</v>
      </c>
      <c r="I99351" t="s">
        <v>668</v>
      </c>
      <c r="J99351" t="s">
        <v>689</v>
      </c>
      <c r="K99351" t="s">
        <v>668</v>
      </c>
      <c r="O99351">
        <v>0</v>
      </c>
      <c r="Q99351">
        <v>0</v>
      </c>
    </row>
    <row r="99352" spans="1:17" x14ac:dyDescent="0.25">
      <c r="A99352" t="s">
        <v>658</v>
      </c>
      <c r="B99352" t="s">
        <v>16</v>
      </c>
      <c r="C99352" t="s">
        <v>17</v>
      </c>
      <c r="D99352" t="s">
        <v>114</v>
      </c>
      <c r="E99352" t="s">
        <v>115</v>
      </c>
      <c r="F99352" t="s">
        <v>105</v>
      </c>
      <c r="G99352" t="s">
        <v>770</v>
      </c>
      <c r="H99352" t="s">
        <v>771</v>
      </c>
      <c r="I99352" t="s">
        <v>668</v>
      </c>
      <c r="J99352" t="s">
        <v>673</v>
      </c>
      <c r="K99352" t="s">
        <v>668</v>
      </c>
      <c r="O99352">
        <v>0</v>
      </c>
      <c r="Q99352">
        <v>0</v>
      </c>
    </row>
    <row r="99353" spans="1:17" x14ac:dyDescent="0.25">
      <c r="A99353" t="s">
        <v>658</v>
      </c>
      <c r="B99353" t="s">
        <v>16</v>
      </c>
      <c r="C99353" t="s">
        <v>17</v>
      </c>
      <c r="D99353" t="s">
        <v>114</v>
      </c>
      <c r="E99353" t="s">
        <v>115</v>
      </c>
      <c r="F99353" t="s">
        <v>105</v>
      </c>
      <c r="G99353" t="s">
        <v>772</v>
      </c>
      <c r="H99353" t="s">
        <v>773</v>
      </c>
      <c r="I99353" t="s">
        <v>668</v>
      </c>
      <c r="J99353" t="s">
        <v>696</v>
      </c>
      <c r="K99353" t="s">
        <v>668</v>
      </c>
      <c r="O99353">
        <v>0</v>
      </c>
      <c r="Q99353">
        <v>0</v>
      </c>
    </row>
    <row r="99354" spans="1:17" x14ac:dyDescent="0.25">
      <c r="A99354" t="s">
        <v>658</v>
      </c>
      <c r="B99354" t="s">
        <v>16</v>
      </c>
      <c r="C99354" t="s">
        <v>17</v>
      </c>
      <c r="D99354" t="s">
        <v>114</v>
      </c>
      <c r="E99354" t="s">
        <v>115</v>
      </c>
      <c r="F99354" t="s">
        <v>105</v>
      </c>
      <c r="G99354" t="s">
        <v>774</v>
      </c>
      <c r="H99354" t="s">
        <v>775</v>
      </c>
      <c r="I99354" t="s">
        <v>668</v>
      </c>
      <c r="J99354" t="s">
        <v>696</v>
      </c>
      <c r="K99354" t="s">
        <v>668</v>
      </c>
      <c r="O99354">
        <v>0</v>
      </c>
      <c r="Q99354">
        <v>0</v>
      </c>
    </row>
    <row r="99355" spans="1:17" x14ac:dyDescent="0.25">
      <c r="A99355" t="s">
        <v>658</v>
      </c>
      <c r="B99355" t="s">
        <v>16</v>
      </c>
      <c r="C99355" t="s">
        <v>17</v>
      </c>
      <c r="D99355" t="s">
        <v>114</v>
      </c>
      <c r="E99355" t="s">
        <v>115</v>
      </c>
      <c r="F99355" t="s">
        <v>105</v>
      </c>
      <c r="G99355" t="s">
        <v>776</v>
      </c>
      <c r="H99355" t="s">
        <v>777</v>
      </c>
      <c r="I99355" t="s">
        <v>668</v>
      </c>
      <c r="J99355" t="s">
        <v>684</v>
      </c>
      <c r="K99355" t="s">
        <v>668</v>
      </c>
      <c r="O99355">
        <v>0</v>
      </c>
      <c r="Q99355">
        <v>0</v>
      </c>
    </row>
    <row r="99356" spans="1:17" x14ac:dyDescent="0.25">
      <c r="A99356" t="s">
        <v>658</v>
      </c>
      <c r="B99356" t="s">
        <v>16</v>
      </c>
      <c r="C99356" t="s">
        <v>17</v>
      </c>
      <c r="D99356" t="s">
        <v>114</v>
      </c>
      <c r="E99356" t="s">
        <v>115</v>
      </c>
      <c r="F99356" t="s">
        <v>105</v>
      </c>
      <c r="G99356" t="s">
        <v>786</v>
      </c>
      <c r="H99356" t="s">
        <v>787</v>
      </c>
      <c r="I99356" t="s">
        <v>668</v>
      </c>
      <c r="J99356" t="s">
        <v>673</v>
      </c>
      <c r="K99356" t="s">
        <v>668</v>
      </c>
      <c r="O99356">
        <v>0</v>
      </c>
      <c r="Q99356">
        <v>0</v>
      </c>
    </row>
    <row r="99357" spans="1:17" x14ac:dyDescent="0.25">
      <c r="A99357" t="s">
        <v>658</v>
      </c>
      <c r="B99357" t="s">
        <v>16</v>
      </c>
      <c r="C99357" t="s">
        <v>17</v>
      </c>
      <c r="D99357" t="s">
        <v>114</v>
      </c>
      <c r="E99357" t="s">
        <v>115</v>
      </c>
      <c r="F99357" t="s">
        <v>105</v>
      </c>
      <c r="G99357" t="s">
        <v>788</v>
      </c>
      <c r="H99357" t="s">
        <v>789</v>
      </c>
      <c r="I99357" t="s">
        <v>668</v>
      </c>
      <c r="J99357" t="s">
        <v>710</v>
      </c>
      <c r="K99357" t="s">
        <v>668</v>
      </c>
      <c r="O99357">
        <v>0</v>
      </c>
      <c r="Q99357">
        <v>0</v>
      </c>
    </row>
    <row r="99358" spans="1:17" x14ac:dyDescent="0.25">
      <c r="A99358" t="s">
        <v>658</v>
      </c>
      <c r="B99358" t="s">
        <v>16</v>
      </c>
      <c r="C99358" t="s">
        <v>17</v>
      </c>
      <c r="D99358" t="s">
        <v>114</v>
      </c>
      <c r="E99358" t="s">
        <v>115</v>
      </c>
      <c r="F99358" t="s">
        <v>105</v>
      </c>
      <c r="G99358" t="s">
        <v>790</v>
      </c>
      <c r="H99358" t="s">
        <v>791</v>
      </c>
      <c r="I99358" t="s">
        <v>668</v>
      </c>
      <c r="J99358" t="s">
        <v>710</v>
      </c>
      <c r="K99358" t="s">
        <v>668</v>
      </c>
      <c r="O99358">
        <v>0</v>
      </c>
      <c r="Q99358">
        <v>0</v>
      </c>
    </row>
    <row r="99359" spans="1:17" x14ac:dyDescent="0.25">
      <c r="A99359" t="s">
        <v>658</v>
      </c>
      <c r="B99359" t="s">
        <v>16</v>
      </c>
      <c r="C99359" t="s">
        <v>17</v>
      </c>
      <c r="D99359" t="s">
        <v>114</v>
      </c>
      <c r="E99359" t="s">
        <v>115</v>
      </c>
      <c r="F99359" t="s">
        <v>105</v>
      </c>
      <c r="G99359" t="s">
        <v>792</v>
      </c>
      <c r="H99359" t="s">
        <v>793</v>
      </c>
      <c r="I99359" t="s">
        <v>668</v>
      </c>
      <c r="J99359" t="s">
        <v>703</v>
      </c>
      <c r="K99359" t="s">
        <v>668</v>
      </c>
      <c r="O99359">
        <v>0</v>
      </c>
      <c r="Q99359">
        <v>0</v>
      </c>
    </row>
    <row r="99360" spans="1:17" x14ac:dyDescent="0.25">
      <c r="A99360" t="s">
        <v>658</v>
      </c>
      <c r="B99360" t="s">
        <v>16</v>
      </c>
      <c r="C99360" t="s">
        <v>17</v>
      </c>
      <c r="D99360" t="s">
        <v>114</v>
      </c>
      <c r="E99360" t="s">
        <v>115</v>
      </c>
      <c r="F99360" t="s">
        <v>105</v>
      </c>
      <c r="G99360" t="s">
        <v>794</v>
      </c>
      <c r="H99360" t="s">
        <v>795</v>
      </c>
      <c r="I99360" t="s">
        <v>668</v>
      </c>
      <c r="J99360" t="s">
        <v>710</v>
      </c>
      <c r="K99360" t="s">
        <v>668</v>
      </c>
      <c r="O99360">
        <v>0</v>
      </c>
      <c r="Q99360">
        <v>0</v>
      </c>
    </row>
    <row r="99361" spans="1:17" x14ac:dyDescent="0.25">
      <c r="A99361" t="s">
        <v>658</v>
      </c>
      <c r="B99361" t="s">
        <v>16</v>
      </c>
      <c r="C99361" t="s">
        <v>17</v>
      </c>
      <c r="D99361" t="s">
        <v>114</v>
      </c>
      <c r="E99361" t="s">
        <v>115</v>
      </c>
      <c r="F99361" t="s">
        <v>105</v>
      </c>
      <c r="G99361" t="s">
        <v>798</v>
      </c>
      <c r="H99361" t="s">
        <v>799</v>
      </c>
      <c r="I99361" t="s">
        <v>668</v>
      </c>
      <c r="J99361" t="s">
        <v>689</v>
      </c>
      <c r="K99361" t="s">
        <v>668</v>
      </c>
      <c r="O99361">
        <v>0</v>
      </c>
      <c r="Q99361">
        <v>0</v>
      </c>
    </row>
    <row r="99362" spans="1:17" x14ac:dyDescent="0.25">
      <c r="A99362" t="s">
        <v>658</v>
      </c>
      <c r="B99362" t="s">
        <v>16</v>
      </c>
      <c r="C99362" t="s">
        <v>17</v>
      </c>
      <c r="D99362" t="s">
        <v>114</v>
      </c>
      <c r="E99362" t="s">
        <v>115</v>
      </c>
      <c r="F99362" t="s">
        <v>105</v>
      </c>
      <c r="G99362" t="s">
        <v>802</v>
      </c>
      <c r="H99362" t="s">
        <v>803</v>
      </c>
      <c r="I99362" t="s">
        <v>668</v>
      </c>
      <c r="J99362" t="s">
        <v>684</v>
      </c>
      <c r="K99362" t="s">
        <v>668</v>
      </c>
      <c r="O99362">
        <v>0</v>
      </c>
      <c r="Q99362">
        <v>0</v>
      </c>
    </row>
    <row r="99363" spans="1:17" x14ac:dyDescent="0.25">
      <c r="A99363" t="s">
        <v>658</v>
      </c>
      <c r="B99363" t="s">
        <v>16</v>
      </c>
      <c r="C99363" t="s">
        <v>17</v>
      </c>
      <c r="D99363" t="s">
        <v>114</v>
      </c>
      <c r="E99363" t="s">
        <v>115</v>
      </c>
      <c r="F99363" t="s">
        <v>105</v>
      </c>
      <c r="G99363" t="s">
        <v>806</v>
      </c>
      <c r="H99363" t="s">
        <v>807</v>
      </c>
      <c r="I99363" t="s">
        <v>668</v>
      </c>
      <c r="J99363" t="s">
        <v>689</v>
      </c>
      <c r="K99363" t="s">
        <v>668</v>
      </c>
      <c r="O99363">
        <v>0</v>
      </c>
      <c r="Q99363">
        <v>0</v>
      </c>
    </row>
    <row r="99364" spans="1:17" x14ac:dyDescent="0.25">
      <c r="A99364" t="s">
        <v>658</v>
      </c>
      <c r="B99364" t="s">
        <v>16</v>
      </c>
      <c r="C99364" t="s">
        <v>17</v>
      </c>
      <c r="D99364" t="s">
        <v>114</v>
      </c>
      <c r="E99364" t="s">
        <v>115</v>
      </c>
      <c r="F99364" t="s">
        <v>105</v>
      </c>
      <c r="G99364" t="s">
        <v>808</v>
      </c>
      <c r="H99364" t="s">
        <v>809</v>
      </c>
      <c r="I99364" t="s">
        <v>668</v>
      </c>
      <c r="J99364" t="s">
        <v>810</v>
      </c>
      <c r="K99364" t="s">
        <v>668</v>
      </c>
      <c r="O99364">
        <v>0</v>
      </c>
      <c r="Q99364">
        <v>0</v>
      </c>
    </row>
    <row r="99365" spans="1:17" x14ac:dyDescent="0.25">
      <c r="A99365" t="s">
        <v>658</v>
      </c>
      <c r="B99365" t="s">
        <v>16</v>
      </c>
      <c r="C99365" t="s">
        <v>17</v>
      </c>
      <c r="D99365" t="s">
        <v>114</v>
      </c>
      <c r="E99365" t="s">
        <v>115</v>
      </c>
      <c r="F99365" t="s">
        <v>105</v>
      </c>
      <c r="G99365" t="s">
        <v>811</v>
      </c>
      <c r="H99365" t="s">
        <v>812</v>
      </c>
      <c r="I99365" t="s">
        <v>668</v>
      </c>
      <c r="J99365" t="s">
        <v>710</v>
      </c>
      <c r="K99365" t="s">
        <v>668</v>
      </c>
      <c r="O99365">
        <v>0</v>
      </c>
      <c r="Q99365">
        <v>0</v>
      </c>
    </row>
    <row r="99366" spans="1:17" x14ac:dyDescent="0.25">
      <c r="A99366" t="s">
        <v>658</v>
      </c>
      <c r="B99366" t="s">
        <v>16</v>
      </c>
      <c r="C99366" t="s">
        <v>17</v>
      </c>
      <c r="D99366" t="s">
        <v>114</v>
      </c>
      <c r="E99366" t="s">
        <v>115</v>
      </c>
      <c r="F99366" t="s">
        <v>105</v>
      </c>
      <c r="G99366" t="s">
        <v>813</v>
      </c>
      <c r="H99366" t="s">
        <v>814</v>
      </c>
      <c r="I99366" t="s">
        <v>668</v>
      </c>
      <c r="J99366" t="s">
        <v>815</v>
      </c>
      <c r="K99366" t="s">
        <v>668</v>
      </c>
      <c r="O99366">
        <v>0</v>
      </c>
      <c r="Q99366">
        <v>0</v>
      </c>
    </row>
    <row r="99367" spans="1:17" x14ac:dyDescent="0.25">
      <c r="A99367" t="s">
        <v>658</v>
      </c>
      <c r="B99367" t="s">
        <v>16</v>
      </c>
      <c r="C99367" t="s">
        <v>17</v>
      </c>
      <c r="D99367" t="s">
        <v>114</v>
      </c>
      <c r="E99367" t="s">
        <v>115</v>
      </c>
      <c r="F99367" t="s">
        <v>105</v>
      </c>
      <c r="G99367" t="s">
        <v>816</v>
      </c>
      <c r="H99367" t="s">
        <v>817</v>
      </c>
      <c r="I99367" t="s">
        <v>668</v>
      </c>
      <c r="J99367" t="s">
        <v>673</v>
      </c>
      <c r="K99367" t="s">
        <v>668</v>
      </c>
      <c r="O99367">
        <v>0</v>
      </c>
      <c r="Q99367">
        <v>0</v>
      </c>
    </row>
    <row r="99368" spans="1:17" x14ac:dyDescent="0.25">
      <c r="A99368" t="s">
        <v>658</v>
      </c>
      <c r="B99368" t="s">
        <v>16</v>
      </c>
      <c r="C99368" t="s">
        <v>17</v>
      </c>
      <c r="D99368" t="s">
        <v>114</v>
      </c>
      <c r="E99368" t="s">
        <v>115</v>
      </c>
      <c r="F99368" t="s">
        <v>105</v>
      </c>
      <c r="G99368" t="s">
        <v>818</v>
      </c>
      <c r="H99368" t="s">
        <v>819</v>
      </c>
      <c r="I99368" t="s">
        <v>668</v>
      </c>
      <c r="J99368" t="s">
        <v>710</v>
      </c>
      <c r="K99368" t="s">
        <v>668</v>
      </c>
      <c r="O99368">
        <v>0</v>
      </c>
      <c r="Q99368">
        <v>0</v>
      </c>
    </row>
    <row r="99369" spans="1:17" x14ac:dyDescent="0.25">
      <c r="A99369" t="s">
        <v>658</v>
      </c>
      <c r="B99369" t="s">
        <v>16</v>
      </c>
      <c r="C99369" t="s">
        <v>17</v>
      </c>
      <c r="D99369" t="s">
        <v>114</v>
      </c>
      <c r="E99369" t="s">
        <v>115</v>
      </c>
      <c r="F99369" t="s">
        <v>105</v>
      </c>
      <c r="G99369" t="s">
        <v>820</v>
      </c>
      <c r="H99369" t="s">
        <v>821</v>
      </c>
      <c r="I99369" t="s">
        <v>668</v>
      </c>
      <c r="J99369" t="s">
        <v>696</v>
      </c>
      <c r="K99369" t="s">
        <v>668</v>
      </c>
      <c r="O99369">
        <v>0</v>
      </c>
      <c r="Q99369">
        <v>0</v>
      </c>
    </row>
    <row r="99370" spans="1:17" x14ac:dyDescent="0.25">
      <c r="A99370" t="s">
        <v>658</v>
      </c>
      <c r="B99370" t="s">
        <v>16</v>
      </c>
      <c r="C99370" t="s">
        <v>17</v>
      </c>
      <c r="D99370" t="s">
        <v>114</v>
      </c>
      <c r="E99370" t="s">
        <v>115</v>
      </c>
      <c r="F99370" t="s">
        <v>105</v>
      </c>
      <c r="G99370" t="s">
        <v>822</v>
      </c>
      <c r="H99370" t="s">
        <v>823</v>
      </c>
      <c r="I99370" t="s">
        <v>668</v>
      </c>
      <c r="J99370" t="s">
        <v>696</v>
      </c>
      <c r="K99370" t="s">
        <v>668</v>
      </c>
      <c r="O99370">
        <v>0</v>
      </c>
      <c r="Q99370">
        <v>0</v>
      </c>
    </row>
    <row r="99371" spans="1:17" x14ac:dyDescent="0.25">
      <c r="A99371" t="s">
        <v>658</v>
      </c>
      <c r="B99371" t="s">
        <v>16</v>
      </c>
      <c r="C99371" t="s">
        <v>17</v>
      </c>
      <c r="D99371" t="s">
        <v>114</v>
      </c>
      <c r="E99371" t="s">
        <v>115</v>
      </c>
      <c r="F99371" t="s">
        <v>105</v>
      </c>
      <c r="G99371" t="s">
        <v>824</v>
      </c>
      <c r="H99371" t="s">
        <v>825</v>
      </c>
      <c r="I99371" t="s">
        <v>668</v>
      </c>
      <c r="J99371" t="s">
        <v>696</v>
      </c>
      <c r="K99371" t="s">
        <v>668</v>
      </c>
      <c r="O99371">
        <v>0</v>
      </c>
      <c r="Q99371">
        <v>0</v>
      </c>
    </row>
    <row r="99372" spans="1:17" x14ac:dyDescent="0.25">
      <c r="A99372" t="s">
        <v>658</v>
      </c>
      <c r="B99372" t="s">
        <v>16</v>
      </c>
      <c r="C99372" t="s">
        <v>17</v>
      </c>
      <c r="D99372" t="s">
        <v>114</v>
      </c>
      <c r="E99372" t="s">
        <v>115</v>
      </c>
      <c r="F99372" t="s">
        <v>105</v>
      </c>
      <c r="G99372" t="s">
        <v>826</v>
      </c>
      <c r="H99372" t="s">
        <v>827</v>
      </c>
      <c r="I99372" t="s">
        <v>668</v>
      </c>
      <c r="J99372" t="s">
        <v>710</v>
      </c>
      <c r="K99372" t="s">
        <v>668</v>
      </c>
      <c r="O99372">
        <v>0</v>
      </c>
      <c r="Q99372">
        <v>0</v>
      </c>
    </row>
    <row r="99373" spans="1:17" x14ac:dyDescent="0.25">
      <c r="A99373" t="s">
        <v>658</v>
      </c>
      <c r="B99373" t="s">
        <v>16</v>
      </c>
      <c r="C99373" t="s">
        <v>17</v>
      </c>
      <c r="D99373" t="s">
        <v>114</v>
      </c>
      <c r="E99373" t="s">
        <v>115</v>
      </c>
      <c r="F99373" t="s">
        <v>105</v>
      </c>
      <c r="G99373" t="s">
        <v>828</v>
      </c>
      <c r="H99373" t="s">
        <v>829</v>
      </c>
      <c r="I99373" t="s">
        <v>668</v>
      </c>
      <c r="J99373" t="s">
        <v>696</v>
      </c>
      <c r="K99373" t="s">
        <v>668</v>
      </c>
      <c r="O99373">
        <v>0</v>
      </c>
      <c r="Q99373">
        <v>0</v>
      </c>
    </row>
    <row r="99374" spans="1:17" x14ac:dyDescent="0.25">
      <c r="A99374" t="s">
        <v>658</v>
      </c>
      <c r="B99374" t="s">
        <v>16</v>
      </c>
      <c r="C99374" t="s">
        <v>17</v>
      </c>
      <c r="D99374" t="s">
        <v>114</v>
      </c>
      <c r="E99374" t="s">
        <v>115</v>
      </c>
      <c r="F99374" t="s">
        <v>105</v>
      </c>
      <c r="G99374" t="s">
        <v>830</v>
      </c>
      <c r="H99374" t="s">
        <v>831</v>
      </c>
      <c r="I99374" t="s">
        <v>668</v>
      </c>
      <c r="J99374" t="s">
        <v>728</v>
      </c>
      <c r="K99374" t="s">
        <v>668</v>
      </c>
      <c r="O99374">
        <v>0</v>
      </c>
      <c r="Q99374">
        <v>0</v>
      </c>
    </row>
    <row r="99375" spans="1:17" x14ac:dyDescent="0.25">
      <c r="A99375" t="s">
        <v>658</v>
      </c>
      <c r="B99375" t="s">
        <v>16</v>
      </c>
      <c r="C99375" t="s">
        <v>17</v>
      </c>
      <c r="D99375" t="s">
        <v>114</v>
      </c>
      <c r="E99375" t="s">
        <v>115</v>
      </c>
      <c r="F99375" t="s">
        <v>105</v>
      </c>
      <c r="G99375" t="s">
        <v>832</v>
      </c>
      <c r="H99375" t="s">
        <v>833</v>
      </c>
      <c r="I99375" t="s">
        <v>668</v>
      </c>
      <c r="J99375" t="s">
        <v>684</v>
      </c>
      <c r="K99375" t="s">
        <v>668</v>
      </c>
      <c r="O99375">
        <v>0</v>
      </c>
      <c r="Q99375">
        <v>0</v>
      </c>
    </row>
    <row r="99376" spans="1:17" x14ac:dyDescent="0.25">
      <c r="A99376" t="s">
        <v>658</v>
      </c>
      <c r="B99376" t="s">
        <v>16</v>
      </c>
      <c r="C99376" t="s">
        <v>17</v>
      </c>
      <c r="D99376" t="s">
        <v>114</v>
      </c>
      <c r="E99376" t="s">
        <v>115</v>
      </c>
      <c r="F99376" t="s">
        <v>105</v>
      </c>
      <c r="G99376" t="s">
        <v>836</v>
      </c>
      <c r="H99376" t="s">
        <v>837</v>
      </c>
      <c r="I99376" t="s">
        <v>668</v>
      </c>
      <c r="J99376" t="s">
        <v>703</v>
      </c>
      <c r="K99376" t="s">
        <v>668</v>
      </c>
      <c r="O99376">
        <v>0</v>
      </c>
      <c r="Q99376">
        <v>0</v>
      </c>
    </row>
    <row r="99377" spans="1:17" x14ac:dyDescent="0.25">
      <c r="A99377" t="s">
        <v>658</v>
      </c>
      <c r="B99377" t="s">
        <v>16</v>
      </c>
      <c r="C99377" t="s">
        <v>17</v>
      </c>
      <c r="D99377" t="s">
        <v>114</v>
      </c>
      <c r="E99377" t="s">
        <v>115</v>
      </c>
      <c r="F99377" t="s">
        <v>105</v>
      </c>
      <c r="G99377" t="s">
        <v>838</v>
      </c>
      <c r="H99377" t="s">
        <v>839</v>
      </c>
      <c r="I99377" t="s">
        <v>668</v>
      </c>
      <c r="J99377" t="s">
        <v>710</v>
      </c>
      <c r="K99377" t="s">
        <v>668</v>
      </c>
      <c r="O99377">
        <v>0</v>
      </c>
      <c r="Q99377">
        <v>0</v>
      </c>
    </row>
    <row r="99378" spans="1:17" x14ac:dyDescent="0.25">
      <c r="A99378" t="s">
        <v>658</v>
      </c>
      <c r="B99378" t="s">
        <v>16</v>
      </c>
      <c r="C99378" t="s">
        <v>17</v>
      </c>
      <c r="D99378" t="s">
        <v>114</v>
      </c>
      <c r="E99378" t="s">
        <v>115</v>
      </c>
      <c r="F99378" t="s">
        <v>105</v>
      </c>
      <c r="G99378" t="s">
        <v>840</v>
      </c>
      <c r="H99378" t="s">
        <v>841</v>
      </c>
      <c r="I99378" t="s">
        <v>668</v>
      </c>
      <c r="J99378" t="s">
        <v>689</v>
      </c>
      <c r="K99378" t="s">
        <v>668</v>
      </c>
      <c r="O99378">
        <v>0</v>
      </c>
      <c r="Q99378">
        <v>0</v>
      </c>
    </row>
    <row r="99379" spans="1:17" x14ac:dyDescent="0.25">
      <c r="A99379" t="s">
        <v>658</v>
      </c>
      <c r="B99379" t="s">
        <v>16</v>
      </c>
      <c r="C99379" t="s">
        <v>17</v>
      </c>
      <c r="D99379" t="s">
        <v>114</v>
      </c>
      <c r="E99379" t="s">
        <v>115</v>
      </c>
      <c r="F99379" t="s">
        <v>105</v>
      </c>
      <c r="G99379" t="s">
        <v>842</v>
      </c>
      <c r="H99379" t="s">
        <v>843</v>
      </c>
      <c r="I99379" t="s">
        <v>668</v>
      </c>
      <c r="J99379" t="s">
        <v>703</v>
      </c>
      <c r="K99379" t="s">
        <v>668</v>
      </c>
      <c r="O99379">
        <v>0</v>
      </c>
      <c r="Q99379">
        <v>0</v>
      </c>
    </row>
    <row r="99380" spans="1:17" x14ac:dyDescent="0.25">
      <c r="A99380" t="s">
        <v>658</v>
      </c>
      <c r="B99380" t="s">
        <v>16</v>
      </c>
      <c r="C99380" t="s">
        <v>17</v>
      </c>
      <c r="D99380" t="s">
        <v>114</v>
      </c>
      <c r="E99380" t="s">
        <v>115</v>
      </c>
      <c r="F99380" t="s">
        <v>89</v>
      </c>
      <c r="G99380" t="s">
        <v>764</v>
      </c>
      <c r="H99380" t="s">
        <v>765</v>
      </c>
      <c r="I99380" t="s">
        <v>668</v>
      </c>
      <c r="J99380" t="s">
        <v>689</v>
      </c>
      <c r="K99380" t="s">
        <v>668</v>
      </c>
      <c r="O99380">
        <v>0</v>
      </c>
      <c r="Q99380">
        <v>0</v>
      </c>
    </row>
    <row r="99381" spans="1:17" x14ac:dyDescent="0.25">
      <c r="A99381" t="s">
        <v>658</v>
      </c>
      <c r="B99381" t="s">
        <v>16</v>
      </c>
      <c r="C99381" t="s">
        <v>17</v>
      </c>
      <c r="D99381" t="s">
        <v>114</v>
      </c>
      <c r="E99381" t="s">
        <v>115</v>
      </c>
      <c r="F99381" t="s">
        <v>89</v>
      </c>
      <c r="G99381" t="s">
        <v>768</v>
      </c>
      <c r="H99381" t="s">
        <v>769</v>
      </c>
      <c r="I99381" t="s">
        <v>668</v>
      </c>
      <c r="J99381" t="s">
        <v>689</v>
      </c>
      <c r="K99381" t="s">
        <v>668</v>
      </c>
      <c r="O99381">
        <v>0</v>
      </c>
      <c r="Q99381">
        <v>0</v>
      </c>
    </row>
    <row r="99382" spans="1:17" x14ac:dyDescent="0.25">
      <c r="A99382" t="s">
        <v>658</v>
      </c>
      <c r="B99382" t="s">
        <v>16</v>
      </c>
      <c r="C99382" t="s">
        <v>17</v>
      </c>
      <c r="D99382" t="s">
        <v>114</v>
      </c>
      <c r="E99382" t="s">
        <v>115</v>
      </c>
      <c r="F99382" t="s">
        <v>89</v>
      </c>
      <c r="G99382" t="s">
        <v>770</v>
      </c>
      <c r="H99382" t="s">
        <v>771</v>
      </c>
      <c r="I99382" t="s">
        <v>668</v>
      </c>
      <c r="J99382" t="s">
        <v>673</v>
      </c>
      <c r="K99382" t="s">
        <v>668</v>
      </c>
      <c r="O99382">
        <v>0</v>
      </c>
      <c r="Q99382">
        <v>0</v>
      </c>
    </row>
    <row r="99383" spans="1:17" x14ac:dyDescent="0.25">
      <c r="A99383" t="s">
        <v>658</v>
      </c>
      <c r="B99383" t="s">
        <v>16</v>
      </c>
      <c r="C99383" t="s">
        <v>17</v>
      </c>
      <c r="D99383" t="s">
        <v>114</v>
      </c>
      <c r="E99383" t="s">
        <v>115</v>
      </c>
      <c r="F99383" t="s">
        <v>89</v>
      </c>
      <c r="G99383" t="s">
        <v>774</v>
      </c>
      <c r="H99383" t="s">
        <v>775</v>
      </c>
      <c r="I99383" t="s">
        <v>668</v>
      </c>
      <c r="J99383" t="s">
        <v>696</v>
      </c>
      <c r="K99383" t="s">
        <v>668</v>
      </c>
      <c r="O99383">
        <v>0</v>
      </c>
      <c r="Q99383">
        <v>0</v>
      </c>
    </row>
    <row r="99384" spans="1:17" x14ac:dyDescent="0.25">
      <c r="A99384" t="s">
        <v>658</v>
      </c>
      <c r="B99384" t="s">
        <v>16</v>
      </c>
      <c r="C99384" t="s">
        <v>17</v>
      </c>
      <c r="D99384" t="s">
        <v>114</v>
      </c>
      <c r="E99384" t="s">
        <v>115</v>
      </c>
      <c r="F99384" t="s">
        <v>89</v>
      </c>
      <c r="G99384" t="s">
        <v>776</v>
      </c>
      <c r="H99384" t="s">
        <v>777</v>
      </c>
      <c r="I99384" t="s">
        <v>668</v>
      </c>
      <c r="J99384" t="s">
        <v>684</v>
      </c>
      <c r="K99384" t="s">
        <v>668</v>
      </c>
      <c r="O99384">
        <v>3290.2</v>
      </c>
      <c r="Q99384">
        <v>1</v>
      </c>
    </row>
    <row r="99385" spans="1:17" x14ac:dyDescent="0.25">
      <c r="A99385" t="s">
        <v>658</v>
      </c>
      <c r="B99385" t="s">
        <v>16</v>
      </c>
      <c r="C99385" t="s">
        <v>17</v>
      </c>
      <c r="D99385" t="s">
        <v>114</v>
      </c>
      <c r="E99385" t="s">
        <v>115</v>
      </c>
      <c r="F99385" t="s">
        <v>89</v>
      </c>
      <c r="G99385" t="s">
        <v>786</v>
      </c>
      <c r="H99385" t="s">
        <v>787</v>
      </c>
      <c r="I99385" t="s">
        <v>668</v>
      </c>
      <c r="J99385" t="s">
        <v>673</v>
      </c>
      <c r="K99385" t="s">
        <v>668</v>
      </c>
      <c r="O99385">
        <v>3290.2</v>
      </c>
      <c r="Q99385">
        <v>1</v>
      </c>
    </row>
    <row r="99386" spans="1:17" x14ac:dyDescent="0.25">
      <c r="A99386" t="s">
        <v>658</v>
      </c>
      <c r="B99386" t="s">
        <v>16</v>
      </c>
      <c r="C99386" t="s">
        <v>17</v>
      </c>
      <c r="D99386" t="s">
        <v>114</v>
      </c>
      <c r="E99386" t="s">
        <v>115</v>
      </c>
      <c r="F99386" t="s">
        <v>89</v>
      </c>
      <c r="G99386" t="s">
        <v>792</v>
      </c>
      <c r="H99386" t="s">
        <v>793</v>
      </c>
      <c r="I99386" t="s">
        <v>668</v>
      </c>
      <c r="J99386" t="s">
        <v>703</v>
      </c>
      <c r="K99386" t="s">
        <v>668</v>
      </c>
      <c r="O99386">
        <v>3290.2</v>
      </c>
      <c r="Q99386">
        <v>1</v>
      </c>
    </row>
    <row r="99387" spans="1:17" x14ac:dyDescent="0.25">
      <c r="A99387" t="s">
        <v>658</v>
      </c>
      <c r="B99387" t="s">
        <v>16</v>
      </c>
      <c r="C99387" t="s">
        <v>17</v>
      </c>
      <c r="D99387" t="s">
        <v>114</v>
      </c>
      <c r="E99387" t="s">
        <v>115</v>
      </c>
      <c r="F99387" t="s">
        <v>89</v>
      </c>
      <c r="G99387" t="s">
        <v>808</v>
      </c>
      <c r="H99387" t="s">
        <v>809</v>
      </c>
      <c r="I99387" t="s">
        <v>668</v>
      </c>
      <c r="J99387" t="s">
        <v>810</v>
      </c>
      <c r="K99387" t="s">
        <v>668</v>
      </c>
      <c r="O99387">
        <v>0</v>
      </c>
      <c r="Q99387">
        <v>0</v>
      </c>
    </row>
    <row r="99388" spans="1:17" x14ac:dyDescent="0.25">
      <c r="A99388" t="s">
        <v>658</v>
      </c>
      <c r="B99388" t="s">
        <v>16</v>
      </c>
      <c r="C99388" t="s">
        <v>17</v>
      </c>
      <c r="D99388" t="s">
        <v>114</v>
      </c>
      <c r="E99388" t="s">
        <v>115</v>
      </c>
      <c r="F99388" t="s">
        <v>89</v>
      </c>
      <c r="G99388" t="s">
        <v>820</v>
      </c>
      <c r="H99388" t="s">
        <v>821</v>
      </c>
      <c r="I99388" t="s">
        <v>668</v>
      </c>
      <c r="J99388" t="s">
        <v>696</v>
      </c>
      <c r="K99388" t="s">
        <v>668</v>
      </c>
      <c r="O99388">
        <v>0</v>
      </c>
      <c r="Q99388">
        <v>0</v>
      </c>
    </row>
    <row r="99389" spans="1:17" x14ac:dyDescent="0.25">
      <c r="A99389" t="s">
        <v>658</v>
      </c>
      <c r="B99389" t="s">
        <v>16</v>
      </c>
      <c r="C99389" t="s">
        <v>17</v>
      </c>
      <c r="D99389" t="s">
        <v>114</v>
      </c>
      <c r="E99389" t="s">
        <v>115</v>
      </c>
      <c r="F99389" t="s">
        <v>89</v>
      </c>
      <c r="G99389" t="s">
        <v>830</v>
      </c>
      <c r="H99389" t="s">
        <v>831</v>
      </c>
      <c r="I99389" t="s">
        <v>668</v>
      </c>
      <c r="J99389" t="s">
        <v>728</v>
      </c>
      <c r="K99389" t="s">
        <v>668</v>
      </c>
      <c r="O99389">
        <v>0</v>
      </c>
      <c r="Q99389">
        <v>0</v>
      </c>
    </row>
    <row r="99390" spans="1:17" x14ac:dyDescent="0.25">
      <c r="A99390" t="s">
        <v>658</v>
      </c>
      <c r="B99390" t="s">
        <v>16</v>
      </c>
      <c r="C99390" t="s">
        <v>17</v>
      </c>
      <c r="D99390" t="s">
        <v>118</v>
      </c>
      <c r="E99390" t="s">
        <v>119</v>
      </c>
      <c r="F99390" t="s">
        <v>111</v>
      </c>
      <c r="G99390" t="s">
        <v>792</v>
      </c>
      <c r="H99390" t="s">
        <v>793</v>
      </c>
      <c r="I99390" t="s">
        <v>668</v>
      </c>
      <c r="J99390" t="s">
        <v>703</v>
      </c>
      <c r="K99390" t="s">
        <v>668</v>
      </c>
      <c r="O99390">
        <v>0</v>
      </c>
      <c r="Q99390">
        <v>0</v>
      </c>
    </row>
    <row r="99391" spans="1:17" x14ac:dyDescent="0.25">
      <c r="A99391" t="s">
        <v>658</v>
      </c>
      <c r="B99391" t="s">
        <v>16</v>
      </c>
      <c r="C99391" t="s">
        <v>17</v>
      </c>
      <c r="D99391" t="s">
        <v>118</v>
      </c>
      <c r="E99391" t="s">
        <v>119</v>
      </c>
      <c r="F99391" t="s">
        <v>80</v>
      </c>
      <c r="G99391" t="s">
        <v>760</v>
      </c>
      <c r="H99391" t="s">
        <v>761</v>
      </c>
      <c r="I99391" t="s">
        <v>668</v>
      </c>
      <c r="J99391" t="s">
        <v>703</v>
      </c>
      <c r="K99391" t="s">
        <v>668</v>
      </c>
      <c r="O99391">
        <v>3294.54</v>
      </c>
      <c r="Q99391">
        <v>1</v>
      </c>
    </row>
    <row r="99392" spans="1:17" x14ac:dyDescent="0.25">
      <c r="A99392" t="s">
        <v>658</v>
      </c>
      <c r="B99392" t="s">
        <v>16</v>
      </c>
      <c r="C99392" t="s">
        <v>17</v>
      </c>
      <c r="D99392" t="s">
        <v>118</v>
      </c>
      <c r="E99392" t="s">
        <v>119</v>
      </c>
      <c r="F99392" t="s">
        <v>80</v>
      </c>
      <c r="G99392" t="s">
        <v>762</v>
      </c>
      <c r="H99392" t="s">
        <v>763</v>
      </c>
      <c r="I99392" t="s">
        <v>668</v>
      </c>
      <c r="J99392" t="s">
        <v>703</v>
      </c>
      <c r="K99392" t="s">
        <v>668</v>
      </c>
      <c r="O99392">
        <v>9434.61</v>
      </c>
      <c r="Q99392">
        <v>2</v>
      </c>
    </row>
    <row r="99393" spans="1:17" x14ac:dyDescent="0.25">
      <c r="A99393" t="s">
        <v>658</v>
      </c>
      <c r="B99393" t="s">
        <v>16</v>
      </c>
      <c r="C99393" t="s">
        <v>17</v>
      </c>
      <c r="D99393" t="s">
        <v>118</v>
      </c>
      <c r="E99393" t="s">
        <v>119</v>
      </c>
      <c r="F99393" t="s">
        <v>80</v>
      </c>
      <c r="G99393" t="s">
        <v>764</v>
      </c>
      <c r="H99393" t="s">
        <v>765</v>
      </c>
      <c r="I99393" t="s">
        <v>668</v>
      </c>
      <c r="J99393" t="s">
        <v>689</v>
      </c>
      <c r="K99393" t="s">
        <v>668</v>
      </c>
      <c r="O99393">
        <v>9434.6</v>
      </c>
      <c r="Q99393">
        <v>2</v>
      </c>
    </row>
    <row r="99394" spans="1:17" x14ac:dyDescent="0.25">
      <c r="A99394" t="s">
        <v>658</v>
      </c>
      <c r="B99394" t="s">
        <v>16</v>
      </c>
      <c r="C99394" t="s">
        <v>17</v>
      </c>
      <c r="D99394" t="s">
        <v>118</v>
      </c>
      <c r="E99394" t="s">
        <v>119</v>
      </c>
      <c r="F99394" t="s">
        <v>80</v>
      </c>
      <c r="G99394" t="s">
        <v>766</v>
      </c>
      <c r="H99394" t="s">
        <v>767</v>
      </c>
      <c r="I99394" t="s">
        <v>668</v>
      </c>
      <c r="J99394" t="s">
        <v>24</v>
      </c>
      <c r="K99394" t="s">
        <v>668</v>
      </c>
      <c r="L99394">
        <v>8533.64</v>
      </c>
      <c r="M99394">
        <v>3294.54</v>
      </c>
      <c r="N99394">
        <v>5239.1000000000004</v>
      </c>
      <c r="O99394">
        <v>7890.58</v>
      </c>
      <c r="P99394">
        <v>1</v>
      </c>
      <c r="Q99394">
        <v>2</v>
      </c>
    </row>
    <row r="99395" spans="1:17" x14ac:dyDescent="0.25">
      <c r="A99395" t="s">
        <v>658</v>
      </c>
      <c r="B99395" t="s">
        <v>16</v>
      </c>
      <c r="C99395" t="s">
        <v>17</v>
      </c>
      <c r="D99395" t="s">
        <v>118</v>
      </c>
      <c r="E99395" t="s">
        <v>119</v>
      </c>
      <c r="F99395" t="s">
        <v>80</v>
      </c>
      <c r="G99395" t="s">
        <v>768</v>
      </c>
      <c r="H99395" t="s">
        <v>769</v>
      </c>
      <c r="I99395" t="s">
        <v>668</v>
      </c>
      <c r="J99395" t="s">
        <v>689</v>
      </c>
      <c r="K99395" t="s">
        <v>668</v>
      </c>
      <c r="O99395">
        <v>15074.56</v>
      </c>
      <c r="Q99395">
        <v>4</v>
      </c>
    </row>
    <row r="99396" spans="1:17" x14ac:dyDescent="0.25">
      <c r="A99396" t="s">
        <v>658</v>
      </c>
      <c r="B99396" t="s">
        <v>16</v>
      </c>
      <c r="C99396" t="s">
        <v>17</v>
      </c>
      <c r="D99396" t="s">
        <v>118</v>
      </c>
      <c r="E99396" t="s">
        <v>119</v>
      </c>
      <c r="F99396" t="s">
        <v>80</v>
      </c>
      <c r="G99396" t="s">
        <v>770</v>
      </c>
      <c r="H99396" t="s">
        <v>771</v>
      </c>
      <c r="I99396" t="s">
        <v>668</v>
      </c>
      <c r="J99396" t="s">
        <v>673</v>
      </c>
      <c r="K99396" t="s">
        <v>668</v>
      </c>
      <c r="O99396">
        <v>5831.87</v>
      </c>
      <c r="Q99396">
        <v>2</v>
      </c>
    </row>
    <row r="99397" spans="1:17" x14ac:dyDescent="0.25">
      <c r="A99397" t="s">
        <v>658</v>
      </c>
      <c r="B99397" t="s">
        <v>16</v>
      </c>
      <c r="C99397" t="s">
        <v>17</v>
      </c>
      <c r="D99397" t="s">
        <v>118</v>
      </c>
      <c r="E99397" t="s">
        <v>119</v>
      </c>
      <c r="F99397" t="s">
        <v>80</v>
      </c>
      <c r="G99397" t="s">
        <v>772</v>
      </c>
      <c r="H99397" t="s">
        <v>773</v>
      </c>
      <c r="I99397" t="s">
        <v>668</v>
      </c>
      <c r="J99397" t="s">
        <v>696</v>
      </c>
      <c r="K99397" t="s">
        <v>668</v>
      </c>
      <c r="L99397">
        <v>7757.85</v>
      </c>
      <c r="M99397">
        <v>4860.2700000000004</v>
      </c>
      <c r="N99397">
        <v>2897.58</v>
      </c>
      <c r="O99397">
        <v>10577.75</v>
      </c>
      <c r="P99397">
        <v>1</v>
      </c>
      <c r="Q99397">
        <v>3</v>
      </c>
    </row>
    <row r="99398" spans="1:17" x14ac:dyDescent="0.25">
      <c r="A99398" t="s">
        <v>658</v>
      </c>
      <c r="B99398" t="s">
        <v>16</v>
      </c>
      <c r="C99398" t="s">
        <v>17</v>
      </c>
      <c r="D99398" t="s">
        <v>118</v>
      </c>
      <c r="E99398" t="s">
        <v>119</v>
      </c>
      <c r="F99398" t="s">
        <v>80</v>
      </c>
      <c r="G99398" t="s">
        <v>774</v>
      </c>
      <c r="H99398" t="s">
        <v>775</v>
      </c>
      <c r="I99398" t="s">
        <v>668</v>
      </c>
      <c r="J99398" t="s">
        <v>696</v>
      </c>
      <c r="K99398" t="s">
        <v>668</v>
      </c>
      <c r="O99398">
        <v>10922.68</v>
      </c>
      <c r="Q99398">
        <v>4</v>
      </c>
    </row>
    <row r="99399" spans="1:17" x14ac:dyDescent="0.25">
      <c r="A99399" t="s">
        <v>658</v>
      </c>
      <c r="B99399" t="s">
        <v>16</v>
      </c>
      <c r="C99399" t="s">
        <v>17</v>
      </c>
      <c r="D99399" t="s">
        <v>118</v>
      </c>
      <c r="E99399" t="s">
        <v>119</v>
      </c>
      <c r="F99399" t="s">
        <v>80</v>
      </c>
      <c r="G99399" t="s">
        <v>776</v>
      </c>
      <c r="H99399" t="s">
        <v>777</v>
      </c>
      <c r="I99399" t="s">
        <v>668</v>
      </c>
      <c r="J99399" t="s">
        <v>684</v>
      </c>
      <c r="K99399" t="s">
        <v>668</v>
      </c>
      <c r="O99399">
        <v>9482.83</v>
      </c>
      <c r="Q99399">
        <v>3</v>
      </c>
    </row>
    <row r="99400" spans="1:17" x14ac:dyDescent="0.25">
      <c r="A99400" t="s">
        <v>658</v>
      </c>
      <c r="B99400" t="s">
        <v>16</v>
      </c>
      <c r="C99400" t="s">
        <v>17</v>
      </c>
      <c r="D99400" t="s">
        <v>118</v>
      </c>
      <c r="E99400" t="s">
        <v>119</v>
      </c>
      <c r="F99400" t="s">
        <v>80</v>
      </c>
      <c r="G99400" t="s">
        <v>778</v>
      </c>
      <c r="H99400" t="s">
        <v>779</v>
      </c>
      <c r="I99400" t="s">
        <v>668</v>
      </c>
      <c r="J99400" t="s">
        <v>673</v>
      </c>
      <c r="K99400" t="s">
        <v>668</v>
      </c>
      <c r="O99400">
        <v>8154.81</v>
      </c>
      <c r="Q99400">
        <v>2</v>
      </c>
    </row>
    <row r="99401" spans="1:17" x14ac:dyDescent="0.25">
      <c r="A99401" t="s">
        <v>658</v>
      </c>
      <c r="B99401" t="s">
        <v>16</v>
      </c>
      <c r="C99401" t="s">
        <v>17</v>
      </c>
      <c r="D99401" t="s">
        <v>118</v>
      </c>
      <c r="E99401" t="s">
        <v>119</v>
      </c>
      <c r="F99401" t="s">
        <v>80</v>
      </c>
      <c r="G99401" t="s">
        <v>780</v>
      </c>
      <c r="H99401" t="s">
        <v>781</v>
      </c>
      <c r="I99401" t="s">
        <v>668</v>
      </c>
      <c r="J99401" t="s">
        <v>689</v>
      </c>
      <c r="K99401" t="s">
        <v>668</v>
      </c>
      <c r="L99401">
        <v>7757.77</v>
      </c>
      <c r="M99401">
        <v>4574.34</v>
      </c>
      <c r="N99401">
        <v>3183.43</v>
      </c>
      <c r="O99401">
        <v>9434.61</v>
      </c>
      <c r="P99401">
        <v>1</v>
      </c>
      <c r="Q99401">
        <v>2</v>
      </c>
    </row>
    <row r="99402" spans="1:17" x14ac:dyDescent="0.25">
      <c r="A99402" t="s">
        <v>658</v>
      </c>
      <c r="B99402" t="s">
        <v>16</v>
      </c>
      <c r="C99402" t="s">
        <v>17</v>
      </c>
      <c r="D99402" t="s">
        <v>118</v>
      </c>
      <c r="E99402" t="s">
        <v>119</v>
      </c>
      <c r="F99402" t="s">
        <v>80</v>
      </c>
      <c r="G99402" t="s">
        <v>782</v>
      </c>
      <c r="H99402" t="s">
        <v>783</v>
      </c>
      <c r="I99402" t="s">
        <v>668</v>
      </c>
      <c r="J99402" t="s">
        <v>673</v>
      </c>
      <c r="K99402" t="s">
        <v>668</v>
      </c>
      <c r="L99402">
        <v>8106.94</v>
      </c>
      <c r="M99402">
        <v>3294.54</v>
      </c>
      <c r="N99402">
        <v>4812.3999999999996</v>
      </c>
      <c r="O99402">
        <v>14976.72</v>
      </c>
      <c r="P99402">
        <v>1</v>
      </c>
      <c r="Q99402">
        <v>4</v>
      </c>
    </row>
    <row r="99403" spans="1:17" x14ac:dyDescent="0.25">
      <c r="A99403" t="s">
        <v>658</v>
      </c>
      <c r="B99403" t="s">
        <v>16</v>
      </c>
      <c r="C99403" t="s">
        <v>17</v>
      </c>
      <c r="D99403" t="s">
        <v>118</v>
      </c>
      <c r="E99403" t="s">
        <v>119</v>
      </c>
      <c r="F99403" t="s">
        <v>80</v>
      </c>
      <c r="G99403" t="s">
        <v>784</v>
      </c>
      <c r="H99403" t="s">
        <v>785</v>
      </c>
      <c r="I99403" t="s">
        <v>668</v>
      </c>
      <c r="J99403" t="s">
        <v>710</v>
      </c>
      <c r="K99403" t="s">
        <v>668</v>
      </c>
      <c r="O99403">
        <v>12007.17</v>
      </c>
      <c r="Q99403">
        <v>3</v>
      </c>
    </row>
    <row r="99404" spans="1:17" x14ac:dyDescent="0.25">
      <c r="A99404" t="s">
        <v>658</v>
      </c>
      <c r="B99404" t="s">
        <v>16</v>
      </c>
      <c r="C99404" t="s">
        <v>17</v>
      </c>
      <c r="D99404" t="s">
        <v>118</v>
      </c>
      <c r="E99404" t="s">
        <v>119</v>
      </c>
      <c r="F99404" t="s">
        <v>80</v>
      </c>
      <c r="G99404" t="s">
        <v>786</v>
      </c>
      <c r="H99404" t="s">
        <v>787</v>
      </c>
      <c r="I99404" t="s">
        <v>668</v>
      </c>
      <c r="J99404" t="s">
        <v>673</v>
      </c>
      <c r="K99404" t="s">
        <v>668</v>
      </c>
      <c r="L99404">
        <v>5387.07</v>
      </c>
      <c r="M99404">
        <v>2687.19</v>
      </c>
      <c r="N99404">
        <v>2699.88</v>
      </c>
      <c r="O99404">
        <v>7182.53</v>
      </c>
      <c r="P99404">
        <v>1</v>
      </c>
      <c r="Q99404">
        <v>2</v>
      </c>
    </row>
    <row r="99405" spans="1:17" x14ac:dyDescent="0.25">
      <c r="A99405" t="s">
        <v>658</v>
      </c>
      <c r="B99405" t="s">
        <v>16</v>
      </c>
      <c r="C99405" t="s">
        <v>17</v>
      </c>
      <c r="D99405" t="s">
        <v>118</v>
      </c>
      <c r="E99405" t="s">
        <v>119</v>
      </c>
      <c r="F99405" t="s">
        <v>80</v>
      </c>
      <c r="G99405" t="s">
        <v>788</v>
      </c>
      <c r="H99405" t="s">
        <v>789</v>
      </c>
      <c r="I99405" t="s">
        <v>668</v>
      </c>
      <c r="J99405" t="s">
        <v>710</v>
      </c>
      <c r="K99405" t="s">
        <v>668</v>
      </c>
      <c r="O99405">
        <v>21560.03</v>
      </c>
      <c r="Q99405">
        <v>6</v>
      </c>
    </row>
    <row r="99406" spans="1:17" x14ac:dyDescent="0.25">
      <c r="A99406" t="s">
        <v>658</v>
      </c>
      <c r="B99406" t="s">
        <v>16</v>
      </c>
      <c r="C99406" t="s">
        <v>17</v>
      </c>
      <c r="D99406" t="s">
        <v>118</v>
      </c>
      <c r="E99406" t="s">
        <v>119</v>
      </c>
      <c r="F99406" t="s">
        <v>80</v>
      </c>
      <c r="G99406" t="s">
        <v>790</v>
      </c>
      <c r="H99406" t="s">
        <v>791</v>
      </c>
      <c r="I99406" t="s">
        <v>668</v>
      </c>
      <c r="J99406" t="s">
        <v>710</v>
      </c>
      <c r="K99406" t="s">
        <v>668</v>
      </c>
      <c r="O99406">
        <v>9670.7900000000009</v>
      </c>
      <c r="Q99406">
        <v>3</v>
      </c>
    </row>
    <row r="99407" spans="1:17" x14ac:dyDescent="0.25">
      <c r="A99407" t="s">
        <v>658</v>
      </c>
      <c r="B99407" t="s">
        <v>16</v>
      </c>
      <c r="C99407" t="s">
        <v>17</v>
      </c>
      <c r="D99407" t="s">
        <v>118</v>
      </c>
      <c r="E99407" t="s">
        <v>119</v>
      </c>
      <c r="F99407" t="s">
        <v>80</v>
      </c>
      <c r="G99407" t="s">
        <v>792</v>
      </c>
      <c r="H99407" t="s">
        <v>793</v>
      </c>
      <c r="I99407" t="s">
        <v>668</v>
      </c>
      <c r="J99407" t="s">
        <v>703</v>
      </c>
      <c r="K99407" t="s">
        <v>668</v>
      </c>
      <c r="L99407">
        <v>4848.3599999999997</v>
      </c>
      <c r="M99407">
        <v>2687.19</v>
      </c>
      <c r="N99407">
        <v>2161.17</v>
      </c>
      <c r="O99407">
        <v>7547.46</v>
      </c>
      <c r="P99407">
        <v>1</v>
      </c>
      <c r="Q99407">
        <v>2</v>
      </c>
    </row>
    <row r="99408" spans="1:17" x14ac:dyDescent="0.25">
      <c r="A99408" t="s">
        <v>658</v>
      </c>
      <c r="B99408" t="s">
        <v>16</v>
      </c>
      <c r="C99408" t="s">
        <v>17</v>
      </c>
      <c r="D99408" t="s">
        <v>118</v>
      </c>
      <c r="E99408" t="s">
        <v>119</v>
      </c>
      <c r="F99408" t="s">
        <v>80</v>
      </c>
      <c r="G99408" t="s">
        <v>794</v>
      </c>
      <c r="H99408" t="s">
        <v>795</v>
      </c>
      <c r="I99408" t="s">
        <v>668</v>
      </c>
      <c r="J99408" t="s">
        <v>710</v>
      </c>
      <c r="K99408" t="s">
        <v>668</v>
      </c>
      <c r="O99408">
        <v>4860.2700000000004</v>
      </c>
      <c r="Q99408">
        <v>1</v>
      </c>
    </row>
    <row r="99409" spans="1:17" x14ac:dyDescent="0.25">
      <c r="A99409" t="s">
        <v>658</v>
      </c>
      <c r="B99409" t="s">
        <v>16</v>
      </c>
      <c r="C99409" t="s">
        <v>17</v>
      </c>
      <c r="D99409" t="s">
        <v>118</v>
      </c>
      <c r="E99409" t="s">
        <v>119</v>
      </c>
      <c r="F99409" t="s">
        <v>80</v>
      </c>
      <c r="G99409" t="s">
        <v>796</v>
      </c>
      <c r="H99409" t="s">
        <v>797</v>
      </c>
      <c r="I99409" t="s">
        <v>668</v>
      </c>
      <c r="J99409" t="s">
        <v>689</v>
      </c>
      <c r="K99409" t="s">
        <v>668</v>
      </c>
      <c r="L99409">
        <v>9900.26</v>
      </c>
      <c r="M99409">
        <v>5148.3999999999996</v>
      </c>
      <c r="N99409">
        <v>4751.8599999999997</v>
      </c>
      <c r="O99409">
        <v>14736.57</v>
      </c>
      <c r="P99409">
        <v>2</v>
      </c>
      <c r="Q99409">
        <v>4</v>
      </c>
    </row>
    <row r="99410" spans="1:17" x14ac:dyDescent="0.25">
      <c r="A99410" t="s">
        <v>658</v>
      </c>
      <c r="B99410" t="s">
        <v>16</v>
      </c>
      <c r="C99410" t="s">
        <v>17</v>
      </c>
      <c r="D99410" t="s">
        <v>118</v>
      </c>
      <c r="E99410" t="s">
        <v>119</v>
      </c>
      <c r="F99410" t="s">
        <v>80</v>
      </c>
      <c r="G99410" t="s">
        <v>798</v>
      </c>
      <c r="H99410" t="s">
        <v>799</v>
      </c>
      <c r="I99410" t="s">
        <v>668</v>
      </c>
      <c r="J99410" t="s">
        <v>689</v>
      </c>
      <c r="K99410" t="s">
        <v>668</v>
      </c>
      <c r="O99410">
        <v>8273.39</v>
      </c>
      <c r="Q99410">
        <v>2</v>
      </c>
    </row>
    <row r="99411" spans="1:17" x14ac:dyDescent="0.25">
      <c r="A99411" t="s">
        <v>658</v>
      </c>
      <c r="B99411" t="s">
        <v>16</v>
      </c>
      <c r="C99411" t="s">
        <v>17</v>
      </c>
      <c r="D99411" t="s">
        <v>118</v>
      </c>
      <c r="E99411" t="s">
        <v>119</v>
      </c>
      <c r="F99411" t="s">
        <v>80</v>
      </c>
      <c r="G99411" t="s">
        <v>800</v>
      </c>
      <c r="H99411" t="s">
        <v>801</v>
      </c>
      <c r="I99411" t="s">
        <v>668</v>
      </c>
      <c r="J99411" t="s">
        <v>696</v>
      </c>
      <c r="K99411" t="s">
        <v>668</v>
      </c>
      <c r="O99411">
        <v>7815.9</v>
      </c>
      <c r="Q99411">
        <v>2</v>
      </c>
    </row>
    <row r="99412" spans="1:17" x14ac:dyDescent="0.25">
      <c r="A99412" t="s">
        <v>658</v>
      </c>
      <c r="B99412" t="s">
        <v>16</v>
      </c>
      <c r="C99412" t="s">
        <v>17</v>
      </c>
      <c r="D99412" t="s">
        <v>118</v>
      </c>
      <c r="E99412" t="s">
        <v>119</v>
      </c>
      <c r="F99412" t="s">
        <v>80</v>
      </c>
      <c r="G99412" t="s">
        <v>802</v>
      </c>
      <c r="H99412" t="s">
        <v>803</v>
      </c>
      <c r="I99412" t="s">
        <v>668</v>
      </c>
      <c r="J99412" t="s">
        <v>684</v>
      </c>
      <c r="K99412" t="s">
        <v>668</v>
      </c>
      <c r="O99412">
        <v>4860.26</v>
      </c>
      <c r="Q99412">
        <v>1</v>
      </c>
    </row>
    <row r="99413" spans="1:17" x14ac:dyDescent="0.25">
      <c r="A99413" t="s">
        <v>658</v>
      </c>
      <c r="B99413" t="s">
        <v>16</v>
      </c>
      <c r="C99413" t="s">
        <v>17</v>
      </c>
      <c r="D99413" t="s">
        <v>118</v>
      </c>
      <c r="E99413" t="s">
        <v>119</v>
      </c>
      <c r="F99413" t="s">
        <v>80</v>
      </c>
      <c r="G99413" t="s">
        <v>804</v>
      </c>
      <c r="H99413" t="s">
        <v>805</v>
      </c>
      <c r="I99413" t="s">
        <v>668</v>
      </c>
      <c r="J99413" t="s">
        <v>24</v>
      </c>
      <c r="K99413" t="s">
        <v>668</v>
      </c>
      <c r="O99413">
        <v>8246.17</v>
      </c>
      <c r="Q99413">
        <v>2</v>
      </c>
    </row>
    <row r="99414" spans="1:17" x14ac:dyDescent="0.25">
      <c r="A99414" t="s">
        <v>658</v>
      </c>
      <c r="B99414" t="s">
        <v>16</v>
      </c>
      <c r="C99414" t="s">
        <v>17</v>
      </c>
      <c r="D99414" t="s">
        <v>118</v>
      </c>
      <c r="E99414" t="s">
        <v>119</v>
      </c>
      <c r="F99414" t="s">
        <v>80</v>
      </c>
      <c r="G99414" t="s">
        <v>806</v>
      </c>
      <c r="H99414" t="s">
        <v>807</v>
      </c>
      <c r="I99414" t="s">
        <v>668</v>
      </c>
      <c r="J99414" t="s">
        <v>689</v>
      </c>
      <c r="K99414" t="s">
        <v>668</v>
      </c>
      <c r="O99414">
        <v>17222.71</v>
      </c>
      <c r="Q99414">
        <v>5</v>
      </c>
    </row>
    <row r="99415" spans="1:17" x14ac:dyDescent="0.25">
      <c r="A99415" t="s">
        <v>658</v>
      </c>
      <c r="B99415" t="s">
        <v>16</v>
      </c>
      <c r="C99415" t="s">
        <v>17</v>
      </c>
      <c r="D99415" t="s">
        <v>118</v>
      </c>
      <c r="E99415" t="s">
        <v>119</v>
      </c>
      <c r="F99415" t="s">
        <v>80</v>
      </c>
      <c r="G99415" t="s">
        <v>808</v>
      </c>
      <c r="H99415" t="s">
        <v>809</v>
      </c>
      <c r="I99415" t="s">
        <v>668</v>
      </c>
      <c r="J99415" t="s">
        <v>810</v>
      </c>
      <c r="K99415" t="s">
        <v>668</v>
      </c>
      <c r="O99415">
        <v>7890.58</v>
      </c>
      <c r="Q99415">
        <v>2</v>
      </c>
    </row>
    <row r="99416" spans="1:17" x14ac:dyDescent="0.25">
      <c r="A99416" t="s">
        <v>658</v>
      </c>
      <c r="B99416" t="s">
        <v>16</v>
      </c>
      <c r="C99416" t="s">
        <v>17</v>
      </c>
      <c r="D99416" t="s">
        <v>118</v>
      </c>
      <c r="E99416" t="s">
        <v>119</v>
      </c>
      <c r="F99416" t="s">
        <v>80</v>
      </c>
      <c r="G99416" t="s">
        <v>811</v>
      </c>
      <c r="H99416" t="s">
        <v>812</v>
      </c>
      <c r="I99416" t="s">
        <v>668</v>
      </c>
      <c r="J99416" t="s">
        <v>710</v>
      </c>
      <c r="K99416" t="s">
        <v>668</v>
      </c>
      <c r="O99416">
        <v>15266.48</v>
      </c>
      <c r="Q99416">
        <v>4</v>
      </c>
    </row>
    <row r="99417" spans="1:17" x14ac:dyDescent="0.25">
      <c r="A99417" t="s">
        <v>658</v>
      </c>
      <c r="B99417" t="s">
        <v>16</v>
      </c>
      <c r="C99417" t="s">
        <v>17</v>
      </c>
      <c r="D99417" t="s">
        <v>118</v>
      </c>
      <c r="E99417" t="s">
        <v>119</v>
      </c>
      <c r="F99417" t="s">
        <v>80</v>
      </c>
      <c r="G99417" t="s">
        <v>813</v>
      </c>
      <c r="H99417" t="s">
        <v>814</v>
      </c>
      <c r="I99417" t="s">
        <v>668</v>
      </c>
      <c r="J99417" t="s">
        <v>815</v>
      </c>
      <c r="K99417" t="s">
        <v>668</v>
      </c>
      <c r="L99417">
        <v>16273.28</v>
      </c>
      <c r="M99417">
        <v>8061.57</v>
      </c>
      <c r="N99417">
        <v>8211.7099999999991</v>
      </c>
      <c r="O99417">
        <v>13379.33</v>
      </c>
      <c r="P99417">
        <v>3</v>
      </c>
      <c r="Q99417">
        <v>4</v>
      </c>
    </row>
    <row r="99418" spans="1:17" x14ac:dyDescent="0.25">
      <c r="A99418" t="s">
        <v>658</v>
      </c>
      <c r="B99418" t="s">
        <v>16</v>
      </c>
      <c r="C99418" t="s">
        <v>17</v>
      </c>
      <c r="D99418" t="s">
        <v>118</v>
      </c>
      <c r="E99418" t="s">
        <v>119</v>
      </c>
      <c r="F99418" t="s">
        <v>80</v>
      </c>
      <c r="G99418" t="s">
        <v>816</v>
      </c>
      <c r="H99418" t="s">
        <v>817</v>
      </c>
      <c r="I99418" t="s">
        <v>668</v>
      </c>
      <c r="J99418" t="s">
        <v>673</v>
      </c>
      <c r="K99418" t="s">
        <v>668</v>
      </c>
      <c r="O99418">
        <v>3876.24</v>
      </c>
      <c r="Q99418">
        <v>1</v>
      </c>
    </row>
    <row r="99419" spans="1:17" x14ac:dyDescent="0.25">
      <c r="A99419" t="s">
        <v>658</v>
      </c>
      <c r="B99419" t="s">
        <v>16</v>
      </c>
      <c r="C99419" t="s">
        <v>17</v>
      </c>
      <c r="D99419" t="s">
        <v>118</v>
      </c>
      <c r="E99419" t="s">
        <v>119</v>
      </c>
      <c r="F99419" t="s">
        <v>80</v>
      </c>
      <c r="G99419" t="s">
        <v>818</v>
      </c>
      <c r="H99419" t="s">
        <v>819</v>
      </c>
      <c r="I99419" t="s">
        <v>668</v>
      </c>
      <c r="J99419" t="s">
        <v>710</v>
      </c>
      <c r="K99419" t="s">
        <v>668</v>
      </c>
      <c r="O99419">
        <v>9434.61</v>
      </c>
      <c r="Q99419">
        <v>2</v>
      </c>
    </row>
    <row r="99420" spans="1:17" x14ac:dyDescent="0.25">
      <c r="A99420" t="s">
        <v>658</v>
      </c>
      <c r="B99420" t="s">
        <v>16</v>
      </c>
      <c r="C99420" t="s">
        <v>17</v>
      </c>
      <c r="D99420" t="s">
        <v>118</v>
      </c>
      <c r="E99420" t="s">
        <v>119</v>
      </c>
      <c r="F99420" t="s">
        <v>80</v>
      </c>
      <c r="G99420" t="s">
        <v>820</v>
      </c>
      <c r="H99420" t="s">
        <v>821</v>
      </c>
      <c r="I99420" t="s">
        <v>668</v>
      </c>
      <c r="J99420" t="s">
        <v>696</v>
      </c>
      <c r="K99420" t="s">
        <v>668</v>
      </c>
      <c r="O99420">
        <v>4860.2700000000004</v>
      </c>
      <c r="Q99420">
        <v>1</v>
      </c>
    </row>
    <row r="99421" spans="1:17" x14ac:dyDescent="0.25">
      <c r="A99421" t="s">
        <v>658</v>
      </c>
      <c r="B99421" t="s">
        <v>16</v>
      </c>
      <c r="C99421" t="s">
        <v>17</v>
      </c>
      <c r="D99421" t="s">
        <v>118</v>
      </c>
      <c r="E99421" t="s">
        <v>119</v>
      </c>
      <c r="F99421" t="s">
        <v>80</v>
      </c>
      <c r="G99421" t="s">
        <v>822</v>
      </c>
      <c r="H99421" t="s">
        <v>823</v>
      </c>
      <c r="I99421" t="s">
        <v>668</v>
      </c>
      <c r="J99421" t="s">
        <v>696</v>
      </c>
      <c r="K99421" t="s">
        <v>668</v>
      </c>
      <c r="O99421">
        <v>15519.12</v>
      </c>
      <c r="Q99421">
        <v>4</v>
      </c>
    </row>
    <row r="99422" spans="1:17" x14ac:dyDescent="0.25">
      <c r="A99422" t="s">
        <v>658</v>
      </c>
      <c r="B99422" t="s">
        <v>16</v>
      </c>
      <c r="C99422" t="s">
        <v>17</v>
      </c>
      <c r="D99422" t="s">
        <v>118</v>
      </c>
      <c r="E99422" t="s">
        <v>119</v>
      </c>
      <c r="F99422" t="s">
        <v>80</v>
      </c>
      <c r="G99422" t="s">
        <v>824</v>
      </c>
      <c r="H99422" t="s">
        <v>825</v>
      </c>
      <c r="I99422" t="s">
        <v>668</v>
      </c>
      <c r="J99422" t="s">
        <v>696</v>
      </c>
      <c r="K99422" t="s">
        <v>668</v>
      </c>
      <c r="L99422">
        <v>8533.6200000000008</v>
      </c>
      <c r="M99422">
        <v>4082.11</v>
      </c>
      <c r="N99422">
        <v>4451.51</v>
      </c>
      <c r="O99422">
        <v>9434.61</v>
      </c>
      <c r="P99422">
        <v>1</v>
      </c>
      <c r="Q99422">
        <v>2</v>
      </c>
    </row>
    <row r="99423" spans="1:17" x14ac:dyDescent="0.25">
      <c r="A99423" t="s">
        <v>658</v>
      </c>
      <c r="B99423" t="s">
        <v>16</v>
      </c>
      <c r="C99423" t="s">
        <v>17</v>
      </c>
      <c r="D99423" t="s">
        <v>118</v>
      </c>
      <c r="E99423" t="s">
        <v>119</v>
      </c>
      <c r="F99423" t="s">
        <v>80</v>
      </c>
      <c r="G99423" t="s">
        <v>826</v>
      </c>
      <c r="H99423" t="s">
        <v>827</v>
      </c>
      <c r="I99423" t="s">
        <v>668</v>
      </c>
      <c r="J99423" t="s">
        <v>710</v>
      </c>
      <c r="K99423" t="s">
        <v>668</v>
      </c>
      <c r="O99423">
        <v>16203.91</v>
      </c>
      <c r="Q99423">
        <v>4</v>
      </c>
    </row>
    <row r="99424" spans="1:17" x14ac:dyDescent="0.25">
      <c r="A99424" t="s">
        <v>658</v>
      </c>
      <c r="B99424" t="s">
        <v>16</v>
      </c>
      <c r="C99424" t="s">
        <v>17</v>
      </c>
      <c r="D99424" t="s">
        <v>118</v>
      </c>
      <c r="E99424" t="s">
        <v>119</v>
      </c>
      <c r="F99424" t="s">
        <v>80</v>
      </c>
      <c r="G99424" t="s">
        <v>828</v>
      </c>
      <c r="H99424" t="s">
        <v>829</v>
      </c>
      <c r="I99424" t="s">
        <v>668</v>
      </c>
      <c r="J99424" t="s">
        <v>696</v>
      </c>
      <c r="K99424" t="s">
        <v>668</v>
      </c>
      <c r="O99424">
        <v>15529.2</v>
      </c>
      <c r="Q99424">
        <v>4</v>
      </c>
    </row>
    <row r="99425" spans="1:17" x14ac:dyDescent="0.25">
      <c r="A99425" t="s">
        <v>658</v>
      </c>
      <c r="B99425" t="s">
        <v>16</v>
      </c>
      <c r="C99425" t="s">
        <v>17</v>
      </c>
      <c r="D99425" t="s">
        <v>118</v>
      </c>
      <c r="E99425" t="s">
        <v>119</v>
      </c>
      <c r="F99425" t="s">
        <v>80</v>
      </c>
      <c r="G99425" t="s">
        <v>830</v>
      </c>
      <c r="H99425" t="s">
        <v>831</v>
      </c>
      <c r="I99425" t="s">
        <v>668</v>
      </c>
      <c r="J99425" t="s">
        <v>728</v>
      </c>
      <c r="K99425" t="s">
        <v>668</v>
      </c>
      <c r="L99425">
        <v>5887.07</v>
      </c>
      <c r="M99425">
        <v>3030.3</v>
      </c>
      <c r="N99425">
        <v>2856.77</v>
      </c>
      <c r="O99425">
        <v>8154.81</v>
      </c>
      <c r="P99425">
        <v>1</v>
      </c>
      <c r="Q99425">
        <v>2</v>
      </c>
    </row>
    <row r="99426" spans="1:17" x14ac:dyDescent="0.25">
      <c r="A99426" t="s">
        <v>658</v>
      </c>
      <c r="B99426" t="s">
        <v>16</v>
      </c>
      <c r="C99426" t="s">
        <v>17</v>
      </c>
      <c r="D99426" t="s">
        <v>118</v>
      </c>
      <c r="E99426" t="s">
        <v>119</v>
      </c>
      <c r="F99426" t="s">
        <v>80</v>
      </c>
      <c r="G99426" t="s">
        <v>832</v>
      </c>
      <c r="H99426" t="s">
        <v>833</v>
      </c>
      <c r="I99426" t="s">
        <v>668</v>
      </c>
      <c r="J99426" t="s">
        <v>684</v>
      </c>
      <c r="K99426" t="s">
        <v>668</v>
      </c>
      <c r="O99426">
        <v>8704.09</v>
      </c>
      <c r="Q99426">
        <v>3</v>
      </c>
    </row>
    <row r="99427" spans="1:17" x14ac:dyDescent="0.25">
      <c r="A99427" t="s">
        <v>658</v>
      </c>
      <c r="B99427" t="s">
        <v>16</v>
      </c>
      <c r="C99427" t="s">
        <v>17</v>
      </c>
      <c r="D99427" t="s">
        <v>118</v>
      </c>
      <c r="E99427" t="s">
        <v>119</v>
      </c>
      <c r="F99427" t="s">
        <v>80</v>
      </c>
      <c r="G99427" t="s">
        <v>834</v>
      </c>
      <c r="H99427" t="s">
        <v>835</v>
      </c>
      <c r="I99427" t="s">
        <v>668</v>
      </c>
      <c r="J99427" t="s">
        <v>684</v>
      </c>
      <c r="K99427" t="s">
        <v>668</v>
      </c>
      <c r="O99427">
        <v>4860.2700000000004</v>
      </c>
      <c r="Q99427">
        <v>1</v>
      </c>
    </row>
    <row r="99428" spans="1:17" x14ac:dyDescent="0.25">
      <c r="A99428" t="s">
        <v>658</v>
      </c>
      <c r="B99428" t="s">
        <v>16</v>
      </c>
      <c r="C99428" t="s">
        <v>17</v>
      </c>
      <c r="D99428" t="s">
        <v>118</v>
      </c>
      <c r="E99428" t="s">
        <v>119</v>
      </c>
      <c r="F99428" t="s">
        <v>80</v>
      </c>
      <c r="G99428" t="s">
        <v>836</v>
      </c>
      <c r="H99428" t="s">
        <v>837</v>
      </c>
      <c r="I99428" t="s">
        <v>668</v>
      </c>
      <c r="J99428" t="s">
        <v>703</v>
      </c>
      <c r="K99428" t="s">
        <v>668</v>
      </c>
      <c r="O99428">
        <v>5374.37</v>
      </c>
      <c r="Q99428">
        <v>2</v>
      </c>
    </row>
    <row r="99429" spans="1:17" x14ac:dyDescent="0.25">
      <c r="A99429" t="s">
        <v>658</v>
      </c>
      <c r="B99429" t="s">
        <v>16</v>
      </c>
      <c r="C99429" t="s">
        <v>17</v>
      </c>
      <c r="D99429" t="s">
        <v>118</v>
      </c>
      <c r="E99429" t="s">
        <v>119</v>
      </c>
      <c r="F99429" t="s">
        <v>80</v>
      </c>
      <c r="G99429" t="s">
        <v>838</v>
      </c>
      <c r="H99429" t="s">
        <v>839</v>
      </c>
      <c r="I99429" t="s">
        <v>668</v>
      </c>
      <c r="J99429" t="s">
        <v>710</v>
      </c>
      <c r="K99429" t="s">
        <v>668</v>
      </c>
      <c r="L99429">
        <v>8533.6200000000008</v>
      </c>
      <c r="M99429">
        <v>4284.6000000000004</v>
      </c>
      <c r="N99429">
        <v>4249.0200000000004</v>
      </c>
      <c r="O99429">
        <v>12579.3</v>
      </c>
      <c r="P99429">
        <v>1</v>
      </c>
      <c r="Q99429">
        <v>3</v>
      </c>
    </row>
    <row r="99430" spans="1:17" x14ac:dyDescent="0.25">
      <c r="A99430" t="s">
        <v>658</v>
      </c>
      <c r="B99430" t="s">
        <v>16</v>
      </c>
      <c r="C99430" t="s">
        <v>17</v>
      </c>
      <c r="D99430" t="s">
        <v>118</v>
      </c>
      <c r="E99430" t="s">
        <v>119</v>
      </c>
      <c r="F99430" t="s">
        <v>80</v>
      </c>
      <c r="G99430" t="s">
        <v>840</v>
      </c>
      <c r="H99430" t="s">
        <v>841</v>
      </c>
      <c r="I99430" t="s">
        <v>668</v>
      </c>
      <c r="J99430" t="s">
        <v>689</v>
      </c>
      <c r="K99430" t="s">
        <v>668</v>
      </c>
      <c r="L99430">
        <v>7757.85</v>
      </c>
      <c r="M99430">
        <v>4860.2700000000004</v>
      </c>
      <c r="N99430">
        <v>2897.58</v>
      </c>
      <c r="O99430">
        <v>11389.44</v>
      </c>
      <c r="P99430">
        <v>1</v>
      </c>
      <c r="Q99430">
        <v>3</v>
      </c>
    </row>
    <row r="99431" spans="1:17" x14ac:dyDescent="0.25">
      <c r="A99431" t="s">
        <v>658</v>
      </c>
      <c r="B99431" t="s">
        <v>16</v>
      </c>
      <c r="C99431" t="s">
        <v>17</v>
      </c>
      <c r="D99431" t="s">
        <v>118</v>
      </c>
      <c r="E99431" t="s">
        <v>119</v>
      </c>
      <c r="F99431" t="s">
        <v>80</v>
      </c>
      <c r="G99431" t="s">
        <v>842</v>
      </c>
      <c r="H99431" t="s">
        <v>843</v>
      </c>
      <c r="I99431" t="s">
        <v>668</v>
      </c>
      <c r="J99431" t="s">
        <v>703</v>
      </c>
      <c r="K99431" t="s">
        <v>668</v>
      </c>
      <c r="L99431">
        <v>8619.83</v>
      </c>
      <c r="M99431">
        <v>4860.2700000000004</v>
      </c>
      <c r="N99431">
        <v>3759.56</v>
      </c>
      <c r="O99431">
        <v>4860.2700000000004</v>
      </c>
      <c r="P99431">
        <v>1</v>
      </c>
      <c r="Q99431">
        <v>1</v>
      </c>
    </row>
    <row r="99432" spans="1:17" x14ac:dyDescent="0.25">
      <c r="A99432" t="s">
        <v>658</v>
      </c>
      <c r="B99432" t="s">
        <v>16</v>
      </c>
      <c r="C99432" t="s">
        <v>17</v>
      </c>
      <c r="D99432" t="s">
        <v>118</v>
      </c>
      <c r="E99432" t="s">
        <v>119</v>
      </c>
      <c r="F99432" t="s">
        <v>112</v>
      </c>
      <c r="G99432" t="s">
        <v>760</v>
      </c>
      <c r="H99432" t="s">
        <v>761</v>
      </c>
      <c r="I99432" t="s">
        <v>668</v>
      </c>
      <c r="J99432" t="s">
        <v>703</v>
      </c>
      <c r="K99432" t="s">
        <v>668</v>
      </c>
      <c r="O99432">
        <v>0</v>
      </c>
      <c r="Q99432">
        <v>0</v>
      </c>
    </row>
    <row r="99433" spans="1:17" x14ac:dyDescent="0.25">
      <c r="A99433" t="s">
        <v>658</v>
      </c>
      <c r="B99433" t="s">
        <v>16</v>
      </c>
      <c r="C99433" t="s">
        <v>17</v>
      </c>
      <c r="D99433" t="s">
        <v>118</v>
      </c>
      <c r="E99433" t="s">
        <v>119</v>
      </c>
      <c r="F99433" t="s">
        <v>112</v>
      </c>
      <c r="G99433" t="s">
        <v>762</v>
      </c>
      <c r="H99433" t="s">
        <v>763</v>
      </c>
      <c r="I99433" t="s">
        <v>668</v>
      </c>
      <c r="J99433" t="s">
        <v>703</v>
      </c>
      <c r="K99433" t="s">
        <v>668</v>
      </c>
      <c r="O99433">
        <v>0</v>
      </c>
      <c r="Q99433">
        <v>0</v>
      </c>
    </row>
    <row r="99434" spans="1:17" x14ac:dyDescent="0.25">
      <c r="A99434" t="s">
        <v>658</v>
      </c>
      <c r="B99434" t="s">
        <v>16</v>
      </c>
      <c r="C99434" t="s">
        <v>17</v>
      </c>
      <c r="D99434" t="s">
        <v>118</v>
      </c>
      <c r="E99434" t="s">
        <v>119</v>
      </c>
      <c r="F99434" t="s">
        <v>112</v>
      </c>
      <c r="G99434" t="s">
        <v>764</v>
      </c>
      <c r="H99434" t="s">
        <v>765</v>
      </c>
      <c r="I99434" t="s">
        <v>668</v>
      </c>
      <c r="J99434" t="s">
        <v>689</v>
      </c>
      <c r="K99434" t="s">
        <v>668</v>
      </c>
      <c r="O99434">
        <v>0</v>
      </c>
      <c r="Q99434">
        <v>0</v>
      </c>
    </row>
    <row r="99435" spans="1:17" x14ac:dyDescent="0.25">
      <c r="A99435" t="s">
        <v>658</v>
      </c>
      <c r="B99435" t="s">
        <v>16</v>
      </c>
      <c r="C99435" t="s">
        <v>17</v>
      </c>
      <c r="D99435" t="s">
        <v>118</v>
      </c>
      <c r="E99435" t="s">
        <v>119</v>
      </c>
      <c r="F99435" t="s">
        <v>112</v>
      </c>
      <c r="G99435" t="s">
        <v>766</v>
      </c>
      <c r="H99435" t="s">
        <v>767</v>
      </c>
      <c r="I99435" t="s">
        <v>668</v>
      </c>
      <c r="J99435" t="s">
        <v>24</v>
      </c>
      <c r="K99435" t="s">
        <v>668</v>
      </c>
      <c r="O99435">
        <v>0</v>
      </c>
      <c r="Q99435">
        <v>0</v>
      </c>
    </row>
    <row r="99436" spans="1:17" x14ac:dyDescent="0.25">
      <c r="A99436" t="s">
        <v>658</v>
      </c>
      <c r="B99436" t="s">
        <v>16</v>
      </c>
      <c r="C99436" t="s">
        <v>17</v>
      </c>
      <c r="D99436" t="s">
        <v>118</v>
      </c>
      <c r="E99436" t="s">
        <v>119</v>
      </c>
      <c r="F99436" t="s">
        <v>112</v>
      </c>
      <c r="G99436" t="s">
        <v>768</v>
      </c>
      <c r="H99436" t="s">
        <v>769</v>
      </c>
      <c r="I99436" t="s">
        <v>668</v>
      </c>
      <c r="J99436" t="s">
        <v>689</v>
      </c>
      <c r="K99436" t="s">
        <v>668</v>
      </c>
      <c r="O99436">
        <v>0</v>
      </c>
      <c r="Q99436">
        <v>0</v>
      </c>
    </row>
    <row r="99437" spans="1:17" x14ac:dyDescent="0.25">
      <c r="A99437" t="s">
        <v>658</v>
      </c>
      <c r="B99437" t="s">
        <v>16</v>
      </c>
      <c r="C99437" t="s">
        <v>17</v>
      </c>
      <c r="D99437" t="s">
        <v>118</v>
      </c>
      <c r="E99437" t="s">
        <v>119</v>
      </c>
      <c r="F99437" t="s">
        <v>112</v>
      </c>
      <c r="G99437" t="s">
        <v>770</v>
      </c>
      <c r="H99437" t="s">
        <v>771</v>
      </c>
      <c r="I99437" t="s">
        <v>668</v>
      </c>
      <c r="J99437" t="s">
        <v>673</v>
      </c>
      <c r="K99437" t="s">
        <v>668</v>
      </c>
      <c r="O99437">
        <v>0</v>
      </c>
      <c r="Q99437">
        <v>0</v>
      </c>
    </row>
    <row r="99438" spans="1:17" x14ac:dyDescent="0.25">
      <c r="A99438" t="s">
        <v>658</v>
      </c>
      <c r="B99438" t="s">
        <v>16</v>
      </c>
      <c r="C99438" t="s">
        <v>17</v>
      </c>
      <c r="D99438" t="s">
        <v>118</v>
      </c>
      <c r="E99438" t="s">
        <v>119</v>
      </c>
      <c r="F99438" t="s">
        <v>112</v>
      </c>
      <c r="G99438" t="s">
        <v>772</v>
      </c>
      <c r="H99438" t="s">
        <v>773</v>
      </c>
      <c r="I99438" t="s">
        <v>668</v>
      </c>
      <c r="J99438" t="s">
        <v>696</v>
      </c>
      <c r="K99438" t="s">
        <v>668</v>
      </c>
      <c r="O99438">
        <v>0</v>
      </c>
      <c r="Q99438">
        <v>0</v>
      </c>
    </row>
    <row r="99439" spans="1:17" x14ac:dyDescent="0.25">
      <c r="A99439" t="s">
        <v>658</v>
      </c>
      <c r="B99439" t="s">
        <v>16</v>
      </c>
      <c r="C99439" t="s">
        <v>17</v>
      </c>
      <c r="D99439" t="s">
        <v>118</v>
      </c>
      <c r="E99439" t="s">
        <v>119</v>
      </c>
      <c r="F99439" t="s">
        <v>112</v>
      </c>
      <c r="G99439" t="s">
        <v>774</v>
      </c>
      <c r="H99439" t="s">
        <v>775</v>
      </c>
      <c r="I99439" t="s">
        <v>668</v>
      </c>
      <c r="J99439" t="s">
        <v>696</v>
      </c>
      <c r="K99439" t="s">
        <v>668</v>
      </c>
      <c r="O99439">
        <v>0</v>
      </c>
      <c r="Q99439">
        <v>0</v>
      </c>
    </row>
    <row r="99440" spans="1:17" x14ac:dyDescent="0.25">
      <c r="A99440" t="s">
        <v>658</v>
      </c>
      <c r="B99440" t="s">
        <v>16</v>
      </c>
      <c r="C99440" t="s">
        <v>17</v>
      </c>
      <c r="D99440" t="s">
        <v>118</v>
      </c>
      <c r="E99440" t="s">
        <v>119</v>
      </c>
      <c r="F99440" t="s">
        <v>112</v>
      </c>
      <c r="G99440" t="s">
        <v>776</v>
      </c>
      <c r="H99440" t="s">
        <v>777</v>
      </c>
      <c r="I99440" t="s">
        <v>668</v>
      </c>
      <c r="J99440" t="s">
        <v>684</v>
      </c>
      <c r="K99440" t="s">
        <v>668</v>
      </c>
      <c r="O99440">
        <v>0</v>
      </c>
      <c r="Q99440">
        <v>0</v>
      </c>
    </row>
    <row r="99441" spans="1:17" x14ac:dyDescent="0.25">
      <c r="A99441" t="s">
        <v>658</v>
      </c>
      <c r="B99441" t="s">
        <v>16</v>
      </c>
      <c r="C99441" t="s">
        <v>17</v>
      </c>
      <c r="D99441" t="s">
        <v>118</v>
      </c>
      <c r="E99441" t="s">
        <v>119</v>
      </c>
      <c r="F99441" t="s">
        <v>112</v>
      </c>
      <c r="G99441" t="s">
        <v>778</v>
      </c>
      <c r="H99441" t="s">
        <v>779</v>
      </c>
      <c r="I99441" t="s">
        <v>668</v>
      </c>
      <c r="J99441" t="s">
        <v>673</v>
      </c>
      <c r="K99441" t="s">
        <v>668</v>
      </c>
      <c r="O99441">
        <v>0</v>
      </c>
      <c r="Q99441">
        <v>0</v>
      </c>
    </row>
    <row r="99442" spans="1:17" x14ac:dyDescent="0.25">
      <c r="A99442" t="s">
        <v>658</v>
      </c>
      <c r="B99442" t="s">
        <v>16</v>
      </c>
      <c r="C99442" t="s">
        <v>17</v>
      </c>
      <c r="D99442" t="s">
        <v>118</v>
      </c>
      <c r="E99442" t="s">
        <v>119</v>
      </c>
      <c r="F99442" t="s">
        <v>112</v>
      </c>
      <c r="G99442" t="s">
        <v>780</v>
      </c>
      <c r="H99442" t="s">
        <v>781</v>
      </c>
      <c r="I99442" t="s">
        <v>668</v>
      </c>
      <c r="J99442" t="s">
        <v>689</v>
      </c>
      <c r="K99442" t="s">
        <v>668</v>
      </c>
      <c r="O99442">
        <v>0</v>
      </c>
      <c r="Q99442">
        <v>0</v>
      </c>
    </row>
    <row r="99443" spans="1:17" x14ac:dyDescent="0.25">
      <c r="A99443" t="s">
        <v>658</v>
      </c>
      <c r="B99443" t="s">
        <v>16</v>
      </c>
      <c r="C99443" t="s">
        <v>17</v>
      </c>
      <c r="D99443" t="s">
        <v>118</v>
      </c>
      <c r="E99443" t="s">
        <v>119</v>
      </c>
      <c r="F99443" t="s">
        <v>112</v>
      </c>
      <c r="G99443" t="s">
        <v>782</v>
      </c>
      <c r="H99443" t="s">
        <v>783</v>
      </c>
      <c r="I99443" t="s">
        <v>668</v>
      </c>
      <c r="J99443" t="s">
        <v>673</v>
      </c>
      <c r="K99443" t="s">
        <v>668</v>
      </c>
      <c r="O99443">
        <v>0</v>
      </c>
      <c r="Q99443">
        <v>0</v>
      </c>
    </row>
    <row r="99444" spans="1:17" x14ac:dyDescent="0.25">
      <c r="A99444" t="s">
        <v>658</v>
      </c>
      <c r="B99444" t="s">
        <v>16</v>
      </c>
      <c r="C99444" t="s">
        <v>17</v>
      </c>
      <c r="D99444" t="s">
        <v>118</v>
      </c>
      <c r="E99444" t="s">
        <v>119</v>
      </c>
      <c r="F99444" t="s">
        <v>112</v>
      </c>
      <c r="G99444" t="s">
        <v>784</v>
      </c>
      <c r="H99444" t="s">
        <v>785</v>
      </c>
      <c r="I99444" t="s">
        <v>668</v>
      </c>
      <c r="J99444" t="s">
        <v>710</v>
      </c>
      <c r="K99444" t="s">
        <v>668</v>
      </c>
      <c r="O99444">
        <v>0</v>
      </c>
      <c r="Q99444">
        <v>0</v>
      </c>
    </row>
    <row r="99445" spans="1:17" x14ac:dyDescent="0.25">
      <c r="A99445" t="s">
        <v>658</v>
      </c>
      <c r="B99445" t="s">
        <v>16</v>
      </c>
      <c r="C99445" t="s">
        <v>17</v>
      </c>
      <c r="D99445" t="s">
        <v>118</v>
      </c>
      <c r="E99445" t="s">
        <v>119</v>
      </c>
      <c r="F99445" t="s">
        <v>112</v>
      </c>
      <c r="G99445" t="s">
        <v>786</v>
      </c>
      <c r="H99445" t="s">
        <v>787</v>
      </c>
      <c r="I99445" t="s">
        <v>668</v>
      </c>
      <c r="J99445" t="s">
        <v>673</v>
      </c>
      <c r="K99445" t="s">
        <v>668</v>
      </c>
      <c r="O99445">
        <v>0</v>
      </c>
      <c r="Q99445">
        <v>0</v>
      </c>
    </row>
    <row r="99446" spans="1:17" x14ac:dyDescent="0.25">
      <c r="A99446" t="s">
        <v>658</v>
      </c>
      <c r="B99446" t="s">
        <v>16</v>
      </c>
      <c r="C99446" t="s">
        <v>17</v>
      </c>
      <c r="D99446" t="s">
        <v>118</v>
      </c>
      <c r="E99446" t="s">
        <v>119</v>
      </c>
      <c r="F99446" t="s">
        <v>112</v>
      </c>
      <c r="G99446" t="s">
        <v>788</v>
      </c>
      <c r="H99446" t="s">
        <v>789</v>
      </c>
      <c r="I99446" t="s">
        <v>668</v>
      </c>
      <c r="J99446" t="s">
        <v>710</v>
      </c>
      <c r="K99446" t="s">
        <v>668</v>
      </c>
      <c r="O99446">
        <v>0</v>
      </c>
      <c r="Q99446">
        <v>0</v>
      </c>
    </row>
    <row r="99447" spans="1:17" x14ac:dyDescent="0.25">
      <c r="A99447" t="s">
        <v>658</v>
      </c>
      <c r="B99447" t="s">
        <v>16</v>
      </c>
      <c r="C99447" t="s">
        <v>17</v>
      </c>
      <c r="D99447" t="s">
        <v>118</v>
      </c>
      <c r="E99447" t="s">
        <v>119</v>
      </c>
      <c r="F99447" t="s">
        <v>112</v>
      </c>
      <c r="G99447" t="s">
        <v>790</v>
      </c>
      <c r="H99447" t="s">
        <v>791</v>
      </c>
      <c r="I99447" t="s">
        <v>668</v>
      </c>
      <c r="J99447" t="s">
        <v>710</v>
      </c>
      <c r="K99447" t="s">
        <v>668</v>
      </c>
      <c r="O99447">
        <v>0</v>
      </c>
      <c r="Q99447">
        <v>0</v>
      </c>
    </row>
    <row r="99448" spans="1:17" x14ac:dyDescent="0.25">
      <c r="A99448" t="s">
        <v>658</v>
      </c>
      <c r="B99448" t="s">
        <v>16</v>
      </c>
      <c r="C99448" t="s">
        <v>17</v>
      </c>
      <c r="D99448" t="s">
        <v>118</v>
      </c>
      <c r="E99448" t="s">
        <v>119</v>
      </c>
      <c r="F99448" t="s">
        <v>112</v>
      </c>
      <c r="G99448" t="s">
        <v>792</v>
      </c>
      <c r="H99448" t="s">
        <v>793</v>
      </c>
      <c r="I99448" t="s">
        <v>668</v>
      </c>
      <c r="J99448" t="s">
        <v>703</v>
      </c>
      <c r="K99448" t="s">
        <v>668</v>
      </c>
      <c r="O99448">
        <v>0</v>
      </c>
      <c r="Q99448">
        <v>0</v>
      </c>
    </row>
    <row r="99449" spans="1:17" x14ac:dyDescent="0.25">
      <c r="A99449" t="s">
        <v>658</v>
      </c>
      <c r="B99449" t="s">
        <v>16</v>
      </c>
      <c r="C99449" t="s">
        <v>17</v>
      </c>
      <c r="D99449" t="s">
        <v>118</v>
      </c>
      <c r="E99449" t="s">
        <v>119</v>
      </c>
      <c r="F99449" t="s">
        <v>112</v>
      </c>
      <c r="G99449" t="s">
        <v>794</v>
      </c>
      <c r="H99449" t="s">
        <v>795</v>
      </c>
      <c r="I99449" t="s">
        <v>668</v>
      </c>
      <c r="J99449" t="s">
        <v>710</v>
      </c>
      <c r="K99449" t="s">
        <v>668</v>
      </c>
      <c r="O99449">
        <v>0</v>
      </c>
      <c r="Q99449">
        <v>0</v>
      </c>
    </row>
    <row r="99450" spans="1:17" x14ac:dyDescent="0.25">
      <c r="A99450" t="s">
        <v>658</v>
      </c>
      <c r="B99450" t="s">
        <v>16</v>
      </c>
      <c r="C99450" t="s">
        <v>17</v>
      </c>
      <c r="D99450" t="s">
        <v>118</v>
      </c>
      <c r="E99450" t="s">
        <v>119</v>
      </c>
      <c r="F99450" t="s">
        <v>112</v>
      </c>
      <c r="G99450" t="s">
        <v>796</v>
      </c>
      <c r="H99450" t="s">
        <v>797</v>
      </c>
      <c r="I99450" t="s">
        <v>668</v>
      </c>
      <c r="J99450" t="s">
        <v>689</v>
      </c>
      <c r="K99450" t="s">
        <v>668</v>
      </c>
      <c r="O99450">
        <v>0</v>
      </c>
      <c r="Q99450">
        <v>0</v>
      </c>
    </row>
    <row r="99451" spans="1:17" x14ac:dyDescent="0.25">
      <c r="A99451" t="s">
        <v>658</v>
      </c>
      <c r="B99451" t="s">
        <v>16</v>
      </c>
      <c r="C99451" t="s">
        <v>17</v>
      </c>
      <c r="D99451" t="s">
        <v>118</v>
      </c>
      <c r="E99451" t="s">
        <v>119</v>
      </c>
      <c r="F99451" t="s">
        <v>112</v>
      </c>
      <c r="G99451" t="s">
        <v>798</v>
      </c>
      <c r="H99451" t="s">
        <v>799</v>
      </c>
      <c r="I99451" t="s">
        <v>668</v>
      </c>
      <c r="J99451" t="s">
        <v>689</v>
      </c>
      <c r="K99451" t="s">
        <v>668</v>
      </c>
      <c r="O99451">
        <v>0</v>
      </c>
      <c r="Q99451">
        <v>0</v>
      </c>
    </row>
    <row r="99452" spans="1:17" x14ac:dyDescent="0.25">
      <c r="A99452" t="s">
        <v>658</v>
      </c>
      <c r="B99452" t="s">
        <v>16</v>
      </c>
      <c r="C99452" t="s">
        <v>17</v>
      </c>
      <c r="D99452" t="s">
        <v>118</v>
      </c>
      <c r="E99452" t="s">
        <v>119</v>
      </c>
      <c r="F99452" t="s">
        <v>112</v>
      </c>
      <c r="G99452" t="s">
        <v>800</v>
      </c>
      <c r="H99452" t="s">
        <v>801</v>
      </c>
      <c r="I99452" t="s">
        <v>668</v>
      </c>
      <c r="J99452" t="s">
        <v>696</v>
      </c>
      <c r="K99452" t="s">
        <v>668</v>
      </c>
      <c r="O99452">
        <v>0</v>
      </c>
      <c r="Q99452">
        <v>0</v>
      </c>
    </row>
    <row r="99453" spans="1:17" x14ac:dyDescent="0.25">
      <c r="A99453" t="s">
        <v>658</v>
      </c>
      <c r="B99453" t="s">
        <v>16</v>
      </c>
      <c r="C99453" t="s">
        <v>17</v>
      </c>
      <c r="D99453" t="s">
        <v>118</v>
      </c>
      <c r="E99453" t="s">
        <v>119</v>
      </c>
      <c r="F99453" t="s">
        <v>112</v>
      </c>
      <c r="G99453" t="s">
        <v>802</v>
      </c>
      <c r="H99453" t="s">
        <v>803</v>
      </c>
      <c r="I99453" t="s">
        <v>668</v>
      </c>
      <c r="J99453" t="s">
        <v>684</v>
      </c>
      <c r="K99453" t="s">
        <v>668</v>
      </c>
      <c r="O99453">
        <v>0</v>
      </c>
      <c r="Q99453">
        <v>0</v>
      </c>
    </row>
    <row r="99454" spans="1:17" x14ac:dyDescent="0.25">
      <c r="A99454" t="s">
        <v>658</v>
      </c>
      <c r="B99454" t="s">
        <v>16</v>
      </c>
      <c r="C99454" t="s">
        <v>17</v>
      </c>
      <c r="D99454" t="s">
        <v>118</v>
      </c>
      <c r="E99454" t="s">
        <v>119</v>
      </c>
      <c r="F99454" t="s">
        <v>112</v>
      </c>
      <c r="G99454" t="s">
        <v>804</v>
      </c>
      <c r="H99454" t="s">
        <v>805</v>
      </c>
      <c r="I99454" t="s">
        <v>668</v>
      </c>
      <c r="J99454" t="s">
        <v>24</v>
      </c>
      <c r="K99454" t="s">
        <v>668</v>
      </c>
      <c r="O99454">
        <v>0</v>
      </c>
      <c r="Q99454">
        <v>0</v>
      </c>
    </row>
    <row r="99455" spans="1:17" x14ac:dyDescent="0.25">
      <c r="A99455" t="s">
        <v>658</v>
      </c>
      <c r="B99455" t="s">
        <v>16</v>
      </c>
      <c r="C99455" t="s">
        <v>17</v>
      </c>
      <c r="D99455" t="s">
        <v>118</v>
      </c>
      <c r="E99455" t="s">
        <v>119</v>
      </c>
      <c r="F99455" t="s">
        <v>112</v>
      </c>
      <c r="G99455" t="s">
        <v>806</v>
      </c>
      <c r="H99455" t="s">
        <v>807</v>
      </c>
      <c r="I99455" t="s">
        <v>668</v>
      </c>
      <c r="J99455" t="s">
        <v>689</v>
      </c>
      <c r="K99455" t="s">
        <v>668</v>
      </c>
      <c r="O99455">
        <v>0</v>
      </c>
      <c r="Q99455">
        <v>0</v>
      </c>
    </row>
    <row r="99456" spans="1:17" x14ac:dyDescent="0.25">
      <c r="A99456" t="s">
        <v>658</v>
      </c>
      <c r="B99456" t="s">
        <v>16</v>
      </c>
      <c r="C99456" t="s">
        <v>17</v>
      </c>
      <c r="D99456" t="s">
        <v>118</v>
      </c>
      <c r="E99456" t="s">
        <v>119</v>
      </c>
      <c r="F99456" t="s">
        <v>112</v>
      </c>
      <c r="G99456" t="s">
        <v>808</v>
      </c>
      <c r="H99456" t="s">
        <v>809</v>
      </c>
      <c r="I99456" t="s">
        <v>668</v>
      </c>
      <c r="J99456" t="s">
        <v>810</v>
      </c>
      <c r="K99456" t="s">
        <v>668</v>
      </c>
      <c r="O99456">
        <v>0</v>
      </c>
      <c r="Q99456">
        <v>0</v>
      </c>
    </row>
    <row r="99457" spans="1:17" x14ac:dyDescent="0.25">
      <c r="A99457" t="s">
        <v>658</v>
      </c>
      <c r="B99457" t="s">
        <v>16</v>
      </c>
      <c r="C99457" t="s">
        <v>17</v>
      </c>
      <c r="D99457" t="s">
        <v>118</v>
      </c>
      <c r="E99457" t="s">
        <v>119</v>
      </c>
      <c r="F99457" t="s">
        <v>112</v>
      </c>
      <c r="G99457" t="s">
        <v>811</v>
      </c>
      <c r="H99457" t="s">
        <v>812</v>
      </c>
      <c r="I99457" t="s">
        <v>668</v>
      </c>
      <c r="J99457" t="s">
        <v>710</v>
      </c>
      <c r="K99457" t="s">
        <v>668</v>
      </c>
      <c r="O99457">
        <v>0</v>
      </c>
      <c r="Q99457">
        <v>0</v>
      </c>
    </row>
    <row r="99458" spans="1:17" x14ac:dyDescent="0.25">
      <c r="A99458" t="s">
        <v>658</v>
      </c>
      <c r="B99458" t="s">
        <v>16</v>
      </c>
      <c r="C99458" t="s">
        <v>17</v>
      </c>
      <c r="D99458" t="s">
        <v>118</v>
      </c>
      <c r="E99458" t="s">
        <v>119</v>
      </c>
      <c r="F99458" t="s">
        <v>112</v>
      </c>
      <c r="G99458" t="s">
        <v>813</v>
      </c>
      <c r="H99458" t="s">
        <v>814</v>
      </c>
      <c r="I99458" t="s">
        <v>668</v>
      </c>
      <c r="J99458" t="s">
        <v>815</v>
      </c>
      <c r="K99458" t="s">
        <v>668</v>
      </c>
      <c r="O99458">
        <v>0</v>
      </c>
      <c r="Q99458">
        <v>0</v>
      </c>
    </row>
    <row r="99459" spans="1:17" x14ac:dyDescent="0.25">
      <c r="A99459" t="s">
        <v>658</v>
      </c>
      <c r="B99459" t="s">
        <v>16</v>
      </c>
      <c r="C99459" t="s">
        <v>17</v>
      </c>
      <c r="D99459" t="s">
        <v>118</v>
      </c>
      <c r="E99459" t="s">
        <v>119</v>
      </c>
      <c r="F99459" t="s">
        <v>112</v>
      </c>
      <c r="G99459" t="s">
        <v>816</v>
      </c>
      <c r="H99459" t="s">
        <v>817</v>
      </c>
      <c r="I99459" t="s">
        <v>668</v>
      </c>
      <c r="J99459" t="s">
        <v>673</v>
      </c>
      <c r="K99459" t="s">
        <v>668</v>
      </c>
      <c r="O99459">
        <v>0</v>
      </c>
      <c r="Q99459">
        <v>0</v>
      </c>
    </row>
    <row r="99460" spans="1:17" x14ac:dyDescent="0.25">
      <c r="A99460" t="s">
        <v>658</v>
      </c>
      <c r="B99460" t="s">
        <v>16</v>
      </c>
      <c r="C99460" t="s">
        <v>17</v>
      </c>
      <c r="D99460" t="s">
        <v>118</v>
      </c>
      <c r="E99460" t="s">
        <v>119</v>
      </c>
      <c r="F99460" t="s">
        <v>112</v>
      </c>
      <c r="G99460" t="s">
        <v>818</v>
      </c>
      <c r="H99460" t="s">
        <v>819</v>
      </c>
      <c r="I99460" t="s">
        <v>668</v>
      </c>
      <c r="J99460" t="s">
        <v>710</v>
      </c>
      <c r="K99460" t="s">
        <v>668</v>
      </c>
      <c r="O99460">
        <v>0</v>
      </c>
      <c r="Q99460">
        <v>0</v>
      </c>
    </row>
    <row r="99461" spans="1:17" x14ac:dyDescent="0.25">
      <c r="A99461" t="s">
        <v>658</v>
      </c>
      <c r="B99461" t="s">
        <v>16</v>
      </c>
      <c r="C99461" t="s">
        <v>17</v>
      </c>
      <c r="D99461" t="s">
        <v>118</v>
      </c>
      <c r="E99461" t="s">
        <v>119</v>
      </c>
      <c r="F99461" t="s">
        <v>112</v>
      </c>
      <c r="G99461" t="s">
        <v>820</v>
      </c>
      <c r="H99461" t="s">
        <v>821</v>
      </c>
      <c r="I99461" t="s">
        <v>668</v>
      </c>
      <c r="J99461" t="s">
        <v>696</v>
      </c>
      <c r="K99461" t="s">
        <v>668</v>
      </c>
      <c r="O99461">
        <v>0</v>
      </c>
      <c r="Q99461">
        <v>0</v>
      </c>
    </row>
    <row r="99462" spans="1:17" x14ac:dyDescent="0.25">
      <c r="A99462" t="s">
        <v>658</v>
      </c>
      <c r="B99462" t="s">
        <v>16</v>
      </c>
      <c r="C99462" t="s">
        <v>17</v>
      </c>
      <c r="D99462" t="s">
        <v>118</v>
      </c>
      <c r="E99462" t="s">
        <v>119</v>
      </c>
      <c r="F99462" t="s">
        <v>112</v>
      </c>
      <c r="G99462" t="s">
        <v>822</v>
      </c>
      <c r="H99462" t="s">
        <v>823</v>
      </c>
      <c r="I99462" t="s">
        <v>668</v>
      </c>
      <c r="J99462" t="s">
        <v>696</v>
      </c>
      <c r="K99462" t="s">
        <v>668</v>
      </c>
      <c r="O99462">
        <v>0</v>
      </c>
      <c r="Q99462">
        <v>0</v>
      </c>
    </row>
    <row r="99463" spans="1:17" x14ac:dyDescent="0.25">
      <c r="A99463" t="s">
        <v>658</v>
      </c>
      <c r="B99463" t="s">
        <v>16</v>
      </c>
      <c r="C99463" t="s">
        <v>17</v>
      </c>
      <c r="D99463" t="s">
        <v>118</v>
      </c>
      <c r="E99463" t="s">
        <v>119</v>
      </c>
      <c r="F99463" t="s">
        <v>112</v>
      </c>
      <c r="G99463" t="s">
        <v>824</v>
      </c>
      <c r="H99463" t="s">
        <v>825</v>
      </c>
      <c r="I99463" t="s">
        <v>668</v>
      </c>
      <c r="J99463" t="s">
        <v>696</v>
      </c>
      <c r="K99463" t="s">
        <v>668</v>
      </c>
      <c r="O99463">
        <v>0</v>
      </c>
      <c r="Q99463">
        <v>0</v>
      </c>
    </row>
    <row r="99464" spans="1:17" x14ac:dyDescent="0.25">
      <c r="A99464" t="s">
        <v>658</v>
      </c>
      <c r="B99464" t="s">
        <v>16</v>
      </c>
      <c r="C99464" t="s">
        <v>17</v>
      </c>
      <c r="D99464" t="s">
        <v>118</v>
      </c>
      <c r="E99464" t="s">
        <v>119</v>
      </c>
      <c r="F99464" t="s">
        <v>112</v>
      </c>
      <c r="G99464" t="s">
        <v>826</v>
      </c>
      <c r="H99464" t="s">
        <v>827</v>
      </c>
      <c r="I99464" t="s">
        <v>668</v>
      </c>
      <c r="J99464" t="s">
        <v>710</v>
      </c>
      <c r="K99464" t="s">
        <v>668</v>
      </c>
      <c r="O99464">
        <v>0</v>
      </c>
      <c r="Q99464">
        <v>0</v>
      </c>
    </row>
    <row r="99465" spans="1:17" x14ac:dyDescent="0.25">
      <c r="A99465" t="s">
        <v>658</v>
      </c>
      <c r="B99465" t="s">
        <v>16</v>
      </c>
      <c r="C99465" t="s">
        <v>17</v>
      </c>
      <c r="D99465" t="s">
        <v>118</v>
      </c>
      <c r="E99465" t="s">
        <v>119</v>
      </c>
      <c r="F99465" t="s">
        <v>112</v>
      </c>
      <c r="G99465" t="s">
        <v>828</v>
      </c>
      <c r="H99465" t="s">
        <v>829</v>
      </c>
      <c r="I99465" t="s">
        <v>668</v>
      </c>
      <c r="J99465" t="s">
        <v>696</v>
      </c>
      <c r="K99465" t="s">
        <v>668</v>
      </c>
      <c r="O99465">
        <v>0</v>
      </c>
      <c r="Q99465">
        <v>0</v>
      </c>
    </row>
    <row r="99466" spans="1:17" x14ac:dyDescent="0.25">
      <c r="A99466" t="s">
        <v>658</v>
      </c>
      <c r="B99466" t="s">
        <v>16</v>
      </c>
      <c r="C99466" t="s">
        <v>17</v>
      </c>
      <c r="D99466" t="s">
        <v>118</v>
      </c>
      <c r="E99466" t="s">
        <v>119</v>
      </c>
      <c r="F99466" t="s">
        <v>112</v>
      </c>
      <c r="G99466" t="s">
        <v>830</v>
      </c>
      <c r="H99466" t="s">
        <v>831</v>
      </c>
      <c r="I99466" t="s">
        <v>668</v>
      </c>
      <c r="J99466" t="s">
        <v>728</v>
      </c>
      <c r="K99466" t="s">
        <v>668</v>
      </c>
      <c r="O99466">
        <v>0</v>
      </c>
      <c r="Q99466">
        <v>0</v>
      </c>
    </row>
    <row r="99467" spans="1:17" x14ac:dyDescent="0.25">
      <c r="A99467" t="s">
        <v>658</v>
      </c>
      <c r="B99467" t="s">
        <v>16</v>
      </c>
      <c r="C99467" t="s">
        <v>17</v>
      </c>
      <c r="D99467" t="s">
        <v>118</v>
      </c>
      <c r="E99467" t="s">
        <v>119</v>
      </c>
      <c r="F99467" t="s">
        <v>112</v>
      </c>
      <c r="G99467" t="s">
        <v>832</v>
      </c>
      <c r="H99467" t="s">
        <v>833</v>
      </c>
      <c r="I99467" t="s">
        <v>668</v>
      </c>
      <c r="J99467" t="s">
        <v>684</v>
      </c>
      <c r="K99467" t="s">
        <v>668</v>
      </c>
      <c r="O99467">
        <v>0</v>
      </c>
      <c r="Q99467">
        <v>0</v>
      </c>
    </row>
    <row r="99468" spans="1:17" x14ac:dyDescent="0.25">
      <c r="A99468" t="s">
        <v>658</v>
      </c>
      <c r="B99468" t="s">
        <v>16</v>
      </c>
      <c r="C99468" t="s">
        <v>17</v>
      </c>
      <c r="D99468" t="s">
        <v>118</v>
      </c>
      <c r="E99468" t="s">
        <v>119</v>
      </c>
      <c r="F99468" t="s">
        <v>112</v>
      </c>
      <c r="G99468" t="s">
        <v>834</v>
      </c>
      <c r="H99468" t="s">
        <v>835</v>
      </c>
      <c r="I99468" t="s">
        <v>668</v>
      </c>
      <c r="J99468" t="s">
        <v>684</v>
      </c>
      <c r="K99468" t="s">
        <v>668</v>
      </c>
      <c r="O99468">
        <v>0</v>
      </c>
      <c r="Q99468">
        <v>0</v>
      </c>
    </row>
    <row r="99469" spans="1:17" x14ac:dyDescent="0.25">
      <c r="A99469" t="s">
        <v>658</v>
      </c>
      <c r="B99469" t="s">
        <v>16</v>
      </c>
      <c r="C99469" t="s">
        <v>17</v>
      </c>
      <c r="D99469" t="s">
        <v>118</v>
      </c>
      <c r="E99469" t="s">
        <v>119</v>
      </c>
      <c r="F99469" t="s">
        <v>112</v>
      </c>
      <c r="G99469" t="s">
        <v>836</v>
      </c>
      <c r="H99469" t="s">
        <v>837</v>
      </c>
      <c r="I99469" t="s">
        <v>668</v>
      </c>
      <c r="J99469" t="s">
        <v>703</v>
      </c>
      <c r="K99469" t="s">
        <v>668</v>
      </c>
      <c r="O99469">
        <v>0</v>
      </c>
      <c r="Q99469">
        <v>0</v>
      </c>
    </row>
    <row r="99470" spans="1:17" x14ac:dyDescent="0.25">
      <c r="A99470" t="s">
        <v>658</v>
      </c>
      <c r="B99470" t="s">
        <v>16</v>
      </c>
      <c r="C99470" t="s">
        <v>17</v>
      </c>
      <c r="D99470" t="s">
        <v>118</v>
      </c>
      <c r="E99470" t="s">
        <v>119</v>
      </c>
      <c r="F99470" t="s">
        <v>112</v>
      </c>
      <c r="G99470" t="s">
        <v>838</v>
      </c>
      <c r="H99470" t="s">
        <v>839</v>
      </c>
      <c r="I99470" t="s">
        <v>668</v>
      </c>
      <c r="J99470" t="s">
        <v>710</v>
      </c>
      <c r="K99470" t="s">
        <v>668</v>
      </c>
      <c r="O99470">
        <v>0</v>
      </c>
      <c r="Q99470">
        <v>0</v>
      </c>
    </row>
    <row r="99471" spans="1:17" x14ac:dyDescent="0.25">
      <c r="A99471" t="s">
        <v>658</v>
      </c>
      <c r="B99471" t="s">
        <v>16</v>
      </c>
      <c r="C99471" t="s">
        <v>17</v>
      </c>
      <c r="D99471" t="s">
        <v>118</v>
      </c>
      <c r="E99471" t="s">
        <v>119</v>
      </c>
      <c r="F99471" t="s">
        <v>112</v>
      </c>
      <c r="G99471" t="s">
        <v>840</v>
      </c>
      <c r="H99471" t="s">
        <v>841</v>
      </c>
      <c r="I99471" t="s">
        <v>668</v>
      </c>
      <c r="J99471" t="s">
        <v>689</v>
      </c>
      <c r="K99471" t="s">
        <v>668</v>
      </c>
      <c r="O99471">
        <v>0</v>
      </c>
      <c r="Q99471">
        <v>0</v>
      </c>
    </row>
    <row r="99472" spans="1:17" x14ac:dyDescent="0.25">
      <c r="A99472" t="s">
        <v>658</v>
      </c>
      <c r="B99472" t="s">
        <v>16</v>
      </c>
      <c r="C99472" t="s">
        <v>17</v>
      </c>
      <c r="D99472" t="s">
        <v>118</v>
      </c>
      <c r="E99472" t="s">
        <v>119</v>
      </c>
      <c r="F99472" t="s">
        <v>112</v>
      </c>
      <c r="G99472" t="s">
        <v>842</v>
      </c>
      <c r="H99472" t="s">
        <v>843</v>
      </c>
      <c r="I99472" t="s">
        <v>668</v>
      </c>
      <c r="J99472" t="s">
        <v>703</v>
      </c>
      <c r="K99472" t="s">
        <v>668</v>
      </c>
      <c r="O99472">
        <v>0</v>
      </c>
      <c r="Q99472">
        <v>0</v>
      </c>
    </row>
    <row r="99473" spans="1:17" x14ac:dyDescent="0.25">
      <c r="A99473" t="s">
        <v>658</v>
      </c>
      <c r="B99473" t="s">
        <v>16</v>
      </c>
      <c r="C99473" t="s">
        <v>17</v>
      </c>
      <c r="D99473" t="s">
        <v>118</v>
      </c>
      <c r="E99473" t="s">
        <v>119</v>
      </c>
      <c r="F99473" t="s">
        <v>105</v>
      </c>
      <c r="G99473" t="s">
        <v>796</v>
      </c>
      <c r="H99473" t="s">
        <v>797</v>
      </c>
      <c r="I99473" t="s">
        <v>668</v>
      </c>
      <c r="J99473" t="s">
        <v>689</v>
      </c>
      <c r="K99473" t="s">
        <v>668</v>
      </c>
      <c r="O99473">
        <v>0</v>
      </c>
      <c r="Q99473">
        <v>0</v>
      </c>
    </row>
    <row r="99474" spans="1:17" x14ac:dyDescent="0.25">
      <c r="A99474" t="s">
        <v>658</v>
      </c>
      <c r="B99474" t="s">
        <v>16</v>
      </c>
      <c r="C99474" t="s">
        <v>17</v>
      </c>
      <c r="D99474" t="s">
        <v>118</v>
      </c>
      <c r="E99474" t="s">
        <v>119</v>
      </c>
      <c r="F99474" t="s">
        <v>89</v>
      </c>
      <c r="G99474" t="s">
        <v>760</v>
      </c>
      <c r="H99474" t="s">
        <v>761</v>
      </c>
      <c r="I99474" t="s">
        <v>668</v>
      </c>
      <c r="J99474" t="s">
        <v>703</v>
      </c>
      <c r="K99474" t="s">
        <v>668</v>
      </c>
      <c r="O99474">
        <v>0</v>
      </c>
      <c r="Q99474">
        <v>0</v>
      </c>
    </row>
    <row r="99475" spans="1:17" x14ac:dyDescent="0.25">
      <c r="A99475" t="s">
        <v>658</v>
      </c>
      <c r="B99475" t="s">
        <v>16</v>
      </c>
      <c r="C99475" t="s">
        <v>17</v>
      </c>
      <c r="D99475" t="s">
        <v>118</v>
      </c>
      <c r="E99475" t="s">
        <v>119</v>
      </c>
      <c r="F99475" t="s">
        <v>89</v>
      </c>
      <c r="G99475" t="s">
        <v>768</v>
      </c>
      <c r="H99475" t="s">
        <v>769</v>
      </c>
      <c r="I99475" t="s">
        <v>668</v>
      </c>
      <c r="J99475" t="s">
        <v>689</v>
      </c>
      <c r="K99475" t="s">
        <v>668</v>
      </c>
      <c r="O99475">
        <v>4575.28</v>
      </c>
      <c r="Q99475">
        <v>1</v>
      </c>
    </row>
    <row r="99476" spans="1:17" x14ac:dyDescent="0.25">
      <c r="A99476" t="s">
        <v>658</v>
      </c>
      <c r="B99476" t="s">
        <v>16</v>
      </c>
      <c r="C99476" t="s">
        <v>17</v>
      </c>
      <c r="D99476" t="s">
        <v>118</v>
      </c>
      <c r="E99476" t="s">
        <v>119</v>
      </c>
      <c r="F99476" t="s">
        <v>89</v>
      </c>
      <c r="G99476" t="s">
        <v>770</v>
      </c>
      <c r="H99476" t="s">
        <v>771</v>
      </c>
      <c r="I99476" t="s">
        <v>668</v>
      </c>
      <c r="J99476" t="s">
        <v>673</v>
      </c>
      <c r="K99476" t="s">
        <v>668</v>
      </c>
      <c r="O99476">
        <v>8129.79</v>
      </c>
      <c r="Q99476">
        <v>2</v>
      </c>
    </row>
    <row r="99477" spans="1:17" x14ac:dyDescent="0.25">
      <c r="A99477" t="s">
        <v>658</v>
      </c>
      <c r="B99477" t="s">
        <v>16</v>
      </c>
      <c r="C99477" t="s">
        <v>17</v>
      </c>
      <c r="D99477" t="s">
        <v>118</v>
      </c>
      <c r="E99477" t="s">
        <v>119</v>
      </c>
      <c r="F99477" t="s">
        <v>89</v>
      </c>
      <c r="G99477" t="s">
        <v>774</v>
      </c>
      <c r="H99477" t="s">
        <v>775</v>
      </c>
      <c r="I99477" t="s">
        <v>668</v>
      </c>
      <c r="J99477" t="s">
        <v>696</v>
      </c>
      <c r="K99477" t="s">
        <v>668</v>
      </c>
      <c r="O99477">
        <v>3554.51</v>
      </c>
      <c r="Q99477">
        <v>1</v>
      </c>
    </row>
    <row r="99478" spans="1:17" x14ac:dyDescent="0.25">
      <c r="A99478" t="s">
        <v>658</v>
      </c>
      <c r="B99478" t="s">
        <v>16</v>
      </c>
      <c r="C99478" t="s">
        <v>17</v>
      </c>
      <c r="D99478" t="s">
        <v>118</v>
      </c>
      <c r="E99478" t="s">
        <v>119</v>
      </c>
      <c r="F99478" t="s">
        <v>89</v>
      </c>
      <c r="G99478" t="s">
        <v>776</v>
      </c>
      <c r="H99478" t="s">
        <v>777</v>
      </c>
      <c r="I99478" t="s">
        <v>668</v>
      </c>
      <c r="J99478" t="s">
        <v>684</v>
      </c>
      <c r="K99478" t="s">
        <v>668</v>
      </c>
      <c r="O99478">
        <v>4575.29</v>
      </c>
      <c r="Q99478">
        <v>1</v>
      </c>
    </row>
    <row r="99479" spans="1:17" x14ac:dyDescent="0.25">
      <c r="A99479" t="s">
        <v>658</v>
      </c>
      <c r="B99479" t="s">
        <v>16</v>
      </c>
      <c r="C99479" t="s">
        <v>17</v>
      </c>
      <c r="D99479" t="s">
        <v>118</v>
      </c>
      <c r="E99479" t="s">
        <v>119</v>
      </c>
      <c r="F99479" t="s">
        <v>89</v>
      </c>
      <c r="G99479" t="s">
        <v>778</v>
      </c>
      <c r="H99479" t="s">
        <v>779</v>
      </c>
      <c r="I99479" t="s">
        <v>668</v>
      </c>
      <c r="J99479" t="s">
        <v>673</v>
      </c>
      <c r="K99479" t="s">
        <v>668</v>
      </c>
      <c r="O99479">
        <v>4575.29</v>
      </c>
      <c r="Q99479">
        <v>1</v>
      </c>
    </row>
    <row r="99480" spans="1:17" x14ac:dyDescent="0.25">
      <c r="A99480" t="s">
        <v>658</v>
      </c>
      <c r="B99480" t="s">
        <v>16</v>
      </c>
      <c r="C99480" t="s">
        <v>17</v>
      </c>
      <c r="D99480" t="s">
        <v>118</v>
      </c>
      <c r="E99480" t="s">
        <v>119</v>
      </c>
      <c r="F99480" t="s">
        <v>89</v>
      </c>
      <c r="G99480" t="s">
        <v>780</v>
      </c>
      <c r="H99480" t="s">
        <v>781</v>
      </c>
      <c r="I99480" t="s">
        <v>668</v>
      </c>
      <c r="J99480" t="s">
        <v>689</v>
      </c>
      <c r="K99480" t="s">
        <v>668</v>
      </c>
      <c r="O99480">
        <v>0</v>
      </c>
      <c r="Q99480">
        <v>0</v>
      </c>
    </row>
    <row r="99481" spans="1:17" x14ac:dyDescent="0.25">
      <c r="A99481" t="s">
        <v>658</v>
      </c>
      <c r="B99481" t="s">
        <v>16</v>
      </c>
      <c r="C99481" t="s">
        <v>17</v>
      </c>
      <c r="D99481" t="s">
        <v>118</v>
      </c>
      <c r="E99481" t="s">
        <v>119</v>
      </c>
      <c r="F99481" t="s">
        <v>89</v>
      </c>
      <c r="G99481" t="s">
        <v>786</v>
      </c>
      <c r="H99481" t="s">
        <v>787</v>
      </c>
      <c r="I99481" t="s">
        <v>668</v>
      </c>
      <c r="J99481" t="s">
        <v>673</v>
      </c>
      <c r="K99481" t="s">
        <v>668</v>
      </c>
      <c r="O99481">
        <v>0</v>
      </c>
      <c r="Q99481">
        <v>0</v>
      </c>
    </row>
    <row r="99482" spans="1:17" x14ac:dyDescent="0.25">
      <c r="A99482" t="s">
        <v>658</v>
      </c>
      <c r="B99482" t="s">
        <v>16</v>
      </c>
      <c r="C99482" t="s">
        <v>17</v>
      </c>
      <c r="D99482" t="s">
        <v>118</v>
      </c>
      <c r="E99482" t="s">
        <v>119</v>
      </c>
      <c r="F99482" t="s">
        <v>89</v>
      </c>
      <c r="G99482" t="s">
        <v>790</v>
      </c>
      <c r="H99482" t="s">
        <v>791</v>
      </c>
      <c r="I99482" t="s">
        <v>668</v>
      </c>
      <c r="J99482" t="s">
        <v>710</v>
      </c>
      <c r="K99482" t="s">
        <v>668</v>
      </c>
      <c r="O99482">
        <v>0</v>
      </c>
      <c r="Q99482">
        <v>0</v>
      </c>
    </row>
    <row r="99483" spans="1:17" x14ac:dyDescent="0.25">
      <c r="A99483" t="s">
        <v>658</v>
      </c>
      <c r="B99483" t="s">
        <v>16</v>
      </c>
      <c r="C99483" t="s">
        <v>17</v>
      </c>
      <c r="D99483" t="s">
        <v>118</v>
      </c>
      <c r="E99483" t="s">
        <v>119</v>
      </c>
      <c r="F99483" t="s">
        <v>89</v>
      </c>
      <c r="G99483" t="s">
        <v>792</v>
      </c>
      <c r="H99483" t="s">
        <v>793</v>
      </c>
      <c r="I99483" t="s">
        <v>668</v>
      </c>
      <c r="J99483" t="s">
        <v>703</v>
      </c>
      <c r="K99483" t="s">
        <v>668</v>
      </c>
      <c r="O99483">
        <v>4575.29</v>
      </c>
      <c r="Q99483">
        <v>1</v>
      </c>
    </row>
    <row r="99484" spans="1:17" x14ac:dyDescent="0.25">
      <c r="A99484" t="s">
        <v>658</v>
      </c>
      <c r="B99484" t="s">
        <v>16</v>
      </c>
      <c r="C99484" t="s">
        <v>17</v>
      </c>
      <c r="D99484" t="s">
        <v>118</v>
      </c>
      <c r="E99484" t="s">
        <v>119</v>
      </c>
      <c r="F99484" t="s">
        <v>89</v>
      </c>
      <c r="G99484" t="s">
        <v>794</v>
      </c>
      <c r="H99484" t="s">
        <v>795</v>
      </c>
      <c r="I99484" t="s">
        <v>668</v>
      </c>
      <c r="J99484" t="s">
        <v>710</v>
      </c>
      <c r="K99484" t="s">
        <v>668</v>
      </c>
      <c r="O99484">
        <v>3554.51</v>
      </c>
      <c r="Q99484">
        <v>1</v>
      </c>
    </row>
    <row r="99485" spans="1:17" x14ac:dyDescent="0.25">
      <c r="A99485" t="s">
        <v>658</v>
      </c>
      <c r="B99485" t="s">
        <v>16</v>
      </c>
      <c r="C99485" t="s">
        <v>17</v>
      </c>
      <c r="D99485" t="s">
        <v>118</v>
      </c>
      <c r="E99485" t="s">
        <v>119</v>
      </c>
      <c r="F99485" t="s">
        <v>89</v>
      </c>
      <c r="G99485" t="s">
        <v>798</v>
      </c>
      <c r="H99485" t="s">
        <v>799</v>
      </c>
      <c r="I99485" t="s">
        <v>668</v>
      </c>
      <c r="J99485" t="s">
        <v>689</v>
      </c>
      <c r="K99485" t="s">
        <v>668</v>
      </c>
      <c r="O99485">
        <v>8129.79</v>
      </c>
      <c r="Q99485">
        <v>2</v>
      </c>
    </row>
    <row r="99486" spans="1:17" x14ac:dyDescent="0.25">
      <c r="A99486" t="s">
        <v>658</v>
      </c>
      <c r="B99486" t="s">
        <v>16</v>
      </c>
      <c r="C99486" t="s">
        <v>17</v>
      </c>
      <c r="D99486" t="s">
        <v>118</v>
      </c>
      <c r="E99486" t="s">
        <v>119</v>
      </c>
      <c r="F99486" t="s">
        <v>89</v>
      </c>
      <c r="G99486" t="s">
        <v>800</v>
      </c>
      <c r="H99486" t="s">
        <v>801</v>
      </c>
      <c r="I99486" t="s">
        <v>668</v>
      </c>
      <c r="J99486" t="s">
        <v>696</v>
      </c>
      <c r="K99486" t="s">
        <v>668</v>
      </c>
      <c r="O99486">
        <v>3554.51</v>
      </c>
      <c r="Q99486">
        <v>1</v>
      </c>
    </row>
    <row r="99487" spans="1:17" x14ac:dyDescent="0.25">
      <c r="A99487" t="s">
        <v>658</v>
      </c>
      <c r="B99487" t="s">
        <v>16</v>
      </c>
      <c r="C99487" t="s">
        <v>17</v>
      </c>
      <c r="D99487" t="s">
        <v>118</v>
      </c>
      <c r="E99487" t="s">
        <v>119</v>
      </c>
      <c r="F99487" t="s">
        <v>89</v>
      </c>
      <c r="G99487" t="s">
        <v>802</v>
      </c>
      <c r="H99487" t="s">
        <v>803</v>
      </c>
      <c r="I99487" t="s">
        <v>668</v>
      </c>
      <c r="J99487" t="s">
        <v>684</v>
      </c>
      <c r="K99487" t="s">
        <v>668</v>
      </c>
      <c r="O99487">
        <v>3554.51</v>
      </c>
      <c r="Q99487">
        <v>1</v>
      </c>
    </row>
    <row r="99488" spans="1:17" x14ac:dyDescent="0.25">
      <c r="A99488" t="s">
        <v>658</v>
      </c>
      <c r="B99488" t="s">
        <v>16</v>
      </c>
      <c r="C99488" t="s">
        <v>17</v>
      </c>
      <c r="D99488" t="s">
        <v>118</v>
      </c>
      <c r="E99488" t="s">
        <v>119</v>
      </c>
      <c r="F99488" t="s">
        <v>89</v>
      </c>
      <c r="G99488" t="s">
        <v>808</v>
      </c>
      <c r="H99488" t="s">
        <v>809</v>
      </c>
      <c r="I99488" t="s">
        <v>668</v>
      </c>
      <c r="J99488" t="s">
        <v>810</v>
      </c>
      <c r="K99488" t="s">
        <v>668</v>
      </c>
      <c r="O99488">
        <v>9150.58</v>
      </c>
      <c r="Q99488">
        <v>2</v>
      </c>
    </row>
    <row r="99489" spans="1:17" x14ac:dyDescent="0.25">
      <c r="A99489" t="s">
        <v>658</v>
      </c>
      <c r="B99489" t="s">
        <v>16</v>
      </c>
      <c r="C99489" t="s">
        <v>17</v>
      </c>
      <c r="D99489" t="s">
        <v>118</v>
      </c>
      <c r="E99489" t="s">
        <v>119</v>
      </c>
      <c r="F99489" t="s">
        <v>89</v>
      </c>
      <c r="G99489" t="s">
        <v>811</v>
      </c>
      <c r="H99489" t="s">
        <v>812</v>
      </c>
      <c r="I99489" t="s">
        <v>668</v>
      </c>
      <c r="J99489" t="s">
        <v>710</v>
      </c>
      <c r="K99489" t="s">
        <v>668</v>
      </c>
      <c r="O99489">
        <v>0</v>
      </c>
      <c r="Q99489">
        <v>0</v>
      </c>
    </row>
    <row r="99490" spans="1:17" x14ac:dyDescent="0.25">
      <c r="A99490" t="s">
        <v>658</v>
      </c>
      <c r="B99490" t="s">
        <v>16</v>
      </c>
      <c r="C99490" t="s">
        <v>17</v>
      </c>
      <c r="D99490" t="s">
        <v>118</v>
      </c>
      <c r="E99490" t="s">
        <v>119</v>
      </c>
      <c r="F99490" t="s">
        <v>89</v>
      </c>
      <c r="G99490" t="s">
        <v>813</v>
      </c>
      <c r="H99490" t="s">
        <v>814</v>
      </c>
      <c r="I99490" t="s">
        <v>668</v>
      </c>
      <c r="J99490" t="s">
        <v>815</v>
      </c>
      <c r="K99490" t="s">
        <v>668</v>
      </c>
      <c r="O99490">
        <v>4575.29</v>
      </c>
      <c r="Q99490">
        <v>1</v>
      </c>
    </row>
    <row r="99491" spans="1:17" x14ac:dyDescent="0.25">
      <c r="A99491" t="s">
        <v>658</v>
      </c>
      <c r="B99491" t="s">
        <v>16</v>
      </c>
      <c r="C99491" t="s">
        <v>17</v>
      </c>
      <c r="D99491" t="s">
        <v>118</v>
      </c>
      <c r="E99491" t="s">
        <v>119</v>
      </c>
      <c r="F99491" t="s">
        <v>89</v>
      </c>
      <c r="G99491" t="s">
        <v>816</v>
      </c>
      <c r="H99491" t="s">
        <v>817</v>
      </c>
      <c r="I99491" t="s">
        <v>668</v>
      </c>
      <c r="J99491" t="s">
        <v>673</v>
      </c>
      <c r="K99491" t="s">
        <v>668</v>
      </c>
      <c r="O99491">
        <v>0</v>
      </c>
      <c r="Q99491">
        <v>0</v>
      </c>
    </row>
    <row r="99492" spans="1:17" x14ac:dyDescent="0.25">
      <c r="A99492" t="s">
        <v>658</v>
      </c>
      <c r="B99492" t="s">
        <v>16</v>
      </c>
      <c r="C99492" t="s">
        <v>17</v>
      </c>
      <c r="D99492" t="s">
        <v>118</v>
      </c>
      <c r="E99492" t="s">
        <v>119</v>
      </c>
      <c r="F99492" t="s">
        <v>89</v>
      </c>
      <c r="G99492" t="s">
        <v>818</v>
      </c>
      <c r="H99492" t="s">
        <v>819</v>
      </c>
      <c r="I99492" t="s">
        <v>668</v>
      </c>
      <c r="J99492" t="s">
        <v>710</v>
      </c>
      <c r="K99492" t="s">
        <v>668</v>
      </c>
      <c r="O99492">
        <v>3554.51</v>
      </c>
      <c r="Q99492">
        <v>1</v>
      </c>
    </row>
    <row r="99493" spans="1:17" x14ac:dyDescent="0.25">
      <c r="A99493" t="s">
        <v>658</v>
      </c>
      <c r="B99493" t="s">
        <v>16</v>
      </c>
      <c r="C99493" t="s">
        <v>17</v>
      </c>
      <c r="D99493" t="s">
        <v>118</v>
      </c>
      <c r="E99493" t="s">
        <v>119</v>
      </c>
      <c r="F99493" t="s">
        <v>89</v>
      </c>
      <c r="G99493" t="s">
        <v>820</v>
      </c>
      <c r="H99493" t="s">
        <v>821</v>
      </c>
      <c r="I99493" t="s">
        <v>668</v>
      </c>
      <c r="J99493" t="s">
        <v>696</v>
      </c>
      <c r="K99493" t="s">
        <v>668</v>
      </c>
      <c r="O99493">
        <v>3554.51</v>
      </c>
      <c r="Q99493">
        <v>1</v>
      </c>
    </row>
    <row r="99494" spans="1:17" x14ac:dyDescent="0.25">
      <c r="A99494" t="s">
        <v>658</v>
      </c>
      <c r="B99494" t="s">
        <v>16</v>
      </c>
      <c r="C99494" t="s">
        <v>17</v>
      </c>
      <c r="D99494" t="s">
        <v>118</v>
      </c>
      <c r="E99494" t="s">
        <v>119</v>
      </c>
      <c r="F99494" t="s">
        <v>89</v>
      </c>
      <c r="G99494" t="s">
        <v>824</v>
      </c>
      <c r="H99494" t="s">
        <v>825</v>
      </c>
      <c r="I99494" t="s">
        <v>668</v>
      </c>
      <c r="J99494" t="s">
        <v>696</v>
      </c>
      <c r="K99494" t="s">
        <v>668</v>
      </c>
      <c r="O99494">
        <v>4575.29</v>
      </c>
      <c r="Q99494">
        <v>1</v>
      </c>
    </row>
    <row r="99495" spans="1:17" x14ac:dyDescent="0.25">
      <c r="A99495" t="s">
        <v>658</v>
      </c>
      <c r="B99495" t="s">
        <v>16</v>
      </c>
      <c r="C99495" t="s">
        <v>17</v>
      </c>
      <c r="D99495" t="s">
        <v>118</v>
      </c>
      <c r="E99495" t="s">
        <v>119</v>
      </c>
      <c r="F99495" t="s">
        <v>89</v>
      </c>
      <c r="G99495" t="s">
        <v>826</v>
      </c>
      <c r="H99495" t="s">
        <v>827</v>
      </c>
      <c r="I99495" t="s">
        <v>668</v>
      </c>
      <c r="J99495" t="s">
        <v>710</v>
      </c>
      <c r="K99495" t="s">
        <v>668</v>
      </c>
      <c r="O99495">
        <v>4575.29</v>
      </c>
      <c r="Q99495">
        <v>1</v>
      </c>
    </row>
    <row r="99496" spans="1:17" x14ac:dyDescent="0.25">
      <c r="A99496" t="s">
        <v>658</v>
      </c>
      <c r="B99496" t="s">
        <v>16</v>
      </c>
      <c r="C99496" t="s">
        <v>17</v>
      </c>
      <c r="D99496" t="s">
        <v>118</v>
      </c>
      <c r="E99496" t="s">
        <v>119</v>
      </c>
      <c r="F99496" t="s">
        <v>89</v>
      </c>
      <c r="G99496" t="s">
        <v>828</v>
      </c>
      <c r="H99496" t="s">
        <v>829</v>
      </c>
      <c r="I99496" t="s">
        <v>668</v>
      </c>
      <c r="J99496" t="s">
        <v>696</v>
      </c>
      <c r="K99496" t="s">
        <v>668</v>
      </c>
      <c r="O99496">
        <v>0</v>
      </c>
      <c r="Q99496">
        <v>0</v>
      </c>
    </row>
    <row r="99497" spans="1:17" x14ac:dyDescent="0.25">
      <c r="A99497" t="s">
        <v>658</v>
      </c>
      <c r="B99497" t="s">
        <v>16</v>
      </c>
      <c r="C99497" t="s">
        <v>17</v>
      </c>
      <c r="D99497" t="s">
        <v>118</v>
      </c>
      <c r="E99497" t="s">
        <v>119</v>
      </c>
      <c r="F99497" t="s">
        <v>89</v>
      </c>
      <c r="G99497" t="s">
        <v>830</v>
      </c>
      <c r="H99497" t="s">
        <v>831</v>
      </c>
      <c r="I99497" t="s">
        <v>668</v>
      </c>
      <c r="J99497" t="s">
        <v>728</v>
      </c>
      <c r="K99497" t="s">
        <v>668</v>
      </c>
      <c r="O99497">
        <v>3554.5</v>
      </c>
      <c r="Q99497">
        <v>1</v>
      </c>
    </row>
    <row r="99498" spans="1:17" x14ac:dyDescent="0.25">
      <c r="A99498" t="s">
        <v>658</v>
      </c>
      <c r="B99498" t="s">
        <v>16</v>
      </c>
      <c r="C99498" t="s">
        <v>17</v>
      </c>
      <c r="D99498" t="s">
        <v>118</v>
      </c>
      <c r="E99498" t="s">
        <v>119</v>
      </c>
      <c r="F99498" t="s">
        <v>89</v>
      </c>
      <c r="G99498" t="s">
        <v>832</v>
      </c>
      <c r="H99498" t="s">
        <v>833</v>
      </c>
      <c r="I99498" t="s">
        <v>668</v>
      </c>
      <c r="J99498" t="s">
        <v>684</v>
      </c>
      <c r="K99498" t="s">
        <v>668</v>
      </c>
      <c r="O99498">
        <v>3554.51</v>
      </c>
      <c r="Q99498">
        <v>1</v>
      </c>
    </row>
    <row r="99499" spans="1:17" x14ac:dyDescent="0.25">
      <c r="A99499" t="s">
        <v>658</v>
      </c>
      <c r="B99499" t="s">
        <v>16</v>
      </c>
      <c r="C99499" t="s">
        <v>17</v>
      </c>
      <c r="D99499" t="s">
        <v>118</v>
      </c>
      <c r="E99499" t="s">
        <v>119</v>
      </c>
      <c r="F99499" t="s">
        <v>89</v>
      </c>
      <c r="G99499" t="s">
        <v>836</v>
      </c>
      <c r="H99499" t="s">
        <v>837</v>
      </c>
      <c r="I99499" t="s">
        <v>668</v>
      </c>
      <c r="J99499" t="s">
        <v>703</v>
      </c>
      <c r="K99499" t="s">
        <v>668</v>
      </c>
      <c r="O99499">
        <v>4575.28</v>
      </c>
      <c r="Q99499">
        <v>1</v>
      </c>
    </row>
    <row r="99500" spans="1:17" x14ac:dyDescent="0.25">
      <c r="A99500" t="s">
        <v>658</v>
      </c>
      <c r="B99500" t="s">
        <v>16</v>
      </c>
      <c r="C99500" t="s">
        <v>17</v>
      </c>
      <c r="D99500" t="s">
        <v>118</v>
      </c>
      <c r="E99500" t="s">
        <v>119</v>
      </c>
      <c r="F99500" t="s">
        <v>89</v>
      </c>
      <c r="G99500" t="s">
        <v>838</v>
      </c>
      <c r="H99500" t="s">
        <v>839</v>
      </c>
      <c r="I99500" t="s">
        <v>668</v>
      </c>
      <c r="J99500" t="s">
        <v>710</v>
      </c>
      <c r="K99500" t="s">
        <v>668</v>
      </c>
      <c r="O99500">
        <v>8129.79</v>
      </c>
      <c r="Q99500">
        <v>2</v>
      </c>
    </row>
    <row r="99501" spans="1:17" x14ac:dyDescent="0.25">
      <c r="A99501" t="s">
        <v>658</v>
      </c>
      <c r="B99501" t="s">
        <v>16</v>
      </c>
      <c r="C99501" t="s">
        <v>17</v>
      </c>
      <c r="D99501" t="s">
        <v>118</v>
      </c>
      <c r="E99501" t="s">
        <v>119</v>
      </c>
      <c r="F99501" t="s">
        <v>89</v>
      </c>
      <c r="G99501" t="s">
        <v>840</v>
      </c>
      <c r="H99501" t="s">
        <v>841</v>
      </c>
      <c r="I99501" t="s">
        <v>668</v>
      </c>
      <c r="J99501" t="s">
        <v>689</v>
      </c>
      <c r="K99501" t="s">
        <v>668</v>
      </c>
      <c r="O99501">
        <v>3554.51</v>
      </c>
      <c r="Q99501">
        <v>1</v>
      </c>
    </row>
    <row r="99502" spans="1:17" x14ac:dyDescent="0.25">
      <c r="A99502" t="s">
        <v>658</v>
      </c>
      <c r="B99502" t="s">
        <v>16</v>
      </c>
      <c r="C99502" t="s">
        <v>17</v>
      </c>
      <c r="D99502" t="s">
        <v>118</v>
      </c>
      <c r="E99502" t="s">
        <v>119</v>
      </c>
      <c r="F99502" t="s">
        <v>89</v>
      </c>
      <c r="G99502" t="s">
        <v>842</v>
      </c>
      <c r="H99502" t="s">
        <v>843</v>
      </c>
      <c r="I99502" t="s">
        <v>668</v>
      </c>
      <c r="J99502" t="s">
        <v>703</v>
      </c>
      <c r="K99502" t="s">
        <v>668</v>
      </c>
      <c r="O99502">
        <v>4575.29</v>
      </c>
      <c r="Q99502">
        <v>1</v>
      </c>
    </row>
    <row r="99503" spans="1:17" x14ac:dyDescent="0.25">
      <c r="A99503" t="s">
        <v>658</v>
      </c>
      <c r="B99503" t="s">
        <v>16</v>
      </c>
      <c r="C99503" t="s">
        <v>17</v>
      </c>
      <c r="D99503" t="s">
        <v>118</v>
      </c>
      <c r="E99503" t="s">
        <v>119</v>
      </c>
      <c r="F99503" t="s">
        <v>113</v>
      </c>
      <c r="G99503" t="s">
        <v>760</v>
      </c>
      <c r="H99503" t="s">
        <v>761</v>
      </c>
      <c r="I99503" t="s">
        <v>668</v>
      </c>
      <c r="J99503" t="s">
        <v>703</v>
      </c>
      <c r="K99503" t="s">
        <v>668</v>
      </c>
      <c r="O99503">
        <v>12696.37</v>
      </c>
      <c r="Q99503">
        <v>3</v>
      </c>
    </row>
    <row r="99504" spans="1:17" x14ac:dyDescent="0.25">
      <c r="A99504" t="s">
        <v>658</v>
      </c>
      <c r="B99504" t="s">
        <v>16</v>
      </c>
      <c r="C99504" t="s">
        <v>17</v>
      </c>
      <c r="D99504" t="s">
        <v>118</v>
      </c>
      <c r="E99504" t="s">
        <v>119</v>
      </c>
      <c r="F99504" t="s">
        <v>113</v>
      </c>
      <c r="G99504" t="s">
        <v>762</v>
      </c>
      <c r="H99504" t="s">
        <v>763</v>
      </c>
      <c r="I99504" t="s">
        <v>668</v>
      </c>
      <c r="J99504" t="s">
        <v>703</v>
      </c>
      <c r="K99504" t="s">
        <v>668</v>
      </c>
      <c r="O99504">
        <v>4419.2700000000004</v>
      </c>
      <c r="Q99504">
        <v>1</v>
      </c>
    </row>
    <row r="99505" spans="1:17" x14ac:dyDescent="0.25">
      <c r="A99505" t="s">
        <v>658</v>
      </c>
      <c r="B99505" t="s">
        <v>16</v>
      </c>
      <c r="C99505" t="s">
        <v>17</v>
      </c>
      <c r="D99505" t="s">
        <v>118</v>
      </c>
      <c r="E99505" t="s">
        <v>119</v>
      </c>
      <c r="F99505" t="s">
        <v>113</v>
      </c>
      <c r="G99505" t="s">
        <v>764</v>
      </c>
      <c r="H99505" t="s">
        <v>765</v>
      </c>
      <c r="I99505" t="s">
        <v>668</v>
      </c>
      <c r="J99505" t="s">
        <v>689</v>
      </c>
      <c r="K99505" t="s">
        <v>668</v>
      </c>
      <c r="O99505">
        <v>4419.29</v>
      </c>
      <c r="Q99505">
        <v>1</v>
      </c>
    </row>
    <row r="99506" spans="1:17" x14ac:dyDescent="0.25">
      <c r="A99506" t="s">
        <v>658</v>
      </c>
      <c r="B99506" t="s">
        <v>16</v>
      </c>
      <c r="C99506" t="s">
        <v>17</v>
      </c>
      <c r="D99506" t="s">
        <v>118</v>
      </c>
      <c r="E99506" t="s">
        <v>119</v>
      </c>
      <c r="F99506" t="s">
        <v>113</v>
      </c>
      <c r="G99506" t="s">
        <v>766</v>
      </c>
      <c r="H99506" t="s">
        <v>767</v>
      </c>
      <c r="I99506" t="s">
        <v>668</v>
      </c>
      <c r="J99506" t="s">
        <v>24</v>
      </c>
      <c r="K99506" t="s">
        <v>668</v>
      </c>
      <c r="O99506">
        <v>8557.7999999999993</v>
      </c>
      <c r="Q99506">
        <v>2</v>
      </c>
    </row>
    <row r="99507" spans="1:17" x14ac:dyDescent="0.25">
      <c r="A99507" t="s">
        <v>658</v>
      </c>
      <c r="B99507" t="s">
        <v>16</v>
      </c>
      <c r="C99507" t="s">
        <v>17</v>
      </c>
      <c r="D99507" t="s">
        <v>118</v>
      </c>
      <c r="E99507" t="s">
        <v>119</v>
      </c>
      <c r="F99507" t="s">
        <v>113</v>
      </c>
      <c r="G99507" t="s">
        <v>768</v>
      </c>
      <c r="H99507" t="s">
        <v>769</v>
      </c>
      <c r="I99507" t="s">
        <v>668</v>
      </c>
      <c r="J99507" t="s">
        <v>689</v>
      </c>
      <c r="K99507" t="s">
        <v>668</v>
      </c>
      <c r="O99507">
        <v>8557.7999999999993</v>
      </c>
      <c r="Q99507">
        <v>2</v>
      </c>
    </row>
    <row r="99508" spans="1:17" x14ac:dyDescent="0.25">
      <c r="A99508" t="s">
        <v>658</v>
      </c>
      <c r="B99508" t="s">
        <v>16</v>
      </c>
      <c r="C99508" t="s">
        <v>17</v>
      </c>
      <c r="D99508" t="s">
        <v>118</v>
      </c>
      <c r="E99508" t="s">
        <v>119</v>
      </c>
      <c r="F99508" t="s">
        <v>113</v>
      </c>
      <c r="G99508" t="s">
        <v>770</v>
      </c>
      <c r="H99508" t="s">
        <v>771</v>
      </c>
      <c r="I99508" t="s">
        <v>668</v>
      </c>
      <c r="J99508" t="s">
        <v>673</v>
      </c>
      <c r="K99508" t="s">
        <v>668</v>
      </c>
      <c r="O99508">
        <v>4419.29</v>
      </c>
      <c r="Q99508">
        <v>1</v>
      </c>
    </row>
    <row r="99509" spans="1:17" x14ac:dyDescent="0.25">
      <c r="A99509" t="s">
        <v>658</v>
      </c>
      <c r="B99509" t="s">
        <v>16</v>
      </c>
      <c r="C99509" t="s">
        <v>17</v>
      </c>
      <c r="D99509" t="s">
        <v>118</v>
      </c>
      <c r="E99509" t="s">
        <v>119</v>
      </c>
      <c r="F99509" t="s">
        <v>113</v>
      </c>
      <c r="G99509" t="s">
        <v>772</v>
      </c>
      <c r="H99509" t="s">
        <v>773</v>
      </c>
      <c r="I99509" t="s">
        <v>668</v>
      </c>
      <c r="J99509" t="s">
        <v>696</v>
      </c>
      <c r="K99509" t="s">
        <v>668</v>
      </c>
      <c r="O99509">
        <v>4419.26</v>
      </c>
      <c r="Q99509">
        <v>1</v>
      </c>
    </row>
    <row r="99510" spans="1:17" x14ac:dyDescent="0.25">
      <c r="A99510" t="s">
        <v>658</v>
      </c>
      <c r="B99510" t="s">
        <v>16</v>
      </c>
      <c r="C99510" t="s">
        <v>17</v>
      </c>
      <c r="D99510" t="s">
        <v>118</v>
      </c>
      <c r="E99510" t="s">
        <v>119</v>
      </c>
      <c r="F99510" t="s">
        <v>113</v>
      </c>
      <c r="G99510" t="s">
        <v>774</v>
      </c>
      <c r="H99510" t="s">
        <v>775</v>
      </c>
      <c r="I99510" t="s">
        <v>668</v>
      </c>
      <c r="J99510" t="s">
        <v>696</v>
      </c>
      <c r="K99510" t="s">
        <v>668</v>
      </c>
      <c r="O99510">
        <v>4419.29</v>
      </c>
      <c r="Q99510">
        <v>1</v>
      </c>
    </row>
    <row r="99511" spans="1:17" x14ac:dyDescent="0.25">
      <c r="A99511" t="s">
        <v>658</v>
      </c>
      <c r="B99511" t="s">
        <v>16</v>
      </c>
      <c r="C99511" t="s">
        <v>17</v>
      </c>
      <c r="D99511" t="s">
        <v>118</v>
      </c>
      <c r="E99511" t="s">
        <v>119</v>
      </c>
      <c r="F99511" t="s">
        <v>113</v>
      </c>
      <c r="G99511" t="s">
        <v>776</v>
      </c>
      <c r="H99511" t="s">
        <v>777</v>
      </c>
      <c r="I99511" t="s">
        <v>668</v>
      </c>
      <c r="J99511" t="s">
        <v>684</v>
      </c>
      <c r="K99511" t="s">
        <v>668</v>
      </c>
      <c r="O99511">
        <v>4419.26</v>
      </c>
      <c r="Q99511">
        <v>1</v>
      </c>
    </row>
    <row r="99512" spans="1:17" x14ac:dyDescent="0.25">
      <c r="A99512" t="s">
        <v>658</v>
      </c>
      <c r="B99512" t="s">
        <v>16</v>
      </c>
      <c r="C99512" t="s">
        <v>17</v>
      </c>
      <c r="D99512" t="s">
        <v>118</v>
      </c>
      <c r="E99512" t="s">
        <v>119</v>
      </c>
      <c r="F99512" t="s">
        <v>113</v>
      </c>
      <c r="G99512" t="s">
        <v>778</v>
      </c>
      <c r="H99512" t="s">
        <v>779</v>
      </c>
      <c r="I99512" t="s">
        <v>668</v>
      </c>
      <c r="J99512" t="s">
        <v>673</v>
      </c>
      <c r="K99512" t="s">
        <v>668</v>
      </c>
      <c r="O99512">
        <v>8557.7999999999993</v>
      </c>
      <c r="Q99512">
        <v>2</v>
      </c>
    </row>
    <row r="99513" spans="1:17" x14ac:dyDescent="0.25">
      <c r="A99513" t="s">
        <v>658</v>
      </c>
      <c r="B99513" t="s">
        <v>16</v>
      </c>
      <c r="C99513" t="s">
        <v>17</v>
      </c>
      <c r="D99513" t="s">
        <v>118</v>
      </c>
      <c r="E99513" t="s">
        <v>119</v>
      </c>
      <c r="F99513" t="s">
        <v>113</v>
      </c>
      <c r="G99513" t="s">
        <v>780</v>
      </c>
      <c r="H99513" t="s">
        <v>781</v>
      </c>
      <c r="I99513" t="s">
        <v>668</v>
      </c>
      <c r="J99513" t="s">
        <v>689</v>
      </c>
      <c r="K99513" t="s">
        <v>668</v>
      </c>
      <c r="O99513">
        <v>8557.83</v>
      </c>
      <c r="Q99513">
        <v>2</v>
      </c>
    </row>
    <row r="99514" spans="1:17" x14ac:dyDescent="0.25">
      <c r="A99514" t="s">
        <v>658</v>
      </c>
      <c r="B99514" t="s">
        <v>16</v>
      </c>
      <c r="C99514" t="s">
        <v>17</v>
      </c>
      <c r="D99514" t="s">
        <v>118</v>
      </c>
      <c r="E99514" t="s">
        <v>119</v>
      </c>
      <c r="F99514" t="s">
        <v>113</v>
      </c>
      <c r="G99514" t="s">
        <v>782</v>
      </c>
      <c r="H99514" t="s">
        <v>783</v>
      </c>
      <c r="I99514" t="s">
        <v>668</v>
      </c>
      <c r="J99514" t="s">
        <v>673</v>
      </c>
      <c r="K99514" t="s">
        <v>668</v>
      </c>
      <c r="O99514">
        <v>8557.81</v>
      </c>
      <c r="Q99514">
        <v>2</v>
      </c>
    </row>
    <row r="99515" spans="1:17" x14ac:dyDescent="0.25">
      <c r="A99515" t="s">
        <v>658</v>
      </c>
      <c r="B99515" t="s">
        <v>16</v>
      </c>
      <c r="C99515" t="s">
        <v>17</v>
      </c>
      <c r="D99515" t="s">
        <v>118</v>
      </c>
      <c r="E99515" t="s">
        <v>119</v>
      </c>
      <c r="F99515" t="s">
        <v>113</v>
      </c>
      <c r="G99515" t="s">
        <v>784</v>
      </c>
      <c r="H99515" t="s">
        <v>785</v>
      </c>
      <c r="I99515" t="s">
        <v>668</v>
      </c>
      <c r="J99515" t="s">
        <v>710</v>
      </c>
      <c r="K99515" t="s">
        <v>668</v>
      </c>
      <c r="O99515">
        <v>4419.2700000000004</v>
      </c>
      <c r="Q99515">
        <v>1</v>
      </c>
    </row>
    <row r="99516" spans="1:17" x14ac:dyDescent="0.25">
      <c r="A99516" t="s">
        <v>658</v>
      </c>
      <c r="B99516" t="s">
        <v>16</v>
      </c>
      <c r="C99516" t="s">
        <v>17</v>
      </c>
      <c r="D99516" t="s">
        <v>118</v>
      </c>
      <c r="E99516" t="s">
        <v>119</v>
      </c>
      <c r="F99516" t="s">
        <v>113</v>
      </c>
      <c r="G99516" t="s">
        <v>786</v>
      </c>
      <c r="H99516" t="s">
        <v>787</v>
      </c>
      <c r="I99516" t="s">
        <v>668</v>
      </c>
      <c r="J99516" t="s">
        <v>673</v>
      </c>
      <c r="K99516" t="s">
        <v>668</v>
      </c>
      <c r="O99516">
        <v>8557.83</v>
      </c>
      <c r="Q99516">
        <v>2</v>
      </c>
    </row>
    <row r="99517" spans="1:17" x14ac:dyDescent="0.25">
      <c r="A99517" t="s">
        <v>658</v>
      </c>
      <c r="B99517" t="s">
        <v>16</v>
      </c>
      <c r="C99517" t="s">
        <v>17</v>
      </c>
      <c r="D99517" t="s">
        <v>118</v>
      </c>
      <c r="E99517" t="s">
        <v>119</v>
      </c>
      <c r="F99517" t="s">
        <v>113</v>
      </c>
      <c r="G99517" t="s">
        <v>788</v>
      </c>
      <c r="H99517" t="s">
        <v>789</v>
      </c>
      <c r="I99517" t="s">
        <v>668</v>
      </c>
      <c r="J99517" t="s">
        <v>710</v>
      </c>
      <c r="K99517" t="s">
        <v>668</v>
      </c>
      <c r="L99517">
        <v>8106.98</v>
      </c>
      <c r="M99517">
        <v>4419.26</v>
      </c>
      <c r="N99517">
        <v>3687.72</v>
      </c>
      <c r="O99517">
        <v>4419.29</v>
      </c>
      <c r="P99517">
        <v>1</v>
      </c>
      <c r="Q99517">
        <v>1</v>
      </c>
    </row>
    <row r="99518" spans="1:17" x14ac:dyDescent="0.25">
      <c r="A99518" t="s">
        <v>658</v>
      </c>
      <c r="B99518" t="s">
        <v>16</v>
      </c>
      <c r="C99518" t="s">
        <v>17</v>
      </c>
      <c r="D99518" t="s">
        <v>118</v>
      </c>
      <c r="E99518" t="s">
        <v>119</v>
      </c>
      <c r="F99518" t="s">
        <v>113</v>
      </c>
      <c r="G99518" t="s">
        <v>790</v>
      </c>
      <c r="H99518" t="s">
        <v>791</v>
      </c>
      <c r="I99518" t="s">
        <v>668</v>
      </c>
      <c r="J99518" t="s">
        <v>710</v>
      </c>
      <c r="K99518" t="s">
        <v>668</v>
      </c>
      <c r="O99518">
        <v>4419.26</v>
      </c>
      <c r="Q99518">
        <v>1</v>
      </c>
    </row>
    <row r="99519" spans="1:17" x14ac:dyDescent="0.25">
      <c r="A99519" t="s">
        <v>658</v>
      </c>
      <c r="B99519" t="s">
        <v>16</v>
      </c>
      <c r="C99519" t="s">
        <v>17</v>
      </c>
      <c r="D99519" t="s">
        <v>118</v>
      </c>
      <c r="E99519" t="s">
        <v>119</v>
      </c>
      <c r="F99519" t="s">
        <v>113</v>
      </c>
      <c r="G99519" t="s">
        <v>792</v>
      </c>
      <c r="H99519" t="s">
        <v>793</v>
      </c>
      <c r="I99519" t="s">
        <v>668</v>
      </c>
      <c r="J99519" t="s">
        <v>703</v>
      </c>
      <c r="K99519" t="s">
        <v>668</v>
      </c>
      <c r="O99519">
        <v>8557.81</v>
      </c>
      <c r="Q99519">
        <v>2</v>
      </c>
    </row>
    <row r="99520" spans="1:17" x14ac:dyDescent="0.25">
      <c r="A99520" t="s">
        <v>658</v>
      </c>
      <c r="B99520" t="s">
        <v>16</v>
      </c>
      <c r="C99520" t="s">
        <v>17</v>
      </c>
      <c r="D99520" t="s">
        <v>118</v>
      </c>
      <c r="E99520" t="s">
        <v>119</v>
      </c>
      <c r="F99520" t="s">
        <v>113</v>
      </c>
      <c r="G99520" t="s">
        <v>794</v>
      </c>
      <c r="H99520" t="s">
        <v>795</v>
      </c>
      <c r="I99520" t="s">
        <v>668</v>
      </c>
      <c r="J99520" t="s">
        <v>710</v>
      </c>
      <c r="K99520" t="s">
        <v>668</v>
      </c>
      <c r="L99520">
        <v>18015.52</v>
      </c>
      <c r="M99520">
        <v>8838.58</v>
      </c>
      <c r="N99520">
        <v>9176.94</v>
      </c>
      <c r="O99520">
        <v>4138.54</v>
      </c>
      <c r="P99520">
        <v>2</v>
      </c>
      <c r="Q99520">
        <v>1</v>
      </c>
    </row>
    <row r="99521" spans="1:17" x14ac:dyDescent="0.25">
      <c r="A99521" t="s">
        <v>658</v>
      </c>
      <c r="B99521" t="s">
        <v>16</v>
      </c>
      <c r="C99521" t="s">
        <v>17</v>
      </c>
      <c r="D99521" t="s">
        <v>118</v>
      </c>
      <c r="E99521" t="s">
        <v>119</v>
      </c>
      <c r="F99521" t="s">
        <v>113</v>
      </c>
      <c r="G99521" t="s">
        <v>796</v>
      </c>
      <c r="H99521" t="s">
        <v>797</v>
      </c>
      <c r="I99521" t="s">
        <v>668</v>
      </c>
      <c r="J99521" t="s">
        <v>689</v>
      </c>
      <c r="K99521" t="s">
        <v>668</v>
      </c>
      <c r="O99521">
        <v>4419.26</v>
      </c>
      <c r="Q99521">
        <v>1</v>
      </c>
    </row>
    <row r="99522" spans="1:17" x14ac:dyDescent="0.25">
      <c r="A99522" t="s">
        <v>658</v>
      </c>
      <c r="B99522" t="s">
        <v>16</v>
      </c>
      <c r="C99522" t="s">
        <v>17</v>
      </c>
      <c r="D99522" t="s">
        <v>118</v>
      </c>
      <c r="E99522" t="s">
        <v>119</v>
      </c>
      <c r="F99522" t="s">
        <v>113</v>
      </c>
      <c r="G99522" t="s">
        <v>798</v>
      </c>
      <c r="H99522" t="s">
        <v>799</v>
      </c>
      <c r="I99522" t="s">
        <v>668</v>
      </c>
      <c r="J99522" t="s">
        <v>689</v>
      </c>
      <c r="K99522" t="s">
        <v>668</v>
      </c>
      <c r="O99522">
        <v>4419.29</v>
      </c>
      <c r="Q99522">
        <v>1</v>
      </c>
    </row>
    <row r="99523" spans="1:17" x14ac:dyDescent="0.25">
      <c r="A99523" t="s">
        <v>658</v>
      </c>
      <c r="B99523" t="s">
        <v>16</v>
      </c>
      <c r="C99523" t="s">
        <v>17</v>
      </c>
      <c r="D99523" t="s">
        <v>118</v>
      </c>
      <c r="E99523" t="s">
        <v>119</v>
      </c>
      <c r="F99523" t="s">
        <v>113</v>
      </c>
      <c r="G99523" t="s">
        <v>800</v>
      </c>
      <c r="H99523" t="s">
        <v>801</v>
      </c>
      <c r="I99523" t="s">
        <v>668</v>
      </c>
      <c r="J99523" t="s">
        <v>696</v>
      </c>
      <c r="K99523" t="s">
        <v>668</v>
      </c>
      <c r="O99523">
        <v>8557.83</v>
      </c>
      <c r="Q99523">
        <v>2</v>
      </c>
    </row>
    <row r="99524" spans="1:17" x14ac:dyDescent="0.25">
      <c r="A99524" t="s">
        <v>658</v>
      </c>
      <c r="B99524" t="s">
        <v>16</v>
      </c>
      <c r="C99524" t="s">
        <v>17</v>
      </c>
      <c r="D99524" t="s">
        <v>118</v>
      </c>
      <c r="E99524" t="s">
        <v>119</v>
      </c>
      <c r="F99524" t="s">
        <v>113</v>
      </c>
      <c r="G99524" t="s">
        <v>802</v>
      </c>
      <c r="H99524" t="s">
        <v>803</v>
      </c>
      <c r="I99524" t="s">
        <v>668</v>
      </c>
      <c r="J99524" t="s">
        <v>684</v>
      </c>
      <c r="K99524" t="s">
        <v>668</v>
      </c>
      <c r="O99524">
        <v>8557.83</v>
      </c>
      <c r="Q99524">
        <v>2</v>
      </c>
    </row>
    <row r="99525" spans="1:17" x14ac:dyDescent="0.25">
      <c r="A99525" t="s">
        <v>658</v>
      </c>
      <c r="B99525" t="s">
        <v>16</v>
      </c>
      <c r="C99525" t="s">
        <v>17</v>
      </c>
      <c r="D99525" t="s">
        <v>118</v>
      </c>
      <c r="E99525" t="s">
        <v>119</v>
      </c>
      <c r="F99525" t="s">
        <v>113</v>
      </c>
      <c r="G99525" t="s">
        <v>804</v>
      </c>
      <c r="H99525" t="s">
        <v>805</v>
      </c>
      <c r="I99525" t="s">
        <v>668</v>
      </c>
      <c r="J99525" t="s">
        <v>24</v>
      </c>
      <c r="K99525" t="s">
        <v>668</v>
      </c>
      <c r="O99525">
        <v>8557.7999999999993</v>
      </c>
      <c r="Q99525">
        <v>2</v>
      </c>
    </row>
    <row r="99526" spans="1:17" x14ac:dyDescent="0.25">
      <c r="A99526" t="s">
        <v>658</v>
      </c>
      <c r="B99526" t="s">
        <v>16</v>
      </c>
      <c r="C99526" t="s">
        <v>17</v>
      </c>
      <c r="D99526" t="s">
        <v>118</v>
      </c>
      <c r="E99526" t="s">
        <v>119</v>
      </c>
      <c r="F99526" t="s">
        <v>113</v>
      </c>
      <c r="G99526" t="s">
        <v>806</v>
      </c>
      <c r="H99526" t="s">
        <v>807</v>
      </c>
      <c r="I99526" t="s">
        <v>668</v>
      </c>
      <c r="J99526" t="s">
        <v>689</v>
      </c>
      <c r="K99526" t="s">
        <v>668</v>
      </c>
      <c r="O99526">
        <v>4419.2700000000004</v>
      </c>
      <c r="Q99526">
        <v>1</v>
      </c>
    </row>
    <row r="99527" spans="1:17" x14ac:dyDescent="0.25">
      <c r="A99527" t="s">
        <v>658</v>
      </c>
      <c r="B99527" t="s">
        <v>16</v>
      </c>
      <c r="C99527" t="s">
        <v>17</v>
      </c>
      <c r="D99527" t="s">
        <v>118</v>
      </c>
      <c r="E99527" t="s">
        <v>119</v>
      </c>
      <c r="F99527" t="s">
        <v>113</v>
      </c>
      <c r="G99527" t="s">
        <v>808</v>
      </c>
      <c r="H99527" t="s">
        <v>809</v>
      </c>
      <c r="I99527" t="s">
        <v>668</v>
      </c>
      <c r="J99527" t="s">
        <v>810</v>
      </c>
      <c r="K99527" t="s">
        <v>668</v>
      </c>
      <c r="O99527">
        <v>8557.83</v>
      </c>
      <c r="Q99527">
        <v>2</v>
      </c>
    </row>
    <row r="99528" spans="1:17" x14ac:dyDescent="0.25">
      <c r="A99528" t="s">
        <v>658</v>
      </c>
      <c r="B99528" t="s">
        <v>16</v>
      </c>
      <c r="C99528" t="s">
        <v>17</v>
      </c>
      <c r="D99528" t="s">
        <v>118</v>
      </c>
      <c r="E99528" t="s">
        <v>119</v>
      </c>
      <c r="F99528" t="s">
        <v>113</v>
      </c>
      <c r="G99528" t="s">
        <v>811</v>
      </c>
      <c r="H99528" t="s">
        <v>812</v>
      </c>
      <c r="I99528" t="s">
        <v>668</v>
      </c>
      <c r="J99528" t="s">
        <v>710</v>
      </c>
      <c r="K99528" t="s">
        <v>668</v>
      </c>
      <c r="O99528">
        <v>4419.29</v>
      </c>
      <c r="Q99528">
        <v>1</v>
      </c>
    </row>
    <row r="99529" spans="1:17" x14ac:dyDescent="0.25">
      <c r="A99529" t="s">
        <v>658</v>
      </c>
      <c r="B99529" t="s">
        <v>16</v>
      </c>
      <c r="C99529" t="s">
        <v>17</v>
      </c>
      <c r="D99529" t="s">
        <v>118</v>
      </c>
      <c r="E99529" t="s">
        <v>119</v>
      </c>
      <c r="F99529" t="s">
        <v>113</v>
      </c>
      <c r="G99529" t="s">
        <v>813</v>
      </c>
      <c r="H99529" t="s">
        <v>814</v>
      </c>
      <c r="I99529" t="s">
        <v>668</v>
      </c>
      <c r="J99529" t="s">
        <v>815</v>
      </c>
      <c r="K99529" t="s">
        <v>668</v>
      </c>
      <c r="L99529">
        <v>9007.76</v>
      </c>
      <c r="M99529">
        <v>4419.29</v>
      </c>
      <c r="N99529">
        <v>4588.47</v>
      </c>
      <c r="O99529">
        <v>8557.83</v>
      </c>
      <c r="P99529">
        <v>1</v>
      </c>
      <c r="Q99529">
        <v>2</v>
      </c>
    </row>
    <row r="99530" spans="1:17" x14ac:dyDescent="0.25">
      <c r="A99530" t="s">
        <v>658</v>
      </c>
      <c r="B99530" t="s">
        <v>16</v>
      </c>
      <c r="C99530" t="s">
        <v>17</v>
      </c>
      <c r="D99530" t="s">
        <v>118</v>
      </c>
      <c r="E99530" t="s">
        <v>119</v>
      </c>
      <c r="F99530" t="s">
        <v>113</v>
      </c>
      <c r="G99530" t="s">
        <v>816</v>
      </c>
      <c r="H99530" t="s">
        <v>817</v>
      </c>
      <c r="I99530" t="s">
        <v>668</v>
      </c>
      <c r="J99530" t="s">
        <v>673</v>
      </c>
      <c r="K99530" t="s">
        <v>668</v>
      </c>
      <c r="O99530">
        <v>8557.83</v>
      </c>
      <c r="Q99530">
        <v>2</v>
      </c>
    </row>
    <row r="99531" spans="1:17" x14ac:dyDescent="0.25">
      <c r="A99531" t="s">
        <v>658</v>
      </c>
      <c r="B99531" t="s">
        <v>16</v>
      </c>
      <c r="C99531" t="s">
        <v>17</v>
      </c>
      <c r="D99531" t="s">
        <v>118</v>
      </c>
      <c r="E99531" t="s">
        <v>119</v>
      </c>
      <c r="F99531" t="s">
        <v>113</v>
      </c>
      <c r="G99531" t="s">
        <v>818</v>
      </c>
      <c r="H99531" t="s">
        <v>819</v>
      </c>
      <c r="I99531" t="s">
        <v>668</v>
      </c>
      <c r="J99531" t="s">
        <v>710</v>
      </c>
      <c r="K99531" t="s">
        <v>668</v>
      </c>
      <c r="O99531">
        <v>4419.26</v>
      </c>
      <c r="Q99531">
        <v>1</v>
      </c>
    </row>
    <row r="99532" spans="1:17" x14ac:dyDescent="0.25">
      <c r="A99532" t="s">
        <v>658</v>
      </c>
      <c r="B99532" t="s">
        <v>16</v>
      </c>
      <c r="C99532" t="s">
        <v>17</v>
      </c>
      <c r="D99532" t="s">
        <v>118</v>
      </c>
      <c r="E99532" t="s">
        <v>119</v>
      </c>
      <c r="F99532" t="s">
        <v>113</v>
      </c>
      <c r="G99532" t="s">
        <v>820</v>
      </c>
      <c r="H99532" t="s">
        <v>821</v>
      </c>
      <c r="I99532" t="s">
        <v>668</v>
      </c>
      <c r="J99532" t="s">
        <v>696</v>
      </c>
      <c r="K99532" t="s">
        <v>668</v>
      </c>
      <c r="O99532">
        <v>8557.83</v>
      </c>
      <c r="Q99532">
        <v>2</v>
      </c>
    </row>
    <row r="99533" spans="1:17" x14ac:dyDescent="0.25">
      <c r="A99533" t="s">
        <v>658</v>
      </c>
      <c r="B99533" t="s">
        <v>16</v>
      </c>
      <c r="C99533" t="s">
        <v>17</v>
      </c>
      <c r="D99533" t="s">
        <v>118</v>
      </c>
      <c r="E99533" t="s">
        <v>119</v>
      </c>
      <c r="F99533" t="s">
        <v>113</v>
      </c>
      <c r="G99533" t="s">
        <v>822</v>
      </c>
      <c r="H99533" t="s">
        <v>823</v>
      </c>
      <c r="I99533" t="s">
        <v>668</v>
      </c>
      <c r="J99533" t="s">
        <v>696</v>
      </c>
      <c r="K99533" t="s">
        <v>668</v>
      </c>
      <c r="O99533">
        <v>4419.29</v>
      </c>
      <c r="Q99533">
        <v>1</v>
      </c>
    </row>
    <row r="99534" spans="1:17" x14ac:dyDescent="0.25">
      <c r="A99534" t="s">
        <v>658</v>
      </c>
      <c r="B99534" t="s">
        <v>16</v>
      </c>
      <c r="C99534" t="s">
        <v>17</v>
      </c>
      <c r="D99534" t="s">
        <v>118</v>
      </c>
      <c r="E99534" t="s">
        <v>119</v>
      </c>
      <c r="F99534" t="s">
        <v>113</v>
      </c>
      <c r="G99534" t="s">
        <v>824</v>
      </c>
      <c r="H99534" t="s">
        <v>825</v>
      </c>
      <c r="I99534" t="s">
        <v>668</v>
      </c>
      <c r="J99534" t="s">
        <v>696</v>
      </c>
      <c r="K99534" t="s">
        <v>668</v>
      </c>
      <c r="O99534">
        <v>4419.29</v>
      </c>
      <c r="Q99534">
        <v>1</v>
      </c>
    </row>
    <row r="99535" spans="1:17" x14ac:dyDescent="0.25">
      <c r="A99535" t="s">
        <v>658</v>
      </c>
      <c r="B99535" t="s">
        <v>16</v>
      </c>
      <c r="C99535" t="s">
        <v>17</v>
      </c>
      <c r="D99535" t="s">
        <v>118</v>
      </c>
      <c r="E99535" t="s">
        <v>119</v>
      </c>
      <c r="F99535" t="s">
        <v>113</v>
      </c>
      <c r="G99535" t="s">
        <v>826</v>
      </c>
      <c r="H99535" t="s">
        <v>827</v>
      </c>
      <c r="I99535" t="s">
        <v>668</v>
      </c>
      <c r="J99535" t="s">
        <v>710</v>
      </c>
      <c r="K99535" t="s">
        <v>668</v>
      </c>
      <c r="O99535">
        <v>4419.29</v>
      </c>
      <c r="Q99535">
        <v>1</v>
      </c>
    </row>
    <row r="99536" spans="1:17" x14ac:dyDescent="0.25">
      <c r="A99536" t="s">
        <v>658</v>
      </c>
      <c r="B99536" t="s">
        <v>16</v>
      </c>
      <c r="C99536" t="s">
        <v>17</v>
      </c>
      <c r="D99536" t="s">
        <v>118</v>
      </c>
      <c r="E99536" t="s">
        <v>119</v>
      </c>
      <c r="F99536" t="s">
        <v>113</v>
      </c>
      <c r="G99536" t="s">
        <v>828</v>
      </c>
      <c r="H99536" t="s">
        <v>829</v>
      </c>
      <c r="I99536" t="s">
        <v>668</v>
      </c>
      <c r="J99536" t="s">
        <v>696</v>
      </c>
      <c r="K99536" t="s">
        <v>668</v>
      </c>
      <c r="O99536">
        <v>8557.83</v>
      </c>
      <c r="Q99536">
        <v>2</v>
      </c>
    </row>
    <row r="99537" spans="1:17" x14ac:dyDescent="0.25">
      <c r="A99537" t="s">
        <v>658</v>
      </c>
      <c r="B99537" t="s">
        <v>16</v>
      </c>
      <c r="C99537" t="s">
        <v>17</v>
      </c>
      <c r="D99537" t="s">
        <v>118</v>
      </c>
      <c r="E99537" t="s">
        <v>119</v>
      </c>
      <c r="F99537" t="s">
        <v>113</v>
      </c>
      <c r="G99537" t="s">
        <v>830</v>
      </c>
      <c r="H99537" t="s">
        <v>831</v>
      </c>
      <c r="I99537" t="s">
        <v>668</v>
      </c>
      <c r="J99537" t="s">
        <v>728</v>
      </c>
      <c r="K99537" t="s">
        <v>668</v>
      </c>
      <c r="O99537">
        <v>4419.29</v>
      </c>
      <c r="Q99537">
        <v>1</v>
      </c>
    </row>
    <row r="99538" spans="1:17" x14ac:dyDescent="0.25">
      <c r="A99538" t="s">
        <v>658</v>
      </c>
      <c r="B99538" t="s">
        <v>16</v>
      </c>
      <c r="C99538" t="s">
        <v>17</v>
      </c>
      <c r="D99538" t="s">
        <v>118</v>
      </c>
      <c r="E99538" t="s">
        <v>119</v>
      </c>
      <c r="F99538" t="s">
        <v>113</v>
      </c>
      <c r="G99538" t="s">
        <v>832</v>
      </c>
      <c r="H99538" t="s">
        <v>833</v>
      </c>
      <c r="I99538" t="s">
        <v>668</v>
      </c>
      <c r="J99538" t="s">
        <v>684</v>
      </c>
      <c r="K99538" t="s">
        <v>668</v>
      </c>
      <c r="O99538">
        <v>8557.83</v>
      </c>
      <c r="Q99538">
        <v>2</v>
      </c>
    </row>
    <row r="99539" spans="1:17" x14ac:dyDescent="0.25">
      <c r="A99539" t="s">
        <v>658</v>
      </c>
      <c r="B99539" t="s">
        <v>16</v>
      </c>
      <c r="C99539" t="s">
        <v>17</v>
      </c>
      <c r="D99539" t="s">
        <v>118</v>
      </c>
      <c r="E99539" t="s">
        <v>119</v>
      </c>
      <c r="F99539" t="s">
        <v>113</v>
      </c>
      <c r="G99539" t="s">
        <v>834</v>
      </c>
      <c r="H99539" t="s">
        <v>835</v>
      </c>
      <c r="I99539" t="s">
        <v>668</v>
      </c>
      <c r="J99539" t="s">
        <v>684</v>
      </c>
      <c r="K99539" t="s">
        <v>668</v>
      </c>
      <c r="O99539">
        <v>4419.29</v>
      </c>
      <c r="Q99539">
        <v>1</v>
      </c>
    </row>
    <row r="99540" spans="1:17" x14ac:dyDescent="0.25">
      <c r="A99540" t="s">
        <v>658</v>
      </c>
      <c r="B99540" t="s">
        <v>16</v>
      </c>
      <c r="C99540" t="s">
        <v>17</v>
      </c>
      <c r="D99540" t="s">
        <v>118</v>
      </c>
      <c r="E99540" t="s">
        <v>119</v>
      </c>
      <c r="F99540" t="s">
        <v>113</v>
      </c>
      <c r="G99540" t="s">
        <v>836</v>
      </c>
      <c r="H99540" t="s">
        <v>837</v>
      </c>
      <c r="I99540" t="s">
        <v>668</v>
      </c>
      <c r="J99540" t="s">
        <v>703</v>
      </c>
      <c r="K99540" t="s">
        <v>668</v>
      </c>
      <c r="O99540">
        <v>17115.66</v>
      </c>
      <c r="Q99540">
        <v>4</v>
      </c>
    </row>
    <row r="99541" spans="1:17" x14ac:dyDescent="0.25">
      <c r="A99541" t="s">
        <v>658</v>
      </c>
      <c r="B99541" t="s">
        <v>16</v>
      </c>
      <c r="C99541" t="s">
        <v>17</v>
      </c>
      <c r="D99541" t="s">
        <v>118</v>
      </c>
      <c r="E99541" t="s">
        <v>119</v>
      </c>
      <c r="F99541" t="s">
        <v>113</v>
      </c>
      <c r="G99541" t="s">
        <v>838</v>
      </c>
      <c r="H99541" t="s">
        <v>839</v>
      </c>
      <c r="I99541" t="s">
        <v>668</v>
      </c>
      <c r="J99541" t="s">
        <v>710</v>
      </c>
      <c r="K99541" t="s">
        <v>668</v>
      </c>
      <c r="O99541">
        <v>4419.29</v>
      </c>
      <c r="Q99541">
        <v>1</v>
      </c>
    </row>
    <row r="99542" spans="1:17" x14ac:dyDescent="0.25">
      <c r="A99542" t="s">
        <v>658</v>
      </c>
      <c r="B99542" t="s">
        <v>16</v>
      </c>
      <c r="C99542" t="s">
        <v>17</v>
      </c>
      <c r="D99542" t="s">
        <v>118</v>
      </c>
      <c r="E99542" t="s">
        <v>119</v>
      </c>
      <c r="F99542" t="s">
        <v>113</v>
      </c>
      <c r="G99542" t="s">
        <v>840</v>
      </c>
      <c r="H99542" t="s">
        <v>841</v>
      </c>
      <c r="I99542" t="s">
        <v>668</v>
      </c>
      <c r="J99542" t="s">
        <v>689</v>
      </c>
      <c r="K99542" t="s">
        <v>668</v>
      </c>
      <c r="O99542">
        <v>4419.29</v>
      </c>
      <c r="Q99542">
        <v>1</v>
      </c>
    </row>
    <row r="99543" spans="1:17" x14ac:dyDescent="0.25">
      <c r="A99543" t="s">
        <v>658</v>
      </c>
      <c r="B99543" t="s">
        <v>16</v>
      </c>
      <c r="C99543" t="s">
        <v>17</v>
      </c>
      <c r="D99543" t="s">
        <v>118</v>
      </c>
      <c r="E99543" t="s">
        <v>119</v>
      </c>
      <c r="F99543" t="s">
        <v>113</v>
      </c>
      <c r="G99543" t="s">
        <v>842</v>
      </c>
      <c r="H99543" t="s">
        <v>843</v>
      </c>
      <c r="I99543" t="s">
        <v>668</v>
      </c>
      <c r="J99543" t="s">
        <v>703</v>
      </c>
      <c r="K99543" t="s">
        <v>668</v>
      </c>
      <c r="L99543">
        <v>17075.95</v>
      </c>
      <c r="M99543">
        <v>8557.83</v>
      </c>
      <c r="N99543">
        <v>8518.1200000000008</v>
      </c>
      <c r="O99543">
        <v>4419.29</v>
      </c>
      <c r="P99543">
        <v>2</v>
      </c>
      <c r="Q99543">
        <v>1</v>
      </c>
    </row>
    <row r="99544" spans="1:17" x14ac:dyDescent="0.25">
      <c r="A99544" t="s">
        <v>658</v>
      </c>
      <c r="B99544" t="s">
        <v>16</v>
      </c>
      <c r="C99544" t="s">
        <v>17</v>
      </c>
      <c r="D99544" t="s">
        <v>121</v>
      </c>
      <c r="E99544" t="s">
        <v>117</v>
      </c>
      <c r="F99544" t="s">
        <v>80</v>
      </c>
      <c r="G99544" t="s">
        <v>832</v>
      </c>
      <c r="H99544" t="s">
        <v>833</v>
      </c>
      <c r="I99544" t="s">
        <v>668</v>
      </c>
      <c r="J99544" t="s">
        <v>684</v>
      </c>
      <c r="K99544" t="s">
        <v>668</v>
      </c>
      <c r="O99544">
        <v>0</v>
      </c>
      <c r="Q99544">
        <v>0</v>
      </c>
    </row>
    <row r="99545" spans="1:17" x14ac:dyDescent="0.25">
      <c r="A99545" t="s">
        <v>658</v>
      </c>
      <c r="B99545" t="s">
        <v>16</v>
      </c>
      <c r="C99545" t="s">
        <v>17</v>
      </c>
      <c r="D99545" t="s">
        <v>122</v>
      </c>
      <c r="E99545" t="s">
        <v>123</v>
      </c>
      <c r="F99545" t="s">
        <v>80</v>
      </c>
      <c r="G99545" t="s">
        <v>760</v>
      </c>
      <c r="H99545" t="s">
        <v>761</v>
      </c>
      <c r="I99545" t="s">
        <v>668</v>
      </c>
      <c r="J99545" t="s">
        <v>703</v>
      </c>
      <c r="K99545" t="s">
        <v>668</v>
      </c>
      <c r="O99545">
        <v>0</v>
      </c>
      <c r="Q99545">
        <v>0</v>
      </c>
    </row>
    <row r="99546" spans="1:17" x14ac:dyDescent="0.25">
      <c r="A99546" t="s">
        <v>658</v>
      </c>
      <c r="B99546" t="s">
        <v>16</v>
      </c>
      <c r="C99546" t="s">
        <v>17</v>
      </c>
      <c r="D99546" t="s">
        <v>122</v>
      </c>
      <c r="E99546" t="s">
        <v>123</v>
      </c>
      <c r="F99546" t="s">
        <v>80</v>
      </c>
      <c r="G99546" t="s">
        <v>762</v>
      </c>
      <c r="H99546" t="s">
        <v>763</v>
      </c>
      <c r="I99546" t="s">
        <v>668</v>
      </c>
      <c r="J99546" t="s">
        <v>703</v>
      </c>
      <c r="K99546" t="s">
        <v>668</v>
      </c>
      <c r="O99546">
        <v>0</v>
      </c>
      <c r="Q99546">
        <v>0</v>
      </c>
    </row>
    <row r="99547" spans="1:17" x14ac:dyDescent="0.25">
      <c r="A99547" t="s">
        <v>658</v>
      </c>
      <c r="B99547" t="s">
        <v>16</v>
      </c>
      <c r="C99547" t="s">
        <v>17</v>
      </c>
      <c r="D99547" t="s">
        <v>122</v>
      </c>
      <c r="E99547" t="s">
        <v>123</v>
      </c>
      <c r="F99547" t="s">
        <v>80</v>
      </c>
      <c r="G99547" t="s">
        <v>764</v>
      </c>
      <c r="H99547" t="s">
        <v>765</v>
      </c>
      <c r="I99547" t="s">
        <v>668</v>
      </c>
      <c r="J99547" t="s">
        <v>689</v>
      </c>
      <c r="K99547" t="s">
        <v>668</v>
      </c>
      <c r="O99547">
        <v>0</v>
      </c>
      <c r="Q99547">
        <v>0</v>
      </c>
    </row>
    <row r="99548" spans="1:17" x14ac:dyDescent="0.25">
      <c r="A99548" t="s">
        <v>658</v>
      </c>
      <c r="B99548" t="s">
        <v>16</v>
      </c>
      <c r="C99548" t="s">
        <v>17</v>
      </c>
      <c r="D99548" t="s">
        <v>122</v>
      </c>
      <c r="E99548" t="s">
        <v>123</v>
      </c>
      <c r="F99548" t="s">
        <v>80</v>
      </c>
      <c r="G99548" t="s">
        <v>766</v>
      </c>
      <c r="H99548" t="s">
        <v>767</v>
      </c>
      <c r="I99548" t="s">
        <v>668</v>
      </c>
      <c r="J99548" t="s">
        <v>24</v>
      </c>
      <c r="K99548" t="s">
        <v>668</v>
      </c>
      <c r="O99548">
        <v>0</v>
      </c>
      <c r="Q99548">
        <v>0</v>
      </c>
    </row>
    <row r="99549" spans="1:17" x14ac:dyDescent="0.25">
      <c r="A99549" t="s">
        <v>658</v>
      </c>
      <c r="B99549" t="s">
        <v>16</v>
      </c>
      <c r="C99549" t="s">
        <v>17</v>
      </c>
      <c r="D99549" t="s">
        <v>122</v>
      </c>
      <c r="E99549" t="s">
        <v>123</v>
      </c>
      <c r="F99549" t="s">
        <v>80</v>
      </c>
      <c r="G99549" t="s">
        <v>768</v>
      </c>
      <c r="H99549" t="s">
        <v>769</v>
      </c>
      <c r="I99549" t="s">
        <v>668</v>
      </c>
      <c r="J99549" t="s">
        <v>689</v>
      </c>
      <c r="K99549" t="s">
        <v>668</v>
      </c>
      <c r="O99549">
        <v>0</v>
      </c>
      <c r="Q99549">
        <v>0</v>
      </c>
    </row>
    <row r="99550" spans="1:17" x14ac:dyDescent="0.25">
      <c r="A99550" t="s">
        <v>658</v>
      </c>
      <c r="B99550" t="s">
        <v>16</v>
      </c>
      <c r="C99550" t="s">
        <v>17</v>
      </c>
      <c r="D99550" t="s">
        <v>122</v>
      </c>
      <c r="E99550" t="s">
        <v>123</v>
      </c>
      <c r="F99550" t="s">
        <v>80</v>
      </c>
      <c r="G99550" t="s">
        <v>770</v>
      </c>
      <c r="H99550" t="s">
        <v>771</v>
      </c>
      <c r="I99550" t="s">
        <v>668</v>
      </c>
      <c r="J99550" t="s">
        <v>673</v>
      </c>
      <c r="K99550" t="s">
        <v>668</v>
      </c>
      <c r="O99550">
        <v>0</v>
      </c>
      <c r="Q99550">
        <v>0</v>
      </c>
    </row>
    <row r="99551" spans="1:17" x14ac:dyDescent="0.25">
      <c r="A99551" t="s">
        <v>658</v>
      </c>
      <c r="B99551" t="s">
        <v>16</v>
      </c>
      <c r="C99551" t="s">
        <v>17</v>
      </c>
      <c r="D99551" t="s">
        <v>122</v>
      </c>
      <c r="E99551" t="s">
        <v>123</v>
      </c>
      <c r="F99551" t="s">
        <v>80</v>
      </c>
      <c r="G99551" t="s">
        <v>772</v>
      </c>
      <c r="H99551" t="s">
        <v>773</v>
      </c>
      <c r="I99551" t="s">
        <v>668</v>
      </c>
      <c r="J99551" t="s">
        <v>696</v>
      </c>
      <c r="K99551" t="s">
        <v>668</v>
      </c>
      <c r="O99551">
        <v>0</v>
      </c>
      <c r="Q99551">
        <v>0</v>
      </c>
    </row>
    <row r="99552" spans="1:17" x14ac:dyDescent="0.25">
      <c r="A99552" t="s">
        <v>658</v>
      </c>
      <c r="B99552" t="s">
        <v>16</v>
      </c>
      <c r="C99552" t="s">
        <v>17</v>
      </c>
      <c r="D99552" t="s">
        <v>122</v>
      </c>
      <c r="E99552" t="s">
        <v>123</v>
      </c>
      <c r="F99552" t="s">
        <v>80</v>
      </c>
      <c r="G99552" t="s">
        <v>774</v>
      </c>
      <c r="H99552" t="s">
        <v>775</v>
      </c>
      <c r="I99552" t="s">
        <v>668</v>
      </c>
      <c r="J99552" t="s">
        <v>696</v>
      </c>
      <c r="K99552" t="s">
        <v>668</v>
      </c>
      <c r="O99552">
        <v>0</v>
      </c>
      <c r="Q99552">
        <v>0</v>
      </c>
    </row>
    <row r="99553" spans="1:17" x14ac:dyDescent="0.25">
      <c r="A99553" t="s">
        <v>658</v>
      </c>
      <c r="B99553" t="s">
        <v>16</v>
      </c>
      <c r="C99553" t="s">
        <v>17</v>
      </c>
      <c r="D99553" t="s">
        <v>122</v>
      </c>
      <c r="E99553" t="s">
        <v>123</v>
      </c>
      <c r="F99553" t="s">
        <v>80</v>
      </c>
      <c r="G99553" t="s">
        <v>776</v>
      </c>
      <c r="H99553" t="s">
        <v>777</v>
      </c>
      <c r="I99553" t="s">
        <v>668</v>
      </c>
      <c r="J99553" t="s">
        <v>684</v>
      </c>
      <c r="K99553" t="s">
        <v>668</v>
      </c>
      <c r="O99553">
        <v>0</v>
      </c>
      <c r="Q99553">
        <v>0</v>
      </c>
    </row>
    <row r="99554" spans="1:17" x14ac:dyDescent="0.25">
      <c r="A99554" t="s">
        <v>658</v>
      </c>
      <c r="B99554" t="s">
        <v>16</v>
      </c>
      <c r="C99554" t="s">
        <v>17</v>
      </c>
      <c r="D99554" t="s">
        <v>122</v>
      </c>
      <c r="E99554" t="s">
        <v>123</v>
      </c>
      <c r="F99554" t="s">
        <v>80</v>
      </c>
      <c r="G99554" t="s">
        <v>778</v>
      </c>
      <c r="H99554" t="s">
        <v>779</v>
      </c>
      <c r="I99554" t="s">
        <v>668</v>
      </c>
      <c r="J99554" t="s">
        <v>673</v>
      </c>
      <c r="K99554" t="s">
        <v>668</v>
      </c>
      <c r="O99554">
        <v>0</v>
      </c>
      <c r="Q99554">
        <v>0</v>
      </c>
    </row>
    <row r="99555" spans="1:17" x14ac:dyDescent="0.25">
      <c r="A99555" t="s">
        <v>658</v>
      </c>
      <c r="B99555" t="s">
        <v>16</v>
      </c>
      <c r="C99555" t="s">
        <v>17</v>
      </c>
      <c r="D99555" t="s">
        <v>122</v>
      </c>
      <c r="E99555" t="s">
        <v>123</v>
      </c>
      <c r="F99555" t="s">
        <v>80</v>
      </c>
      <c r="G99555" t="s">
        <v>780</v>
      </c>
      <c r="H99555" t="s">
        <v>781</v>
      </c>
      <c r="I99555" t="s">
        <v>668</v>
      </c>
      <c r="J99555" t="s">
        <v>689</v>
      </c>
      <c r="K99555" t="s">
        <v>668</v>
      </c>
      <c r="O99555">
        <v>0</v>
      </c>
      <c r="Q99555">
        <v>0</v>
      </c>
    </row>
    <row r="99556" spans="1:17" x14ac:dyDescent="0.25">
      <c r="A99556" t="s">
        <v>658</v>
      </c>
      <c r="B99556" t="s">
        <v>16</v>
      </c>
      <c r="C99556" t="s">
        <v>17</v>
      </c>
      <c r="D99556" t="s">
        <v>122</v>
      </c>
      <c r="E99556" t="s">
        <v>123</v>
      </c>
      <c r="F99556" t="s">
        <v>80</v>
      </c>
      <c r="G99556" t="s">
        <v>782</v>
      </c>
      <c r="H99556" t="s">
        <v>783</v>
      </c>
      <c r="I99556" t="s">
        <v>668</v>
      </c>
      <c r="J99556" t="s">
        <v>673</v>
      </c>
      <c r="K99556" t="s">
        <v>668</v>
      </c>
      <c r="O99556">
        <v>0</v>
      </c>
      <c r="Q99556">
        <v>0</v>
      </c>
    </row>
    <row r="99557" spans="1:17" x14ac:dyDescent="0.25">
      <c r="A99557" t="s">
        <v>658</v>
      </c>
      <c r="B99557" t="s">
        <v>16</v>
      </c>
      <c r="C99557" t="s">
        <v>17</v>
      </c>
      <c r="D99557" t="s">
        <v>122</v>
      </c>
      <c r="E99557" t="s">
        <v>123</v>
      </c>
      <c r="F99557" t="s">
        <v>80</v>
      </c>
      <c r="G99557" t="s">
        <v>784</v>
      </c>
      <c r="H99557" t="s">
        <v>785</v>
      </c>
      <c r="I99557" t="s">
        <v>668</v>
      </c>
      <c r="J99557" t="s">
        <v>710</v>
      </c>
      <c r="K99557" t="s">
        <v>668</v>
      </c>
      <c r="O99557">
        <v>0</v>
      </c>
      <c r="Q99557">
        <v>0</v>
      </c>
    </row>
    <row r="99558" spans="1:17" x14ac:dyDescent="0.25">
      <c r="A99558" t="s">
        <v>658</v>
      </c>
      <c r="B99558" t="s">
        <v>16</v>
      </c>
      <c r="C99558" t="s">
        <v>17</v>
      </c>
      <c r="D99558" t="s">
        <v>122</v>
      </c>
      <c r="E99558" t="s">
        <v>123</v>
      </c>
      <c r="F99558" t="s">
        <v>80</v>
      </c>
      <c r="G99558" t="s">
        <v>786</v>
      </c>
      <c r="H99558" t="s">
        <v>787</v>
      </c>
      <c r="I99558" t="s">
        <v>668</v>
      </c>
      <c r="J99558" t="s">
        <v>673</v>
      </c>
      <c r="K99558" t="s">
        <v>668</v>
      </c>
      <c r="O99558">
        <v>0</v>
      </c>
      <c r="Q99558">
        <v>0</v>
      </c>
    </row>
    <row r="99559" spans="1:17" x14ac:dyDescent="0.25">
      <c r="A99559" t="s">
        <v>658</v>
      </c>
      <c r="B99559" t="s">
        <v>16</v>
      </c>
      <c r="C99559" t="s">
        <v>17</v>
      </c>
      <c r="D99559" t="s">
        <v>122</v>
      </c>
      <c r="E99559" t="s">
        <v>123</v>
      </c>
      <c r="F99559" t="s">
        <v>80</v>
      </c>
      <c r="G99559" t="s">
        <v>788</v>
      </c>
      <c r="H99559" t="s">
        <v>789</v>
      </c>
      <c r="I99559" t="s">
        <v>668</v>
      </c>
      <c r="J99559" t="s">
        <v>710</v>
      </c>
      <c r="K99559" t="s">
        <v>668</v>
      </c>
      <c r="O99559">
        <v>0</v>
      </c>
      <c r="Q99559">
        <v>0</v>
      </c>
    </row>
    <row r="99560" spans="1:17" x14ac:dyDescent="0.25">
      <c r="A99560" t="s">
        <v>658</v>
      </c>
      <c r="B99560" t="s">
        <v>16</v>
      </c>
      <c r="C99560" t="s">
        <v>17</v>
      </c>
      <c r="D99560" t="s">
        <v>122</v>
      </c>
      <c r="E99560" t="s">
        <v>123</v>
      </c>
      <c r="F99560" t="s">
        <v>80</v>
      </c>
      <c r="G99560" t="s">
        <v>790</v>
      </c>
      <c r="H99560" t="s">
        <v>791</v>
      </c>
      <c r="I99560" t="s">
        <v>668</v>
      </c>
      <c r="J99560" t="s">
        <v>710</v>
      </c>
      <c r="K99560" t="s">
        <v>668</v>
      </c>
      <c r="O99560">
        <v>0</v>
      </c>
      <c r="Q99560">
        <v>0</v>
      </c>
    </row>
    <row r="99561" spans="1:17" x14ac:dyDescent="0.25">
      <c r="A99561" t="s">
        <v>658</v>
      </c>
      <c r="B99561" t="s">
        <v>16</v>
      </c>
      <c r="C99561" t="s">
        <v>17</v>
      </c>
      <c r="D99561" t="s">
        <v>122</v>
      </c>
      <c r="E99561" t="s">
        <v>123</v>
      </c>
      <c r="F99561" t="s">
        <v>80</v>
      </c>
      <c r="G99561" t="s">
        <v>792</v>
      </c>
      <c r="H99561" t="s">
        <v>793</v>
      </c>
      <c r="I99561" t="s">
        <v>668</v>
      </c>
      <c r="J99561" t="s">
        <v>703</v>
      </c>
      <c r="K99561" t="s">
        <v>668</v>
      </c>
      <c r="O99561">
        <v>0</v>
      </c>
      <c r="Q99561">
        <v>0</v>
      </c>
    </row>
    <row r="99562" spans="1:17" x14ac:dyDescent="0.25">
      <c r="A99562" t="s">
        <v>658</v>
      </c>
      <c r="B99562" t="s">
        <v>16</v>
      </c>
      <c r="C99562" t="s">
        <v>17</v>
      </c>
      <c r="D99562" t="s">
        <v>122</v>
      </c>
      <c r="E99562" t="s">
        <v>123</v>
      </c>
      <c r="F99562" t="s">
        <v>80</v>
      </c>
      <c r="G99562" t="s">
        <v>794</v>
      </c>
      <c r="H99562" t="s">
        <v>795</v>
      </c>
      <c r="I99562" t="s">
        <v>668</v>
      </c>
      <c r="J99562" t="s">
        <v>710</v>
      </c>
      <c r="K99562" t="s">
        <v>668</v>
      </c>
      <c r="O99562">
        <v>0</v>
      </c>
      <c r="Q99562">
        <v>0</v>
      </c>
    </row>
    <row r="99563" spans="1:17" x14ac:dyDescent="0.25">
      <c r="A99563" t="s">
        <v>658</v>
      </c>
      <c r="B99563" t="s">
        <v>16</v>
      </c>
      <c r="C99563" t="s">
        <v>17</v>
      </c>
      <c r="D99563" t="s">
        <v>122</v>
      </c>
      <c r="E99563" t="s">
        <v>123</v>
      </c>
      <c r="F99563" t="s">
        <v>80</v>
      </c>
      <c r="G99563" t="s">
        <v>796</v>
      </c>
      <c r="H99563" t="s">
        <v>797</v>
      </c>
      <c r="I99563" t="s">
        <v>668</v>
      </c>
      <c r="J99563" t="s">
        <v>689</v>
      </c>
      <c r="K99563" t="s">
        <v>668</v>
      </c>
      <c r="O99563">
        <v>0</v>
      </c>
      <c r="Q99563">
        <v>0</v>
      </c>
    </row>
    <row r="99564" spans="1:17" x14ac:dyDescent="0.25">
      <c r="A99564" t="s">
        <v>658</v>
      </c>
      <c r="B99564" t="s">
        <v>16</v>
      </c>
      <c r="C99564" t="s">
        <v>17</v>
      </c>
      <c r="D99564" t="s">
        <v>122</v>
      </c>
      <c r="E99564" t="s">
        <v>123</v>
      </c>
      <c r="F99564" t="s">
        <v>80</v>
      </c>
      <c r="G99564" t="s">
        <v>798</v>
      </c>
      <c r="H99564" t="s">
        <v>799</v>
      </c>
      <c r="I99564" t="s">
        <v>668</v>
      </c>
      <c r="J99564" t="s">
        <v>689</v>
      </c>
      <c r="K99564" t="s">
        <v>668</v>
      </c>
      <c r="O99564">
        <v>0</v>
      </c>
      <c r="Q99564">
        <v>0</v>
      </c>
    </row>
    <row r="99565" spans="1:17" x14ac:dyDescent="0.25">
      <c r="A99565" t="s">
        <v>658</v>
      </c>
      <c r="B99565" t="s">
        <v>16</v>
      </c>
      <c r="C99565" t="s">
        <v>17</v>
      </c>
      <c r="D99565" t="s">
        <v>122</v>
      </c>
      <c r="E99565" t="s">
        <v>123</v>
      </c>
      <c r="F99565" t="s">
        <v>80</v>
      </c>
      <c r="G99565" t="s">
        <v>800</v>
      </c>
      <c r="H99565" t="s">
        <v>801</v>
      </c>
      <c r="I99565" t="s">
        <v>668</v>
      </c>
      <c r="J99565" t="s">
        <v>696</v>
      </c>
      <c r="K99565" t="s">
        <v>668</v>
      </c>
      <c r="O99565">
        <v>0</v>
      </c>
      <c r="Q99565">
        <v>0</v>
      </c>
    </row>
    <row r="99566" spans="1:17" x14ac:dyDescent="0.25">
      <c r="A99566" t="s">
        <v>658</v>
      </c>
      <c r="B99566" t="s">
        <v>16</v>
      </c>
      <c r="C99566" t="s">
        <v>17</v>
      </c>
      <c r="D99566" t="s">
        <v>122</v>
      </c>
      <c r="E99566" t="s">
        <v>123</v>
      </c>
      <c r="F99566" t="s">
        <v>80</v>
      </c>
      <c r="G99566" t="s">
        <v>802</v>
      </c>
      <c r="H99566" t="s">
        <v>803</v>
      </c>
      <c r="I99566" t="s">
        <v>668</v>
      </c>
      <c r="J99566" t="s">
        <v>684</v>
      </c>
      <c r="K99566" t="s">
        <v>668</v>
      </c>
      <c r="O99566">
        <v>0</v>
      </c>
      <c r="Q99566">
        <v>0</v>
      </c>
    </row>
    <row r="99567" spans="1:17" x14ac:dyDescent="0.25">
      <c r="A99567" t="s">
        <v>658</v>
      </c>
      <c r="B99567" t="s">
        <v>16</v>
      </c>
      <c r="C99567" t="s">
        <v>17</v>
      </c>
      <c r="D99567" t="s">
        <v>122</v>
      </c>
      <c r="E99567" t="s">
        <v>123</v>
      </c>
      <c r="F99567" t="s">
        <v>80</v>
      </c>
      <c r="G99567" t="s">
        <v>804</v>
      </c>
      <c r="H99567" t="s">
        <v>805</v>
      </c>
      <c r="I99567" t="s">
        <v>668</v>
      </c>
      <c r="J99567" t="s">
        <v>24</v>
      </c>
      <c r="K99567" t="s">
        <v>668</v>
      </c>
      <c r="O99567">
        <v>0</v>
      </c>
      <c r="Q99567">
        <v>0</v>
      </c>
    </row>
    <row r="99568" spans="1:17" x14ac:dyDescent="0.25">
      <c r="A99568" t="s">
        <v>658</v>
      </c>
      <c r="B99568" t="s">
        <v>16</v>
      </c>
      <c r="C99568" t="s">
        <v>17</v>
      </c>
      <c r="D99568" t="s">
        <v>122</v>
      </c>
      <c r="E99568" t="s">
        <v>123</v>
      </c>
      <c r="F99568" t="s">
        <v>80</v>
      </c>
      <c r="G99568" t="s">
        <v>806</v>
      </c>
      <c r="H99568" t="s">
        <v>807</v>
      </c>
      <c r="I99568" t="s">
        <v>668</v>
      </c>
      <c r="J99568" t="s">
        <v>689</v>
      </c>
      <c r="K99568" t="s">
        <v>668</v>
      </c>
      <c r="O99568">
        <v>0</v>
      </c>
      <c r="Q99568">
        <v>0</v>
      </c>
    </row>
    <row r="99569" spans="1:17" x14ac:dyDescent="0.25">
      <c r="A99569" t="s">
        <v>658</v>
      </c>
      <c r="B99569" t="s">
        <v>16</v>
      </c>
      <c r="C99569" t="s">
        <v>17</v>
      </c>
      <c r="D99569" t="s">
        <v>122</v>
      </c>
      <c r="E99569" t="s">
        <v>123</v>
      </c>
      <c r="F99569" t="s">
        <v>80</v>
      </c>
      <c r="G99569" t="s">
        <v>808</v>
      </c>
      <c r="H99569" t="s">
        <v>809</v>
      </c>
      <c r="I99569" t="s">
        <v>668</v>
      </c>
      <c r="J99569" t="s">
        <v>810</v>
      </c>
      <c r="K99569" t="s">
        <v>668</v>
      </c>
      <c r="O99569">
        <v>0</v>
      </c>
      <c r="Q99569">
        <v>0</v>
      </c>
    </row>
    <row r="99570" spans="1:17" x14ac:dyDescent="0.25">
      <c r="A99570" t="s">
        <v>658</v>
      </c>
      <c r="B99570" t="s">
        <v>16</v>
      </c>
      <c r="C99570" t="s">
        <v>17</v>
      </c>
      <c r="D99570" t="s">
        <v>122</v>
      </c>
      <c r="E99570" t="s">
        <v>123</v>
      </c>
      <c r="F99570" t="s">
        <v>80</v>
      </c>
      <c r="G99570" t="s">
        <v>811</v>
      </c>
      <c r="H99570" t="s">
        <v>812</v>
      </c>
      <c r="I99570" t="s">
        <v>668</v>
      </c>
      <c r="J99570" t="s">
        <v>710</v>
      </c>
      <c r="K99570" t="s">
        <v>668</v>
      </c>
      <c r="O99570">
        <v>0</v>
      </c>
      <c r="Q99570">
        <v>0</v>
      </c>
    </row>
    <row r="99571" spans="1:17" x14ac:dyDescent="0.25">
      <c r="A99571" t="s">
        <v>658</v>
      </c>
      <c r="B99571" t="s">
        <v>16</v>
      </c>
      <c r="C99571" t="s">
        <v>17</v>
      </c>
      <c r="D99571" t="s">
        <v>122</v>
      </c>
      <c r="E99571" t="s">
        <v>123</v>
      </c>
      <c r="F99571" t="s">
        <v>80</v>
      </c>
      <c r="G99571" t="s">
        <v>813</v>
      </c>
      <c r="H99571" t="s">
        <v>814</v>
      </c>
      <c r="I99571" t="s">
        <v>668</v>
      </c>
      <c r="J99571" t="s">
        <v>815</v>
      </c>
      <c r="K99571" t="s">
        <v>668</v>
      </c>
      <c r="O99571">
        <v>0</v>
      </c>
      <c r="Q99571">
        <v>0</v>
      </c>
    </row>
    <row r="99572" spans="1:17" x14ac:dyDescent="0.25">
      <c r="A99572" t="s">
        <v>658</v>
      </c>
      <c r="B99572" t="s">
        <v>16</v>
      </c>
      <c r="C99572" t="s">
        <v>17</v>
      </c>
      <c r="D99572" t="s">
        <v>122</v>
      </c>
      <c r="E99572" t="s">
        <v>123</v>
      </c>
      <c r="F99572" t="s">
        <v>80</v>
      </c>
      <c r="G99572" t="s">
        <v>816</v>
      </c>
      <c r="H99572" t="s">
        <v>817</v>
      </c>
      <c r="I99572" t="s">
        <v>668</v>
      </c>
      <c r="J99572" t="s">
        <v>673</v>
      </c>
      <c r="K99572" t="s">
        <v>668</v>
      </c>
      <c r="O99572">
        <v>0</v>
      </c>
      <c r="Q99572">
        <v>0</v>
      </c>
    </row>
    <row r="99573" spans="1:17" x14ac:dyDescent="0.25">
      <c r="A99573" t="s">
        <v>658</v>
      </c>
      <c r="B99573" t="s">
        <v>16</v>
      </c>
      <c r="C99573" t="s">
        <v>17</v>
      </c>
      <c r="D99573" t="s">
        <v>122</v>
      </c>
      <c r="E99573" t="s">
        <v>123</v>
      </c>
      <c r="F99573" t="s">
        <v>80</v>
      </c>
      <c r="G99573" t="s">
        <v>818</v>
      </c>
      <c r="H99573" t="s">
        <v>819</v>
      </c>
      <c r="I99573" t="s">
        <v>668</v>
      </c>
      <c r="J99573" t="s">
        <v>710</v>
      </c>
      <c r="K99573" t="s">
        <v>668</v>
      </c>
      <c r="O99573">
        <v>0</v>
      </c>
      <c r="Q99573">
        <v>0</v>
      </c>
    </row>
    <row r="99574" spans="1:17" x14ac:dyDescent="0.25">
      <c r="A99574" t="s">
        <v>658</v>
      </c>
      <c r="B99574" t="s">
        <v>16</v>
      </c>
      <c r="C99574" t="s">
        <v>17</v>
      </c>
      <c r="D99574" t="s">
        <v>122</v>
      </c>
      <c r="E99574" t="s">
        <v>123</v>
      </c>
      <c r="F99574" t="s">
        <v>80</v>
      </c>
      <c r="G99574" t="s">
        <v>820</v>
      </c>
      <c r="H99574" t="s">
        <v>821</v>
      </c>
      <c r="I99574" t="s">
        <v>668</v>
      </c>
      <c r="J99574" t="s">
        <v>696</v>
      </c>
      <c r="K99574" t="s">
        <v>668</v>
      </c>
      <c r="O99574">
        <v>0</v>
      </c>
      <c r="Q99574">
        <v>0</v>
      </c>
    </row>
    <row r="99575" spans="1:17" x14ac:dyDescent="0.25">
      <c r="A99575" t="s">
        <v>658</v>
      </c>
      <c r="B99575" t="s">
        <v>16</v>
      </c>
      <c r="C99575" t="s">
        <v>17</v>
      </c>
      <c r="D99575" t="s">
        <v>122</v>
      </c>
      <c r="E99575" t="s">
        <v>123</v>
      </c>
      <c r="F99575" t="s">
        <v>80</v>
      </c>
      <c r="G99575" t="s">
        <v>822</v>
      </c>
      <c r="H99575" t="s">
        <v>823</v>
      </c>
      <c r="I99575" t="s">
        <v>668</v>
      </c>
      <c r="J99575" t="s">
        <v>696</v>
      </c>
      <c r="K99575" t="s">
        <v>668</v>
      </c>
      <c r="O99575">
        <v>0</v>
      </c>
      <c r="Q99575">
        <v>0</v>
      </c>
    </row>
    <row r="99576" spans="1:17" x14ac:dyDescent="0.25">
      <c r="A99576" t="s">
        <v>658</v>
      </c>
      <c r="B99576" t="s">
        <v>16</v>
      </c>
      <c r="C99576" t="s">
        <v>17</v>
      </c>
      <c r="D99576" t="s">
        <v>122</v>
      </c>
      <c r="E99576" t="s">
        <v>123</v>
      </c>
      <c r="F99576" t="s">
        <v>80</v>
      </c>
      <c r="G99576" t="s">
        <v>824</v>
      </c>
      <c r="H99576" t="s">
        <v>825</v>
      </c>
      <c r="I99576" t="s">
        <v>668</v>
      </c>
      <c r="J99576" t="s">
        <v>696</v>
      </c>
      <c r="K99576" t="s">
        <v>668</v>
      </c>
      <c r="O99576">
        <v>0</v>
      </c>
      <c r="Q99576">
        <v>0</v>
      </c>
    </row>
    <row r="99577" spans="1:17" x14ac:dyDescent="0.25">
      <c r="A99577" t="s">
        <v>658</v>
      </c>
      <c r="B99577" t="s">
        <v>16</v>
      </c>
      <c r="C99577" t="s">
        <v>17</v>
      </c>
      <c r="D99577" t="s">
        <v>122</v>
      </c>
      <c r="E99577" t="s">
        <v>123</v>
      </c>
      <c r="F99577" t="s">
        <v>80</v>
      </c>
      <c r="G99577" t="s">
        <v>826</v>
      </c>
      <c r="H99577" t="s">
        <v>827</v>
      </c>
      <c r="I99577" t="s">
        <v>668</v>
      </c>
      <c r="J99577" t="s">
        <v>710</v>
      </c>
      <c r="K99577" t="s">
        <v>668</v>
      </c>
      <c r="O99577">
        <v>0</v>
      </c>
      <c r="Q99577">
        <v>0</v>
      </c>
    </row>
    <row r="99578" spans="1:17" x14ac:dyDescent="0.25">
      <c r="A99578" t="s">
        <v>658</v>
      </c>
      <c r="B99578" t="s">
        <v>16</v>
      </c>
      <c r="C99578" t="s">
        <v>17</v>
      </c>
      <c r="D99578" t="s">
        <v>122</v>
      </c>
      <c r="E99578" t="s">
        <v>123</v>
      </c>
      <c r="F99578" t="s">
        <v>80</v>
      </c>
      <c r="G99578" t="s">
        <v>828</v>
      </c>
      <c r="H99578" t="s">
        <v>829</v>
      </c>
      <c r="I99578" t="s">
        <v>668</v>
      </c>
      <c r="J99578" t="s">
        <v>696</v>
      </c>
      <c r="K99578" t="s">
        <v>668</v>
      </c>
      <c r="O99578">
        <v>0</v>
      </c>
      <c r="Q99578">
        <v>0</v>
      </c>
    </row>
    <row r="99579" spans="1:17" x14ac:dyDescent="0.25">
      <c r="A99579" t="s">
        <v>658</v>
      </c>
      <c r="B99579" t="s">
        <v>16</v>
      </c>
      <c r="C99579" t="s">
        <v>17</v>
      </c>
      <c r="D99579" t="s">
        <v>122</v>
      </c>
      <c r="E99579" t="s">
        <v>123</v>
      </c>
      <c r="F99579" t="s">
        <v>80</v>
      </c>
      <c r="G99579" t="s">
        <v>830</v>
      </c>
      <c r="H99579" t="s">
        <v>831</v>
      </c>
      <c r="I99579" t="s">
        <v>668</v>
      </c>
      <c r="J99579" t="s">
        <v>728</v>
      </c>
      <c r="K99579" t="s">
        <v>668</v>
      </c>
      <c r="O99579">
        <v>0</v>
      </c>
      <c r="Q99579">
        <v>0</v>
      </c>
    </row>
    <row r="99580" spans="1:17" x14ac:dyDescent="0.25">
      <c r="A99580" t="s">
        <v>658</v>
      </c>
      <c r="B99580" t="s">
        <v>16</v>
      </c>
      <c r="C99580" t="s">
        <v>17</v>
      </c>
      <c r="D99580" t="s">
        <v>122</v>
      </c>
      <c r="E99580" t="s">
        <v>123</v>
      </c>
      <c r="F99580" t="s">
        <v>80</v>
      </c>
      <c r="G99580" t="s">
        <v>832</v>
      </c>
      <c r="H99580" t="s">
        <v>833</v>
      </c>
      <c r="I99580" t="s">
        <v>668</v>
      </c>
      <c r="J99580" t="s">
        <v>684</v>
      </c>
      <c r="K99580" t="s">
        <v>668</v>
      </c>
      <c r="O99580">
        <v>0</v>
      </c>
      <c r="Q99580">
        <v>0</v>
      </c>
    </row>
    <row r="99581" spans="1:17" x14ac:dyDescent="0.25">
      <c r="A99581" t="s">
        <v>658</v>
      </c>
      <c r="B99581" t="s">
        <v>16</v>
      </c>
      <c r="C99581" t="s">
        <v>17</v>
      </c>
      <c r="D99581" t="s">
        <v>122</v>
      </c>
      <c r="E99581" t="s">
        <v>123</v>
      </c>
      <c r="F99581" t="s">
        <v>80</v>
      </c>
      <c r="G99581" t="s">
        <v>834</v>
      </c>
      <c r="H99581" t="s">
        <v>835</v>
      </c>
      <c r="I99581" t="s">
        <v>668</v>
      </c>
      <c r="J99581" t="s">
        <v>684</v>
      </c>
      <c r="K99581" t="s">
        <v>668</v>
      </c>
      <c r="O99581">
        <v>0</v>
      </c>
      <c r="Q99581">
        <v>0</v>
      </c>
    </row>
    <row r="99582" spans="1:17" x14ac:dyDescent="0.25">
      <c r="A99582" t="s">
        <v>658</v>
      </c>
      <c r="B99582" t="s">
        <v>16</v>
      </c>
      <c r="C99582" t="s">
        <v>17</v>
      </c>
      <c r="D99582" t="s">
        <v>122</v>
      </c>
      <c r="E99582" t="s">
        <v>123</v>
      </c>
      <c r="F99582" t="s">
        <v>80</v>
      </c>
      <c r="G99582" t="s">
        <v>836</v>
      </c>
      <c r="H99582" t="s">
        <v>837</v>
      </c>
      <c r="I99582" t="s">
        <v>668</v>
      </c>
      <c r="J99582" t="s">
        <v>703</v>
      </c>
      <c r="K99582" t="s">
        <v>668</v>
      </c>
      <c r="O99582">
        <v>0</v>
      </c>
      <c r="Q99582">
        <v>0</v>
      </c>
    </row>
    <row r="99583" spans="1:17" x14ac:dyDescent="0.25">
      <c r="A99583" t="s">
        <v>658</v>
      </c>
      <c r="B99583" t="s">
        <v>16</v>
      </c>
      <c r="C99583" t="s">
        <v>17</v>
      </c>
      <c r="D99583" t="s">
        <v>122</v>
      </c>
      <c r="E99583" t="s">
        <v>123</v>
      </c>
      <c r="F99583" t="s">
        <v>80</v>
      </c>
      <c r="G99583" t="s">
        <v>838</v>
      </c>
      <c r="H99583" t="s">
        <v>839</v>
      </c>
      <c r="I99583" t="s">
        <v>668</v>
      </c>
      <c r="J99583" t="s">
        <v>710</v>
      </c>
      <c r="K99583" t="s">
        <v>668</v>
      </c>
      <c r="O99583">
        <v>0</v>
      </c>
      <c r="Q99583">
        <v>0</v>
      </c>
    </row>
    <row r="99584" spans="1:17" x14ac:dyDescent="0.25">
      <c r="A99584" t="s">
        <v>658</v>
      </c>
      <c r="B99584" t="s">
        <v>16</v>
      </c>
      <c r="C99584" t="s">
        <v>17</v>
      </c>
      <c r="D99584" t="s">
        <v>122</v>
      </c>
      <c r="E99584" t="s">
        <v>123</v>
      </c>
      <c r="F99584" t="s">
        <v>80</v>
      </c>
      <c r="G99584" t="s">
        <v>840</v>
      </c>
      <c r="H99584" t="s">
        <v>841</v>
      </c>
      <c r="I99584" t="s">
        <v>668</v>
      </c>
      <c r="J99584" t="s">
        <v>689</v>
      </c>
      <c r="K99584" t="s">
        <v>668</v>
      </c>
      <c r="O99584">
        <v>0</v>
      </c>
      <c r="Q99584">
        <v>0</v>
      </c>
    </row>
    <row r="99585" spans="1:17" x14ac:dyDescent="0.25">
      <c r="A99585" t="s">
        <v>658</v>
      </c>
      <c r="B99585" t="s">
        <v>16</v>
      </c>
      <c r="C99585" t="s">
        <v>17</v>
      </c>
      <c r="D99585" t="s">
        <v>122</v>
      </c>
      <c r="E99585" t="s">
        <v>123</v>
      </c>
      <c r="F99585" t="s">
        <v>80</v>
      </c>
      <c r="G99585" t="s">
        <v>842</v>
      </c>
      <c r="H99585" t="s">
        <v>843</v>
      </c>
      <c r="I99585" t="s">
        <v>668</v>
      </c>
      <c r="J99585" t="s">
        <v>703</v>
      </c>
      <c r="K99585" t="s">
        <v>668</v>
      </c>
      <c r="O99585">
        <v>0</v>
      </c>
      <c r="Q99585">
        <v>0</v>
      </c>
    </row>
    <row r="99586" spans="1:17" x14ac:dyDescent="0.25">
      <c r="A99586" t="s">
        <v>658</v>
      </c>
      <c r="B99586" t="s">
        <v>16</v>
      </c>
      <c r="C99586" t="s">
        <v>17</v>
      </c>
      <c r="D99586" t="s">
        <v>122</v>
      </c>
      <c r="E99586" t="s">
        <v>123</v>
      </c>
      <c r="F99586" t="s">
        <v>113</v>
      </c>
      <c r="G99586" t="s">
        <v>760</v>
      </c>
      <c r="H99586" t="s">
        <v>761</v>
      </c>
      <c r="I99586" t="s">
        <v>668</v>
      </c>
      <c r="J99586" t="s">
        <v>703</v>
      </c>
      <c r="K99586" t="s">
        <v>668</v>
      </c>
      <c r="O99586">
        <v>3935.8</v>
      </c>
      <c r="Q99586">
        <v>1</v>
      </c>
    </row>
    <row r="99587" spans="1:17" x14ac:dyDescent="0.25">
      <c r="A99587" t="s">
        <v>658</v>
      </c>
      <c r="B99587" t="s">
        <v>16</v>
      </c>
      <c r="C99587" t="s">
        <v>17</v>
      </c>
      <c r="D99587" t="s">
        <v>122</v>
      </c>
      <c r="E99587" t="s">
        <v>123</v>
      </c>
      <c r="F99587" t="s">
        <v>113</v>
      </c>
      <c r="G99587" t="s">
        <v>762</v>
      </c>
      <c r="H99587" t="s">
        <v>763</v>
      </c>
      <c r="I99587" t="s">
        <v>668</v>
      </c>
      <c r="J99587" t="s">
        <v>703</v>
      </c>
      <c r="K99587" t="s">
        <v>668</v>
      </c>
      <c r="O99587">
        <v>0</v>
      </c>
      <c r="Q99587">
        <v>0</v>
      </c>
    </row>
    <row r="99588" spans="1:17" x14ac:dyDescent="0.25">
      <c r="A99588" t="s">
        <v>658</v>
      </c>
      <c r="B99588" t="s">
        <v>16</v>
      </c>
      <c r="C99588" t="s">
        <v>17</v>
      </c>
      <c r="D99588" t="s">
        <v>122</v>
      </c>
      <c r="E99588" t="s">
        <v>123</v>
      </c>
      <c r="F99588" t="s">
        <v>113</v>
      </c>
      <c r="G99588" t="s">
        <v>764</v>
      </c>
      <c r="H99588" t="s">
        <v>765</v>
      </c>
      <c r="I99588" t="s">
        <v>668</v>
      </c>
      <c r="J99588" t="s">
        <v>689</v>
      </c>
      <c r="K99588" t="s">
        <v>668</v>
      </c>
      <c r="L99588">
        <v>8042.24</v>
      </c>
      <c r="M99588">
        <v>3935.9</v>
      </c>
      <c r="N99588">
        <v>4106.34</v>
      </c>
      <c r="O99588">
        <v>3935.84</v>
      </c>
      <c r="P99588">
        <v>1</v>
      </c>
      <c r="Q99588">
        <v>1</v>
      </c>
    </row>
    <row r="99589" spans="1:17" x14ac:dyDescent="0.25">
      <c r="A99589" t="s">
        <v>658</v>
      </c>
      <c r="B99589" t="s">
        <v>16</v>
      </c>
      <c r="C99589" t="s">
        <v>17</v>
      </c>
      <c r="D99589" t="s">
        <v>122</v>
      </c>
      <c r="E99589" t="s">
        <v>123</v>
      </c>
      <c r="F99589" t="s">
        <v>113</v>
      </c>
      <c r="G99589" t="s">
        <v>766</v>
      </c>
      <c r="H99589" t="s">
        <v>767</v>
      </c>
      <c r="I99589" t="s">
        <v>668</v>
      </c>
      <c r="J99589" t="s">
        <v>24</v>
      </c>
      <c r="K99589" t="s">
        <v>668</v>
      </c>
      <c r="O99589">
        <v>0</v>
      </c>
      <c r="Q99589">
        <v>0</v>
      </c>
    </row>
    <row r="99590" spans="1:17" x14ac:dyDescent="0.25">
      <c r="A99590" t="s">
        <v>658</v>
      </c>
      <c r="B99590" t="s">
        <v>16</v>
      </c>
      <c r="C99590" t="s">
        <v>17</v>
      </c>
      <c r="D99590" t="s">
        <v>122</v>
      </c>
      <c r="E99590" t="s">
        <v>123</v>
      </c>
      <c r="F99590" t="s">
        <v>113</v>
      </c>
      <c r="G99590" t="s">
        <v>768</v>
      </c>
      <c r="H99590" t="s">
        <v>769</v>
      </c>
      <c r="I99590" t="s">
        <v>668</v>
      </c>
      <c r="J99590" t="s">
        <v>689</v>
      </c>
      <c r="K99590" t="s">
        <v>668</v>
      </c>
      <c r="O99590">
        <v>3936.65</v>
      </c>
      <c r="Q99590">
        <v>1</v>
      </c>
    </row>
    <row r="99591" spans="1:17" x14ac:dyDescent="0.25">
      <c r="A99591" t="s">
        <v>658</v>
      </c>
      <c r="B99591" t="s">
        <v>16</v>
      </c>
      <c r="C99591" t="s">
        <v>17</v>
      </c>
      <c r="D99591" t="s">
        <v>122</v>
      </c>
      <c r="E99591" t="s">
        <v>123</v>
      </c>
      <c r="F99591" t="s">
        <v>113</v>
      </c>
      <c r="G99591" t="s">
        <v>770</v>
      </c>
      <c r="H99591" t="s">
        <v>771</v>
      </c>
      <c r="I99591" t="s">
        <v>668</v>
      </c>
      <c r="J99591" t="s">
        <v>673</v>
      </c>
      <c r="K99591" t="s">
        <v>668</v>
      </c>
      <c r="L99591">
        <v>8042.24</v>
      </c>
      <c r="M99591">
        <v>3935.87</v>
      </c>
      <c r="N99591">
        <v>4106.37</v>
      </c>
      <c r="O99591">
        <v>0</v>
      </c>
      <c r="P99591">
        <v>1</v>
      </c>
      <c r="Q99591">
        <v>0</v>
      </c>
    </row>
    <row r="99592" spans="1:17" x14ac:dyDescent="0.25">
      <c r="A99592" t="s">
        <v>658</v>
      </c>
      <c r="B99592" t="s">
        <v>16</v>
      </c>
      <c r="C99592" t="s">
        <v>17</v>
      </c>
      <c r="D99592" t="s">
        <v>122</v>
      </c>
      <c r="E99592" t="s">
        <v>123</v>
      </c>
      <c r="F99592" t="s">
        <v>113</v>
      </c>
      <c r="G99592" t="s">
        <v>772</v>
      </c>
      <c r="H99592" t="s">
        <v>773</v>
      </c>
      <c r="I99592" t="s">
        <v>668</v>
      </c>
      <c r="J99592" t="s">
        <v>696</v>
      </c>
      <c r="K99592" t="s">
        <v>668</v>
      </c>
      <c r="O99592">
        <v>3936.64</v>
      </c>
      <c r="Q99592">
        <v>1</v>
      </c>
    </row>
    <row r="99593" spans="1:17" x14ac:dyDescent="0.25">
      <c r="A99593" t="s">
        <v>658</v>
      </c>
      <c r="B99593" t="s">
        <v>16</v>
      </c>
      <c r="C99593" t="s">
        <v>17</v>
      </c>
      <c r="D99593" t="s">
        <v>122</v>
      </c>
      <c r="E99593" t="s">
        <v>123</v>
      </c>
      <c r="F99593" t="s">
        <v>113</v>
      </c>
      <c r="G99593" t="s">
        <v>774</v>
      </c>
      <c r="H99593" t="s">
        <v>775</v>
      </c>
      <c r="I99593" t="s">
        <v>668</v>
      </c>
      <c r="J99593" t="s">
        <v>696</v>
      </c>
      <c r="K99593" t="s">
        <v>668</v>
      </c>
      <c r="O99593">
        <v>3935.8</v>
      </c>
      <c r="Q99593">
        <v>1</v>
      </c>
    </row>
    <row r="99594" spans="1:17" x14ac:dyDescent="0.25">
      <c r="A99594" t="s">
        <v>658</v>
      </c>
      <c r="B99594" t="s">
        <v>16</v>
      </c>
      <c r="C99594" t="s">
        <v>17</v>
      </c>
      <c r="D99594" t="s">
        <v>122</v>
      </c>
      <c r="E99594" t="s">
        <v>123</v>
      </c>
      <c r="F99594" t="s">
        <v>113</v>
      </c>
      <c r="G99594" t="s">
        <v>776</v>
      </c>
      <c r="H99594" t="s">
        <v>777</v>
      </c>
      <c r="I99594" t="s">
        <v>668</v>
      </c>
      <c r="J99594" t="s">
        <v>684</v>
      </c>
      <c r="K99594" t="s">
        <v>668</v>
      </c>
      <c r="O99594">
        <v>0</v>
      </c>
      <c r="Q99594">
        <v>0</v>
      </c>
    </row>
    <row r="99595" spans="1:17" x14ac:dyDescent="0.25">
      <c r="A99595" t="s">
        <v>658</v>
      </c>
      <c r="B99595" t="s">
        <v>16</v>
      </c>
      <c r="C99595" t="s">
        <v>17</v>
      </c>
      <c r="D99595" t="s">
        <v>122</v>
      </c>
      <c r="E99595" t="s">
        <v>123</v>
      </c>
      <c r="F99595" t="s">
        <v>113</v>
      </c>
      <c r="G99595" t="s">
        <v>778</v>
      </c>
      <c r="H99595" t="s">
        <v>779</v>
      </c>
      <c r="I99595" t="s">
        <v>668</v>
      </c>
      <c r="J99595" t="s">
        <v>673</v>
      </c>
      <c r="K99595" t="s">
        <v>668</v>
      </c>
      <c r="O99595">
        <v>0</v>
      </c>
      <c r="Q99595">
        <v>0</v>
      </c>
    </row>
    <row r="99596" spans="1:17" x14ac:dyDescent="0.25">
      <c r="A99596" t="s">
        <v>658</v>
      </c>
      <c r="B99596" t="s">
        <v>16</v>
      </c>
      <c r="C99596" t="s">
        <v>17</v>
      </c>
      <c r="D99596" t="s">
        <v>122</v>
      </c>
      <c r="E99596" t="s">
        <v>123</v>
      </c>
      <c r="F99596" t="s">
        <v>113</v>
      </c>
      <c r="G99596" t="s">
        <v>780</v>
      </c>
      <c r="H99596" t="s">
        <v>781</v>
      </c>
      <c r="I99596" t="s">
        <v>668</v>
      </c>
      <c r="J99596" t="s">
        <v>689</v>
      </c>
      <c r="K99596" t="s">
        <v>668</v>
      </c>
      <c r="L99596">
        <v>7902.19</v>
      </c>
      <c r="M99596">
        <v>23413</v>
      </c>
      <c r="N99596">
        <v>-15510.81</v>
      </c>
      <c r="O99596">
        <v>3936</v>
      </c>
      <c r="P99596">
        <v>5</v>
      </c>
      <c r="Q99596">
        <v>1</v>
      </c>
    </row>
    <row r="99597" spans="1:17" x14ac:dyDescent="0.25">
      <c r="A99597" t="s">
        <v>658</v>
      </c>
      <c r="B99597" t="s">
        <v>16</v>
      </c>
      <c r="C99597" t="s">
        <v>17</v>
      </c>
      <c r="D99597" t="s">
        <v>122</v>
      </c>
      <c r="E99597" t="s">
        <v>123</v>
      </c>
      <c r="F99597" t="s">
        <v>113</v>
      </c>
      <c r="G99597" t="s">
        <v>782</v>
      </c>
      <c r="H99597" t="s">
        <v>783</v>
      </c>
      <c r="I99597" t="s">
        <v>668</v>
      </c>
      <c r="J99597" t="s">
        <v>673</v>
      </c>
      <c r="K99597" t="s">
        <v>668</v>
      </c>
      <c r="O99597">
        <v>3936.65</v>
      </c>
      <c r="Q99597">
        <v>1</v>
      </c>
    </row>
    <row r="99598" spans="1:17" x14ac:dyDescent="0.25">
      <c r="A99598" t="s">
        <v>658</v>
      </c>
      <c r="B99598" t="s">
        <v>16</v>
      </c>
      <c r="C99598" t="s">
        <v>17</v>
      </c>
      <c r="D99598" t="s">
        <v>122</v>
      </c>
      <c r="E99598" t="s">
        <v>123</v>
      </c>
      <c r="F99598" t="s">
        <v>113</v>
      </c>
      <c r="G99598" t="s">
        <v>784</v>
      </c>
      <c r="H99598" t="s">
        <v>785</v>
      </c>
      <c r="I99598" t="s">
        <v>668</v>
      </c>
      <c r="J99598" t="s">
        <v>710</v>
      </c>
      <c r="K99598" t="s">
        <v>668</v>
      </c>
      <c r="L99598">
        <v>1663.62</v>
      </c>
      <c r="M99598">
        <v>4634.92</v>
      </c>
      <c r="N99598">
        <v>-2971.3</v>
      </c>
      <c r="O99598">
        <v>0</v>
      </c>
      <c r="P99598">
        <v>1</v>
      </c>
      <c r="Q99598">
        <v>0</v>
      </c>
    </row>
    <row r="99599" spans="1:17" x14ac:dyDescent="0.25">
      <c r="A99599" t="s">
        <v>658</v>
      </c>
      <c r="B99599" t="s">
        <v>16</v>
      </c>
      <c r="C99599" t="s">
        <v>17</v>
      </c>
      <c r="D99599" t="s">
        <v>122</v>
      </c>
      <c r="E99599" t="s">
        <v>123</v>
      </c>
      <c r="F99599" t="s">
        <v>113</v>
      </c>
      <c r="G99599" t="s">
        <v>786</v>
      </c>
      <c r="H99599" t="s">
        <v>787</v>
      </c>
      <c r="I99599" t="s">
        <v>668</v>
      </c>
      <c r="J99599" t="s">
        <v>673</v>
      </c>
      <c r="K99599" t="s">
        <v>668</v>
      </c>
      <c r="O99599">
        <v>0</v>
      </c>
      <c r="Q99599">
        <v>0</v>
      </c>
    </row>
    <row r="99600" spans="1:17" x14ac:dyDescent="0.25">
      <c r="A99600" t="s">
        <v>658</v>
      </c>
      <c r="B99600" t="s">
        <v>16</v>
      </c>
      <c r="C99600" t="s">
        <v>17</v>
      </c>
      <c r="D99600" t="s">
        <v>122</v>
      </c>
      <c r="E99600" t="s">
        <v>123</v>
      </c>
      <c r="F99600" t="s">
        <v>113</v>
      </c>
      <c r="G99600" t="s">
        <v>788</v>
      </c>
      <c r="H99600" t="s">
        <v>789</v>
      </c>
      <c r="I99600" t="s">
        <v>668</v>
      </c>
      <c r="J99600" t="s">
        <v>710</v>
      </c>
      <c r="K99600" t="s">
        <v>668</v>
      </c>
      <c r="O99600">
        <v>0</v>
      </c>
      <c r="Q99600">
        <v>0</v>
      </c>
    </row>
    <row r="99601" spans="1:17" x14ac:dyDescent="0.25">
      <c r="A99601" t="s">
        <v>658</v>
      </c>
      <c r="B99601" t="s">
        <v>16</v>
      </c>
      <c r="C99601" t="s">
        <v>17</v>
      </c>
      <c r="D99601" t="s">
        <v>122</v>
      </c>
      <c r="E99601" t="s">
        <v>123</v>
      </c>
      <c r="F99601" t="s">
        <v>113</v>
      </c>
      <c r="G99601" t="s">
        <v>790</v>
      </c>
      <c r="H99601" t="s">
        <v>791</v>
      </c>
      <c r="I99601" t="s">
        <v>668</v>
      </c>
      <c r="J99601" t="s">
        <v>710</v>
      </c>
      <c r="K99601" t="s">
        <v>668</v>
      </c>
      <c r="O99601">
        <v>3935.99</v>
      </c>
      <c r="Q99601">
        <v>1</v>
      </c>
    </row>
    <row r="99602" spans="1:17" x14ac:dyDescent="0.25">
      <c r="A99602" t="s">
        <v>658</v>
      </c>
      <c r="B99602" t="s">
        <v>16</v>
      </c>
      <c r="C99602" t="s">
        <v>17</v>
      </c>
      <c r="D99602" t="s">
        <v>122</v>
      </c>
      <c r="E99602" t="s">
        <v>123</v>
      </c>
      <c r="F99602" t="s">
        <v>113</v>
      </c>
      <c r="G99602" t="s">
        <v>792</v>
      </c>
      <c r="H99602" t="s">
        <v>793</v>
      </c>
      <c r="I99602" t="s">
        <v>668</v>
      </c>
      <c r="J99602" t="s">
        <v>703</v>
      </c>
      <c r="K99602" t="s">
        <v>668</v>
      </c>
      <c r="O99602">
        <v>0</v>
      </c>
      <c r="Q99602">
        <v>0</v>
      </c>
    </row>
    <row r="99603" spans="1:17" x14ac:dyDescent="0.25">
      <c r="A99603" t="s">
        <v>658</v>
      </c>
      <c r="B99603" t="s">
        <v>16</v>
      </c>
      <c r="C99603" t="s">
        <v>17</v>
      </c>
      <c r="D99603" t="s">
        <v>122</v>
      </c>
      <c r="E99603" t="s">
        <v>123</v>
      </c>
      <c r="F99603" t="s">
        <v>113</v>
      </c>
      <c r="G99603" t="s">
        <v>794</v>
      </c>
      <c r="H99603" t="s">
        <v>795</v>
      </c>
      <c r="I99603" t="s">
        <v>668</v>
      </c>
      <c r="J99603" t="s">
        <v>710</v>
      </c>
      <c r="K99603" t="s">
        <v>668</v>
      </c>
      <c r="O99603">
        <v>3935.99</v>
      </c>
      <c r="Q99603">
        <v>1</v>
      </c>
    </row>
    <row r="99604" spans="1:17" x14ac:dyDescent="0.25">
      <c r="A99604" t="s">
        <v>658</v>
      </c>
      <c r="B99604" t="s">
        <v>16</v>
      </c>
      <c r="C99604" t="s">
        <v>17</v>
      </c>
      <c r="D99604" t="s">
        <v>122</v>
      </c>
      <c r="E99604" t="s">
        <v>123</v>
      </c>
      <c r="F99604" t="s">
        <v>113</v>
      </c>
      <c r="G99604" t="s">
        <v>796</v>
      </c>
      <c r="H99604" t="s">
        <v>797</v>
      </c>
      <c r="I99604" t="s">
        <v>668</v>
      </c>
      <c r="J99604" t="s">
        <v>689</v>
      </c>
      <c r="K99604" t="s">
        <v>668</v>
      </c>
      <c r="L99604">
        <v>1663.62</v>
      </c>
      <c r="M99604">
        <v>4685.79</v>
      </c>
      <c r="N99604">
        <v>-3022.17</v>
      </c>
      <c r="O99604">
        <v>0</v>
      </c>
      <c r="P99604">
        <v>1</v>
      </c>
      <c r="Q99604">
        <v>0</v>
      </c>
    </row>
    <row r="99605" spans="1:17" x14ac:dyDescent="0.25">
      <c r="A99605" t="s">
        <v>658</v>
      </c>
      <c r="B99605" t="s">
        <v>16</v>
      </c>
      <c r="C99605" t="s">
        <v>17</v>
      </c>
      <c r="D99605" t="s">
        <v>122</v>
      </c>
      <c r="E99605" t="s">
        <v>123</v>
      </c>
      <c r="F99605" t="s">
        <v>113</v>
      </c>
      <c r="G99605" t="s">
        <v>798</v>
      </c>
      <c r="H99605" t="s">
        <v>799</v>
      </c>
      <c r="I99605" t="s">
        <v>668</v>
      </c>
      <c r="J99605" t="s">
        <v>689</v>
      </c>
      <c r="K99605" t="s">
        <v>668</v>
      </c>
      <c r="O99605">
        <v>3935.99</v>
      </c>
      <c r="Q99605">
        <v>1</v>
      </c>
    </row>
    <row r="99606" spans="1:17" x14ac:dyDescent="0.25">
      <c r="A99606" t="s">
        <v>658</v>
      </c>
      <c r="B99606" t="s">
        <v>16</v>
      </c>
      <c r="C99606" t="s">
        <v>17</v>
      </c>
      <c r="D99606" t="s">
        <v>122</v>
      </c>
      <c r="E99606" t="s">
        <v>123</v>
      </c>
      <c r="F99606" t="s">
        <v>113</v>
      </c>
      <c r="G99606" t="s">
        <v>800</v>
      </c>
      <c r="H99606" t="s">
        <v>801</v>
      </c>
      <c r="I99606" t="s">
        <v>668</v>
      </c>
      <c r="J99606" t="s">
        <v>696</v>
      </c>
      <c r="K99606" t="s">
        <v>668</v>
      </c>
      <c r="O99606">
        <v>0</v>
      </c>
      <c r="Q99606">
        <v>0</v>
      </c>
    </row>
    <row r="99607" spans="1:17" x14ac:dyDescent="0.25">
      <c r="A99607" t="s">
        <v>658</v>
      </c>
      <c r="B99607" t="s">
        <v>16</v>
      </c>
      <c r="C99607" t="s">
        <v>17</v>
      </c>
      <c r="D99607" t="s">
        <v>122</v>
      </c>
      <c r="E99607" t="s">
        <v>123</v>
      </c>
      <c r="F99607" t="s">
        <v>113</v>
      </c>
      <c r="G99607" t="s">
        <v>802</v>
      </c>
      <c r="H99607" t="s">
        <v>803</v>
      </c>
      <c r="I99607" t="s">
        <v>668</v>
      </c>
      <c r="J99607" t="s">
        <v>684</v>
      </c>
      <c r="K99607" t="s">
        <v>668</v>
      </c>
      <c r="L99607">
        <v>8042.24</v>
      </c>
      <c r="M99607">
        <v>3935.98</v>
      </c>
      <c r="N99607">
        <v>4106.26</v>
      </c>
      <c r="O99607">
        <v>3935.85</v>
      </c>
      <c r="P99607">
        <v>1</v>
      </c>
      <c r="Q99607">
        <v>1</v>
      </c>
    </row>
    <row r="99608" spans="1:17" x14ac:dyDescent="0.25">
      <c r="A99608" t="s">
        <v>658</v>
      </c>
      <c r="B99608" t="s">
        <v>16</v>
      </c>
      <c r="C99608" t="s">
        <v>17</v>
      </c>
      <c r="D99608" t="s">
        <v>122</v>
      </c>
      <c r="E99608" t="s">
        <v>123</v>
      </c>
      <c r="F99608" t="s">
        <v>113</v>
      </c>
      <c r="G99608" t="s">
        <v>804</v>
      </c>
      <c r="H99608" t="s">
        <v>805</v>
      </c>
      <c r="I99608" t="s">
        <v>668</v>
      </c>
      <c r="J99608" t="s">
        <v>24</v>
      </c>
      <c r="K99608" t="s">
        <v>668</v>
      </c>
      <c r="O99608">
        <v>0</v>
      </c>
      <c r="Q99608">
        <v>0</v>
      </c>
    </row>
    <row r="99609" spans="1:17" x14ac:dyDescent="0.25">
      <c r="A99609" t="s">
        <v>658</v>
      </c>
      <c r="B99609" t="s">
        <v>16</v>
      </c>
      <c r="C99609" t="s">
        <v>17</v>
      </c>
      <c r="D99609" t="s">
        <v>122</v>
      </c>
      <c r="E99609" t="s">
        <v>123</v>
      </c>
      <c r="F99609" t="s">
        <v>113</v>
      </c>
      <c r="G99609" t="s">
        <v>806</v>
      </c>
      <c r="H99609" t="s">
        <v>807</v>
      </c>
      <c r="I99609" t="s">
        <v>668</v>
      </c>
      <c r="J99609" t="s">
        <v>689</v>
      </c>
      <c r="K99609" t="s">
        <v>668</v>
      </c>
      <c r="O99609">
        <v>0</v>
      </c>
      <c r="Q99609">
        <v>0</v>
      </c>
    </row>
    <row r="99610" spans="1:17" x14ac:dyDescent="0.25">
      <c r="A99610" t="s">
        <v>658</v>
      </c>
      <c r="B99610" t="s">
        <v>16</v>
      </c>
      <c r="C99610" t="s">
        <v>17</v>
      </c>
      <c r="D99610" t="s">
        <v>122</v>
      </c>
      <c r="E99610" t="s">
        <v>123</v>
      </c>
      <c r="F99610" t="s">
        <v>113</v>
      </c>
      <c r="G99610" t="s">
        <v>808</v>
      </c>
      <c r="H99610" t="s">
        <v>809</v>
      </c>
      <c r="I99610" t="s">
        <v>668</v>
      </c>
      <c r="J99610" t="s">
        <v>810</v>
      </c>
      <c r="K99610" t="s">
        <v>668</v>
      </c>
      <c r="O99610">
        <v>4685.79</v>
      </c>
      <c r="Q99610">
        <v>1</v>
      </c>
    </row>
    <row r="99611" spans="1:17" x14ac:dyDescent="0.25">
      <c r="A99611" t="s">
        <v>658</v>
      </c>
      <c r="B99611" t="s">
        <v>16</v>
      </c>
      <c r="C99611" t="s">
        <v>17</v>
      </c>
      <c r="D99611" t="s">
        <v>122</v>
      </c>
      <c r="E99611" t="s">
        <v>123</v>
      </c>
      <c r="F99611" t="s">
        <v>113</v>
      </c>
      <c r="G99611" t="s">
        <v>811</v>
      </c>
      <c r="H99611" t="s">
        <v>812</v>
      </c>
      <c r="I99611" t="s">
        <v>668</v>
      </c>
      <c r="J99611" t="s">
        <v>710</v>
      </c>
      <c r="K99611" t="s">
        <v>668</v>
      </c>
      <c r="L99611">
        <v>4574.95</v>
      </c>
      <c r="M99611">
        <v>14006.5</v>
      </c>
      <c r="N99611">
        <v>-9431.5499999999993</v>
      </c>
      <c r="O99611">
        <v>0</v>
      </c>
      <c r="P99611">
        <v>3</v>
      </c>
      <c r="Q99611">
        <v>0</v>
      </c>
    </row>
    <row r="99612" spans="1:17" x14ac:dyDescent="0.25">
      <c r="A99612" t="s">
        <v>658</v>
      </c>
      <c r="B99612" t="s">
        <v>16</v>
      </c>
      <c r="C99612" t="s">
        <v>17</v>
      </c>
      <c r="D99612" t="s">
        <v>122</v>
      </c>
      <c r="E99612" t="s">
        <v>123</v>
      </c>
      <c r="F99612" t="s">
        <v>113</v>
      </c>
      <c r="G99612" t="s">
        <v>813</v>
      </c>
      <c r="H99612" t="s">
        <v>814</v>
      </c>
      <c r="I99612" t="s">
        <v>668</v>
      </c>
      <c r="J99612" t="s">
        <v>815</v>
      </c>
      <c r="K99612" t="s">
        <v>668</v>
      </c>
      <c r="O99612">
        <v>0</v>
      </c>
      <c r="Q99612">
        <v>0</v>
      </c>
    </row>
    <row r="99613" spans="1:17" x14ac:dyDescent="0.25">
      <c r="A99613" t="s">
        <v>658</v>
      </c>
      <c r="B99613" t="s">
        <v>16</v>
      </c>
      <c r="C99613" t="s">
        <v>17</v>
      </c>
      <c r="D99613" t="s">
        <v>122</v>
      </c>
      <c r="E99613" t="s">
        <v>123</v>
      </c>
      <c r="F99613" t="s">
        <v>113</v>
      </c>
      <c r="G99613" t="s">
        <v>816</v>
      </c>
      <c r="H99613" t="s">
        <v>817</v>
      </c>
      <c r="I99613" t="s">
        <v>668</v>
      </c>
      <c r="J99613" t="s">
        <v>673</v>
      </c>
      <c r="K99613" t="s">
        <v>668</v>
      </c>
      <c r="O99613">
        <v>0</v>
      </c>
      <c r="Q99613">
        <v>0</v>
      </c>
    </row>
    <row r="99614" spans="1:17" x14ac:dyDescent="0.25">
      <c r="A99614" t="s">
        <v>658</v>
      </c>
      <c r="B99614" t="s">
        <v>16</v>
      </c>
      <c r="C99614" t="s">
        <v>17</v>
      </c>
      <c r="D99614" t="s">
        <v>122</v>
      </c>
      <c r="E99614" t="s">
        <v>123</v>
      </c>
      <c r="F99614" t="s">
        <v>113</v>
      </c>
      <c r="G99614" t="s">
        <v>818</v>
      </c>
      <c r="H99614" t="s">
        <v>819</v>
      </c>
      <c r="I99614" t="s">
        <v>668</v>
      </c>
      <c r="J99614" t="s">
        <v>710</v>
      </c>
      <c r="K99614" t="s">
        <v>668</v>
      </c>
      <c r="O99614">
        <v>0</v>
      </c>
      <c r="Q99614">
        <v>0</v>
      </c>
    </row>
    <row r="99615" spans="1:17" x14ac:dyDescent="0.25">
      <c r="A99615" t="s">
        <v>658</v>
      </c>
      <c r="B99615" t="s">
        <v>16</v>
      </c>
      <c r="C99615" t="s">
        <v>17</v>
      </c>
      <c r="D99615" t="s">
        <v>122</v>
      </c>
      <c r="E99615" t="s">
        <v>123</v>
      </c>
      <c r="F99615" t="s">
        <v>113</v>
      </c>
      <c r="G99615" t="s">
        <v>820</v>
      </c>
      <c r="H99615" t="s">
        <v>821</v>
      </c>
      <c r="I99615" t="s">
        <v>668</v>
      </c>
      <c r="J99615" t="s">
        <v>696</v>
      </c>
      <c r="K99615" t="s">
        <v>668</v>
      </c>
      <c r="L99615">
        <v>1663.62</v>
      </c>
      <c r="M99615">
        <v>4685.79</v>
      </c>
      <c r="N99615">
        <v>-3022.17</v>
      </c>
      <c r="O99615">
        <v>3935.99</v>
      </c>
      <c r="P99615">
        <v>1</v>
      </c>
      <c r="Q99615">
        <v>1</v>
      </c>
    </row>
    <row r="99616" spans="1:17" x14ac:dyDescent="0.25">
      <c r="A99616" t="s">
        <v>658</v>
      </c>
      <c r="B99616" t="s">
        <v>16</v>
      </c>
      <c r="C99616" t="s">
        <v>17</v>
      </c>
      <c r="D99616" t="s">
        <v>122</v>
      </c>
      <c r="E99616" t="s">
        <v>123</v>
      </c>
      <c r="F99616" t="s">
        <v>113</v>
      </c>
      <c r="G99616" t="s">
        <v>822</v>
      </c>
      <c r="H99616" t="s">
        <v>823</v>
      </c>
      <c r="I99616" t="s">
        <v>668</v>
      </c>
      <c r="J99616" t="s">
        <v>696</v>
      </c>
      <c r="K99616" t="s">
        <v>668</v>
      </c>
      <c r="L99616">
        <v>1663.62</v>
      </c>
      <c r="M99616">
        <v>4685.79</v>
      </c>
      <c r="N99616">
        <v>-3022.17</v>
      </c>
      <c r="O99616">
        <v>0</v>
      </c>
      <c r="P99616">
        <v>1</v>
      </c>
      <c r="Q99616">
        <v>0</v>
      </c>
    </row>
    <row r="99617" spans="1:17" x14ac:dyDescent="0.25">
      <c r="A99617" t="s">
        <v>658</v>
      </c>
      <c r="B99617" t="s">
        <v>16</v>
      </c>
      <c r="C99617" t="s">
        <v>17</v>
      </c>
      <c r="D99617" t="s">
        <v>122</v>
      </c>
      <c r="E99617" t="s">
        <v>123</v>
      </c>
      <c r="F99617" t="s">
        <v>113</v>
      </c>
      <c r="G99617" t="s">
        <v>824</v>
      </c>
      <c r="H99617" t="s">
        <v>825</v>
      </c>
      <c r="I99617" t="s">
        <v>668</v>
      </c>
      <c r="J99617" t="s">
        <v>696</v>
      </c>
      <c r="K99617" t="s">
        <v>668</v>
      </c>
      <c r="L99617">
        <v>3327.24</v>
      </c>
      <c r="M99617">
        <v>9371.58</v>
      </c>
      <c r="N99617">
        <v>-6044.34</v>
      </c>
      <c r="O99617">
        <v>0</v>
      </c>
      <c r="P99617">
        <v>2</v>
      </c>
      <c r="Q99617">
        <v>0</v>
      </c>
    </row>
    <row r="99618" spans="1:17" x14ac:dyDescent="0.25">
      <c r="A99618" t="s">
        <v>658</v>
      </c>
      <c r="B99618" t="s">
        <v>16</v>
      </c>
      <c r="C99618" t="s">
        <v>17</v>
      </c>
      <c r="D99618" t="s">
        <v>122</v>
      </c>
      <c r="E99618" t="s">
        <v>123</v>
      </c>
      <c r="F99618" t="s">
        <v>113</v>
      </c>
      <c r="G99618" t="s">
        <v>826</v>
      </c>
      <c r="H99618" t="s">
        <v>827</v>
      </c>
      <c r="I99618" t="s">
        <v>668</v>
      </c>
      <c r="J99618" t="s">
        <v>710</v>
      </c>
      <c r="K99618" t="s">
        <v>668</v>
      </c>
      <c r="O99618">
        <v>3935.99</v>
      </c>
      <c r="Q99618">
        <v>1</v>
      </c>
    </row>
    <row r="99619" spans="1:17" x14ac:dyDescent="0.25">
      <c r="A99619" t="s">
        <v>658</v>
      </c>
      <c r="B99619" t="s">
        <v>16</v>
      </c>
      <c r="C99619" t="s">
        <v>17</v>
      </c>
      <c r="D99619" t="s">
        <v>122</v>
      </c>
      <c r="E99619" t="s">
        <v>123</v>
      </c>
      <c r="F99619" t="s">
        <v>113</v>
      </c>
      <c r="G99619" t="s">
        <v>828</v>
      </c>
      <c r="H99619" t="s">
        <v>829</v>
      </c>
      <c r="I99619" t="s">
        <v>668</v>
      </c>
      <c r="J99619" t="s">
        <v>696</v>
      </c>
      <c r="K99619" t="s">
        <v>668</v>
      </c>
      <c r="O99619">
        <v>3935.8</v>
      </c>
      <c r="Q99619">
        <v>1</v>
      </c>
    </row>
    <row r="99620" spans="1:17" x14ac:dyDescent="0.25">
      <c r="A99620" t="s">
        <v>658</v>
      </c>
      <c r="B99620" t="s">
        <v>16</v>
      </c>
      <c r="C99620" t="s">
        <v>17</v>
      </c>
      <c r="D99620" t="s">
        <v>122</v>
      </c>
      <c r="E99620" t="s">
        <v>123</v>
      </c>
      <c r="F99620" t="s">
        <v>113</v>
      </c>
      <c r="G99620" t="s">
        <v>830</v>
      </c>
      <c r="H99620" t="s">
        <v>831</v>
      </c>
      <c r="I99620" t="s">
        <v>668</v>
      </c>
      <c r="J99620" t="s">
        <v>728</v>
      </c>
      <c r="K99620" t="s">
        <v>668</v>
      </c>
      <c r="L99620">
        <v>8042.24</v>
      </c>
      <c r="M99620">
        <v>3935.99</v>
      </c>
      <c r="N99620">
        <v>4106.25</v>
      </c>
      <c r="O99620">
        <v>3935.85</v>
      </c>
      <c r="P99620">
        <v>1</v>
      </c>
      <c r="Q99620">
        <v>1</v>
      </c>
    </row>
    <row r="99621" spans="1:17" x14ac:dyDescent="0.25">
      <c r="A99621" t="s">
        <v>658</v>
      </c>
      <c r="B99621" t="s">
        <v>16</v>
      </c>
      <c r="C99621" t="s">
        <v>17</v>
      </c>
      <c r="D99621" t="s">
        <v>122</v>
      </c>
      <c r="E99621" t="s">
        <v>123</v>
      </c>
      <c r="F99621" t="s">
        <v>113</v>
      </c>
      <c r="G99621" t="s">
        <v>832</v>
      </c>
      <c r="H99621" t="s">
        <v>833</v>
      </c>
      <c r="I99621" t="s">
        <v>668</v>
      </c>
      <c r="J99621" t="s">
        <v>684</v>
      </c>
      <c r="K99621" t="s">
        <v>668</v>
      </c>
      <c r="O99621">
        <v>0</v>
      </c>
      <c r="Q99621">
        <v>0</v>
      </c>
    </row>
    <row r="99622" spans="1:17" x14ac:dyDescent="0.25">
      <c r="A99622" t="s">
        <v>658</v>
      </c>
      <c r="B99622" t="s">
        <v>16</v>
      </c>
      <c r="C99622" t="s">
        <v>17</v>
      </c>
      <c r="D99622" t="s">
        <v>122</v>
      </c>
      <c r="E99622" t="s">
        <v>123</v>
      </c>
      <c r="F99622" t="s">
        <v>113</v>
      </c>
      <c r="G99622" t="s">
        <v>834</v>
      </c>
      <c r="H99622" t="s">
        <v>835</v>
      </c>
      <c r="I99622" t="s">
        <v>668</v>
      </c>
      <c r="J99622" t="s">
        <v>684</v>
      </c>
      <c r="K99622" t="s">
        <v>668</v>
      </c>
      <c r="O99622">
        <v>0</v>
      </c>
      <c r="Q99622">
        <v>0</v>
      </c>
    </row>
    <row r="99623" spans="1:17" x14ac:dyDescent="0.25">
      <c r="A99623" t="s">
        <v>658</v>
      </c>
      <c r="B99623" t="s">
        <v>16</v>
      </c>
      <c r="C99623" t="s">
        <v>17</v>
      </c>
      <c r="D99623" t="s">
        <v>122</v>
      </c>
      <c r="E99623" t="s">
        <v>123</v>
      </c>
      <c r="F99623" t="s">
        <v>113</v>
      </c>
      <c r="G99623" t="s">
        <v>836</v>
      </c>
      <c r="H99623" t="s">
        <v>837</v>
      </c>
      <c r="I99623" t="s">
        <v>668</v>
      </c>
      <c r="J99623" t="s">
        <v>703</v>
      </c>
      <c r="K99623" t="s">
        <v>668</v>
      </c>
      <c r="O99623">
        <v>3935.8</v>
      </c>
      <c r="Q99623">
        <v>1</v>
      </c>
    </row>
    <row r="99624" spans="1:17" x14ac:dyDescent="0.25">
      <c r="A99624" t="s">
        <v>658</v>
      </c>
      <c r="B99624" t="s">
        <v>16</v>
      </c>
      <c r="C99624" t="s">
        <v>17</v>
      </c>
      <c r="D99624" t="s">
        <v>122</v>
      </c>
      <c r="E99624" t="s">
        <v>123</v>
      </c>
      <c r="F99624" t="s">
        <v>113</v>
      </c>
      <c r="G99624" t="s">
        <v>838</v>
      </c>
      <c r="H99624" t="s">
        <v>839</v>
      </c>
      <c r="I99624" t="s">
        <v>668</v>
      </c>
      <c r="J99624" t="s">
        <v>710</v>
      </c>
      <c r="K99624" t="s">
        <v>668</v>
      </c>
      <c r="L99624">
        <v>4658.13</v>
      </c>
      <c r="M99624">
        <v>4685.79</v>
      </c>
      <c r="N99624">
        <v>-27.66</v>
      </c>
      <c r="O99624">
        <v>3935.99</v>
      </c>
      <c r="P99624">
        <v>1</v>
      </c>
      <c r="Q99624">
        <v>1</v>
      </c>
    </row>
    <row r="99625" spans="1:17" x14ac:dyDescent="0.25">
      <c r="A99625" t="s">
        <v>658</v>
      </c>
      <c r="B99625" t="s">
        <v>16</v>
      </c>
      <c r="C99625" t="s">
        <v>17</v>
      </c>
      <c r="D99625" t="s">
        <v>122</v>
      </c>
      <c r="E99625" t="s">
        <v>123</v>
      </c>
      <c r="F99625" t="s">
        <v>113</v>
      </c>
      <c r="G99625" t="s">
        <v>840</v>
      </c>
      <c r="H99625" t="s">
        <v>841</v>
      </c>
      <c r="I99625" t="s">
        <v>668</v>
      </c>
      <c r="J99625" t="s">
        <v>689</v>
      </c>
      <c r="K99625" t="s">
        <v>668</v>
      </c>
      <c r="O99625">
        <v>0</v>
      </c>
      <c r="Q99625">
        <v>0</v>
      </c>
    </row>
    <row r="99626" spans="1:17" x14ac:dyDescent="0.25">
      <c r="A99626" t="s">
        <v>658</v>
      </c>
      <c r="B99626" t="s">
        <v>16</v>
      </c>
      <c r="C99626" t="s">
        <v>17</v>
      </c>
      <c r="D99626" t="s">
        <v>122</v>
      </c>
      <c r="E99626" t="s">
        <v>123</v>
      </c>
      <c r="F99626" t="s">
        <v>113</v>
      </c>
      <c r="G99626" t="s">
        <v>842</v>
      </c>
      <c r="H99626" t="s">
        <v>843</v>
      </c>
      <c r="I99626" t="s">
        <v>668</v>
      </c>
      <c r="J99626" t="s">
        <v>703</v>
      </c>
      <c r="K99626" t="s">
        <v>668</v>
      </c>
      <c r="O99626">
        <v>0</v>
      </c>
      <c r="Q99626">
        <v>0</v>
      </c>
    </row>
    <row r="99627" spans="1:17" x14ac:dyDescent="0.25">
      <c r="A99627" t="s">
        <v>658</v>
      </c>
      <c r="B99627" t="s">
        <v>16</v>
      </c>
      <c r="C99627" t="s">
        <v>17</v>
      </c>
      <c r="D99627" t="s">
        <v>124</v>
      </c>
      <c r="E99627" t="s">
        <v>125</v>
      </c>
      <c r="F99627" t="s">
        <v>80</v>
      </c>
      <c r="G99627" t="s">
        <v>764</v>
      </c>
      <c r="H99627" t="s">
        <v>765</v>
      </c>
      <c r="I99627" t="s">
        <v>668</v>
      </c>
      <c r="J99627" t="s">
        <v>689</v>
      </c>
      <c r="K99627" t="s">
        <v>668</v>
      </c>
      <c r="O99627">
        <v>0</v>
      </c>
      <c r="Q99627">
        <v>0</v>
      </c>
    </row>
    <row r="99628" spans="1:17" x14ac:dyDescent="0.25">
      <c r="A99628" t="s">
        <v>658</v>
      </c>
      <c r="B99628" t="s">
        <v>16</v>
      </c>
      <c r="C99628" t="s">
        <v>17</v>
      </c>
      <c r="D99628" t="s">
        <v>124</v>
      </c>
      <c r="E99628" t="s">
        <v>125</v>
      </c>
      <c r="F99628" t="s">
        <v>80</v>
      </c>
      <c r="G99628" t="s">
        <v>780</v>
      </c>
      <c r="H99628" t="s">
        <v>781</v>
      </c>
      <c r="I99628" t="s">
        <v>668</v>
      </c>
      <c r="J99628" t="s">
        <v>689</v>
      </c>
      <c r="K99628" t="s">
        <v>668</v>
      </c>
      <c r="O99628">
        <v>0</v>
      </c>
      <c r="Q99628">
        <v>0</v>
      </c>
    </row>
    <row r="99629" spans="1:17" x14ac:dyDescent="0.25">
      <c r="A99629" t="s">
        <v>658</v>
      </c>
      <c r="B99629" t="s">
        <v>16</v>
      </c>
      <c r="C99629" t="s">
        <v>17</v>
      </c>
      <c r="D99629" t="s">
        <v>124</v>
      </c>
      <c r="E99629" t="s">
        <v>125</v>
      </c>
      <c r="F99629" t="s">
        <v>80</v>
      </c>
      <c r="G99629" t="s">
        <v>788</v>
      </c>
      <c r="H99629" t="s">
        <v>789</v>
      </c>
      <c r="I99629" t="s">
        <v>668</v>
      </c>
      <c r="J99629" t="s">
        <v>710</v>
      </c>
      <c r="K99629" t="s">
        <v>668</v>
      </c>
      <c r="O99629">
        <v>0</v>
      </c>
      <c r="Q99629">
        <v>0</v>
      </c>
    </row>
    <row r="99630" spans="1:17" x14ac:dyDescent="0.25">
      <c r="A99630" t="s">
        <v>658</v>
      </c>
      <c r="B99630" t="s">
        <v>16</v>
      </c>
      <c r="C99630" t="s">
        <v>17</v>
      </c>
      <c r="D99630" t="s">
        <v>124</v>
      </c>
      <c r="E99630" t="s">
        <v>125</v>
      </c>
      <c r="F99630" t="s">
        <v>80</v>
      </c>
      <c r="G99630" t="s">
        <v>792</v>
      </c>
      <c r="H99630" t="s">
        <v>793</v>
      </c>
      <c r="I99630" t="s">
        <v>668</v>
      </c>
      <c r="J99630" t="s">
        <v>703</v>
      </c>
      <c r="K99630" t="s">
        <v>668</v>
      </c>
      <c r="O99630">
        <v>0</v>
      </c>
      <c r="Q99630">
        <v>0</v>
      </c>
    </row>
    <row r="99631" spans="1:17" x14ac:dyDescent="0.25">
      <c r="A99631" t="s">
        <v>658</v>
      </c>
      <c r="B99631" t="s">
        <v>16</v>
      </c>
      <c r="C99631" t="s">
        <v>17</v>
      </c>
      <c r="D99631" t="s">
        <v>124</v>
      </c>
      <c r="E99631" t="s">
        <v>125</v>
      </c>
      <c r="F99631" t="s">
        <v>80</v>
      </c>
      <c r="G99631" t="s">
        <v>838</v>
      </c>
      <c r="H99631" t="s">
        <v>839</v>
      </c>
      <c r="I99631" t="s">
        <v>668</v>
      </c>
      <c r="J99631" t="s">
        <v>710</v>
      </c>
      <c r="K99631" t="s">
        <v>668</v>
      </c>
      <c r="O99631">
        <v>0</v>
      </c>
      <c r="Q99631">
        <v>0</v>
      </c>
    </row>
    <row r="99632" spans="1:17" x14ac:dyDescent="0.25">
      <c r="A99632" t="s">
        <v>658</v>
      </c>
      <c r="B99632" t="s">
        <v>16</v>
      </c>
      <c r="C99632" t="s">
        <v>17</v>
      </c>
      <c r="D99632" t="s">
        <v>126</v>
      </c>
      <c r="E99632" t="s">
        <v>127</v>
      </c>
      <c r="F99632" t="s">
        <v>89</v>
      </c>
      <c r="G99632" t="s">
        <v>760</v>
      </c>
      <c r="H99632" t="s">
        <v>761</v>
      </c>
      <c r="I99632" t="s">
        <v>668</v>
      </c>
      <c r="J99632" t="s">
        <v>703</v>
      </c>
      <c r="K99632" t="s">
        <v>668</v>
      </c>
      <c r="O99632">
        <v>689.4</v>
      </c>
      <c r="Q99632">
        <v>2</v>
      </c>
    </row>
    <row r="99633" spans="1:17" x14ac:dyDescent="0.25">
      <c r="A99633" t="s">
        <v>658</v>
      </c>
      <c r="B99633" t="s">
        <v>16</v>
      </c>
      <c r="C99633" t="s">
        <v>17</v>
      </c>
      <c r="D99633" t="s">
        <v>126</v>
      </c>
      <c r="E99633" t="s">
        <v>127</v>
      </c>
      <c r="F99633" t="s">
        <v>89</v>
      </c>
      <c r="G99633" t="s">
        <v>762</v>
      </c>
      <c r="H99633" t="s">
        <v>763</v>
      </c>
      <c r="I99633" t="s">
        <v>668</v>
      </c>
      <c r="J99633" t="s">
        <v>703</v>
      </c>
      <c r="K99633" t="s">
        <v>668</v>
      </c>
      <c r="O99633">
        <v>689.4</v>
      </c>
      <c r="Q99633">
        <v>2</v>
      </c>
    </row>
    <row r="99634" spans="1:17" x14ac:dyDescent="0.25">
      <c r="A99634" t="s">
        <v>658</v>
      </c>
      <c r="B99634" t="s">
        <v>16</v>
      </c>
      <c r="C99634" t="s">
        <v>17</v>
      </c>
      <c r="D99634" t="s">
        <v>126</v>
      </c>
      <c r="E99634" t="s">
        <v>127</v>
      </c>
      <c r="F99634" t="s">
        <v>89</v>
      </c>
      <c r="G99634" t="s">
        <v>764</v>
      </c>
      <c r="H99634" t="s">
        <v>765</v>
      </c>
      <c r="I99634" t="s">
        <v>668</v>
      </c>
      <c r="J99634" t="s">
        <v>689</v>
      </c>
      <c r="K99634" t="s">
        <v>668</v>
      </c>
      <c r="O99634">
        <v>689.4</v>
      </c>
      <c r="Q99634">
        <v>2</v>
      </c>
    </row>
    <row r="99635" spans="1:17" x14ac:dyDescent="0.25">
      <c r="A99635" t="s">
        <v>658</v>
      </c>
      <c r="B99635" t="s">
        <v>16</v>
      </c>
      <c r="C99635" t="s">
        <v>17</v>
      </c>
      <c r="D99635" t="s">
        <v>126</v>
      </c>
      <c r="E99635" t="s">
        <v>127</v>
      </c>
      <c r="F99635" t="s">
        <v>89</v>
      </c>
      <c r="G99635" t="s">
        <v>766</v>
      </c>
      <c r="H99635" t="s">
        <v>767</v>
      </c>
      <c r="I99635" t="s">
        <v>668</v>
      </c>
      <c r="J99635" t="s">
        <v>24</v>
      </c>
      <c r="K99635" t="s">
        <v>668</v>
      </c>
      <c r="O99635">
        <v>689.4</v>
      </c>
      <c r="Q99635">
        <v>2</v>
      </c>
    </row>
    <row r="99636" spans="1:17" x14ac:dyDescent="0.25">
      <c r="A99636" t="s">
        <v>658</v>
      </c>
      <c r="B99636" t="s">
        <v>16</v>
      </c>
      <c r="C99636" t="s">
        <v>17</v>
      </c>
      <c r="D99636" t="s">
        <v>126</v>
      </c>
      <c r="E99636" t="s">
        <v>127</v>
      </c>
      <c r="F99636" t="s">
        <v>89</v>
      </c>
      <c r="G99636" t="s">
        <v>768</v>
      </c>
      <c r="H99636" t="s">
        <v>769</v>
      </c>
      <c r="I99636" t="s">
        <v>668</v>
      </c>
      <c r="J99636" t="s">
        <v>689</v>
      </c>
      <c r="K99636" t="s">
        <v>668</v>
      </c>
      <c r="O99636">
        <v>344.7</v>
      </c>
      <c r="Q99636">
        <v>1</v>
      </c>
    </row>
    <row r="99637" spans="1:17" x14ac:dyDescent="0.25">
      <c r="A99637" t="s">
        <v>658</v>
      </c>
      <c r="B99637" t="s">
        <v>16</v>
      </c>
      <c r="C99637" t="s">
        <v>17</v>
      </c>
      <c r="D99637" t="s">
        <v>126</v>
      </c>
      <c r="E99637" t="s">
        <v>127</v>
      </c>
      <c r="F99637" t="s">
        <v>89</v>
      </c>
      <c r="G99637" t="s">
        <v>770</v>
      </c>
      <c r="H99637" t="s">
        <v>771</v>
      </c>
      <c r="I99637" t="s">
        <v>668</v>
      </c>
      <c r="J99637" t="s">
        <v>673</v>
      </c>
      <c r="K99637" t="s">
        <v>668</v>
      </c>
      <c r="O99637">
        <v>689.4</v>
      </c>
      <c r="Q99637">
        <v>2</v>
      </c>
    </row>
    <row r="99638" spans="1:17" x14ac:dyDescent="0.25">
      <c r="A99638" t="s">
        <v>658</v>
      </c>
      <c r="B99638" t="s">
        <v>16</v>
      </c>
      <c r="C99638" t="s">
        <v>17</v>
      </c>
      <c r="D99638" t="s">
        <v>126</v>
      </c>
      <c r="E99638" t="s">
        <v>127</v>
      </c>
      <c r="F99638" t="s">
        <v>89</v>
      </c>
      <c r="G99638" t="s">
        <v>772</v>
      </c>
      <c r="H99638" t="s">
        <v>773</v>
      </c>
      <c r="I99638" t="s">
        <v>668</v>
      </c>
      <c r="J99638" t="s">
        <v>696</v>
      </c>
      <c r="K99638" t="s">
        <v>668</v>
      </c>
      <c r="O99638">
        <v>689.4</v>
      </c>
      <c r="Q99638">
        <v>2</v>
      </c>
    </row>
    <row r="99639" spans="1:17" x14ac:dyDescent="0.25">
      <c r="A99639" t="s">
        <v>658</v>
      </c>
      <c r="B99639" t="s">
        <v>16</v>
      </c>
      <c r="C99639" t="s">
        <v>17</v>
      </c>
      <c r="D99639" t="s">
        <v>126</v>
      </c>
      <c r="E99639" t="s">
        <v>127</v>
      </c>
      <c r="F99639" t="s">
        <v>89</v>
      </c>
      <c r="G99639" t="s">
        <v>774</v>
      </c>
      <c r="H99639" t="s">
        <v>775</v>
      </c>
      <c r="I99639" t="s">
        <v>668</v>
      </c>
      <c r="J99639" t="s">
        <v>696</v>
      </c>
      <c r="K99639" t="s">
        <v>668</v>
      </c>
      <c r="O99639">
        <v>689.4</v>
      </c>
      <c r="Q99639">
        <v>2</v>
      </c>
    </row>
    <row r="99640" spans="1:17" x14ac:dyDescent="0.25">
      <c r="A99640" t="s">
        <v>658</v>
      </c>
      <c r="B99640" t="s">
        <v>16</v>
      </c>
      <c r="C99640" t="s">
        <v>17</v>
      </c>
      <c r="D99640" t="s">
        <v>126</v>
      </c>
      <c r="E99640" t="s">
        <v>127</v>
      </c>
      <c r="F99640" t="s">
        <v>89</v>
      </c>
      <c r="G99640" t="s">
        <v>776</v>
      </c>
      <c r="H99640" t="s">
        <v>777</v>
      </c>
      <c r="I99640" t="s">
        <v>668</v>
      </c>
      <c r="J99640" t="s">
        <v>684</v>
      </c>
      <c r="K99640" t="s">
        <v>668</v>
      </c>
      <c r="O99640">
        <v>1034.0999999999999</v>
      </c>
      <c r="Q99640">
        <v>3</v>
      </c>
    </row>
    <row r="99641" spans="1:17" x14ac:dyDescent="0.25">
      <c r="A99641" t="s">
        <v>658</v>
      </c>
      <c r="B99641" t="s">
        <v>16</v>
      </c>
      <c r="C99641" t="s">
        <v>17</v>
      </c>
      <c r="D99641" t="s">
        <v>126</v>
      </c>
      <c r="E99641" t="s">
        <v>127</v>
      </c>
      <c r="F99641" t="s">
        <v>89</v>
      </c>
      <c r="G99641" t="s">
        <v>778</v>
      </c>
      <c r="H99641" t="s">
        <v>779</v>
      </c>
      <c r="I99641" t="s">
        <v>668</v>
      </c>
      <c r="J99641" t="s">
        <v>673</v>
      </c>
      <c r="K99641" t="s">
        <v>668</v>
      </c>
      <c r="O99641">
        <v>344.7</v>
      </c>
      <c r="Q99641">
        <v>1</v>
      </c>
    </row>
    <row r="99642" spans="1:17" x14ac:dyDescent="0.25">
      <c r="A99642" t="s">
        <v>658</v>
      </c>
      <c r="B99642" t="s">
        <v>16</v>
      </c>
      <c r="C99642" t="s">
        <v>17</v>
      </c>
      <c r="D99642" t="s">
        <v>126</v>
      </c>
      <c r="E99642" t="s">
        <v>127</v>
      </c>
      <c r="F99642" t="s">
        <v>89</v>
      </c>
      <c r="G99642" t="s">
        <v>780</v>
      </c>
      <c r="H99642" t="s">
        <v>781</v>
      </c>
      <c r="I99642" t="s">
        <v>668</v>
      </c>
      <c r="J99642" t="s">
        <v>689</v>
      </c>
      <c r="K99642" t="s">
        <v>668</v>
      </c>
      <c r="O99642">
        <v>689.4</v>
      </c>
      <c r="Q99642">
        <v>2</v>
      </c>
    </row>
    <row r="99643" spans="1:17" x14ac:dyDescent="0.25">
      <c r="A99643" t="s">
        <v>658</v>
      </c>
      <c r="B99643" t="s">
        <v>16</v>
      </c>
      <c r="C99643" t="s">
        <v>17</v>
      </c>
      <c r="D99643" t="s">
        <v>126</v>
      </c>
      <c r="E99643" t="s">
        <v>127</v>
      </c>
      <c r="F99643" t="s">
        <v>89</v>
      </c>
      <c r="G99643" t="s">
        <v>782</v>
      </c>
      <c r="H99643" t="s">
        <v>783</v>
      </c>
      <c r="I99643" t="s">
        <v>668</v>
      </c>
      <c r="J99643" t="s">
        <v>673</v>
      </c>
      <c r="K99643" t="s">
        <v>668</v>
      </c>
      <c r="O99643">
        <v>689.4</v>
      </c>
      <c r="Q99643">
        <v>2</v>
      </c>
    </row>
    <row r="99644" spans="1:17" x14ac:dyDescent="0.25">
      <c r="A99644" t="s">
        <v>658</v>
      </c>
      <c r="B99644" t="s">
        <v>16</v>
      </c>
      <c r="C99644" t="s">
        <v>17</v>
      </c>
      <c r="D99644" t="s">
        <v>126</v>
      </c>
      <c r="E99644" t="s">
        <v>127</v>
      </c>
      <c r="F99644" t="s">
        <v>89</v>
      </c>
      <c r="G99644" t="s">
        <v>784</v>
      </c>
      <c r="H99644" t="s">
        <v>785</v>
      </c>
      <c r="I99644" t="s">
        <v>668</v>
      </c>
      <c r="J99644" t="s">
        <v>710</v>
      </c>
      <c r="K99644" t="s">
        <v>668</v>
      </c>
      <c r="O99644">
        <v>344.7</v>
      </c>
      <c r="Q99644">
        <v>1</v>
      </c>
    </row>
    <row r="99645" spans="1:17" x14ac:dyDescent="0.25">
      <c r="A99645" t="s">
        <v>658</v>
      </c>
      <c r="B99645" t="s">
        <v>16</v>
      </c>
      <c r="C99645" t="s">
        <v>17</v>
      </c>
      <c r="D99645" t="s">
        <v>126</v>
      </c>
      <c r="E99645" t="s">
        <v>127</v>
      </c>
      <c r="F99645" t="s">
        <v>89</v>
      </c>
      <c r="G99645" t="s">
        <v>786</v>
      </c>
      <c r="H99645" t="s">
        <v>787</v>
      </c>
      <c r="I99645" t="s">
        <v>668</v>
      </c>
      <c r="J99645" t="s">
        <v>673</v>
      </c>
      <c r="K99645" t="s">
        <v>668</v>
      </c>
      <c r="O99645">
        <v>0</v>
      </c>
      <c r="Q99645">
        <v>0</v>
      </c>
    </row>
    <row r="99646" spans="1:17" x14ac:dyDescent="0.25">
      <c r="A99646" t="s">
        <v>658</v>
      </c>
      <c r="B99646" t="s">
        <v>16</v>
      </c>
      <c r="C99646" t="s">
        <v>17</v>
      </c>
      <c r="D99646" t="s">
        <v>126</v>
      </c>
      <c r="E99646" t="s">
        <v>127</v>
      </c>
      <c r="F99646" t="s">
        <v>89</v>
      </c>
      <c r="G99646" t="s">
        <v>788</v>
      </c>
      <c r="H99646" t="s">
        <v>789</v>
      </c>
      <c r="I99646" t="s">
        <v>668</v>
      </c>
      <c r="J99646" t="s">
        <v>710</v>
      </c>
      <c r="K99646" t="s">
        <v>668</v>
      </c>
      <c r="O99646">
        <v>0</v>
      </c>
      <c r="Q99646">
        <v>0</v>
      </c>
    </row>
    <row r="99647" spans="1:17" x14ac:dyDescent="0.25">
      <c r="A99647" t="s">
        <v>658</v>
      </c>
      <c r="B99647" t="s">
        <v>16</v>
      </c>
      <c r="C99647" t="s">
        <v>17</v>
      </c>
      <c r="D99647" t="s">
        <v>126</v>
      </c>
      <c r="E99647" t="s">
        <v>127</v>
      </c>
      <c r="F99647" t="s">
        <v>89</v>
      </c>
      <c r="G99647" t="s">
        <v>790</v>
      </c>
      <c r="H99647" t="s">
        <v>791</v>
      </c>
      <c r="I99647" t="s">
        <v>668</v>
      </c>
      <c r="J99647" t="s">
        <v>710</v>
      </c>
      <c r="K99647" t="s">
        <v>668</v>
      </c>
      <c r="O99647">
        <v>344.7</v>
      </c>
      <c r="Q99647">
        <v>1</v>
      </c>
    </row>
    <row r="99648" spans="1:17" x14ac:dyDescent="0.25">
      <c r="A99648" t="s">
        <v>658</v>
      </c>
      <c r="B99648" t="s">
        <v>16</v>
      </c>
      <c r="C99648" t="s">
        <v>17</v>
      </c>
      <c r="D99648" t="s">
        <v>126</v>
      </c>
      <c r="E99648" t="s">
        <v>127</v>
      </c>
      <c r="F99648" t="s">
        <v>89</v>
      </c>
      <c r="G99648" t="s">
        <v>792</v>
      </c>
      <c r="H99648" t="s">
        <v>793</v>
      </c>
      <c r="I99648" t="s">
        <v>668</v>
      </c>
      <c r="J99648" t="s">
        <v>703</v>
      </c>
      <c r="K99648" t="s">
        <v>668</v>
      </c>
      <c r="O99648">
        <v>689.4</v>
      </c>
      <c r="Q99648">
        <v>2</v>
      </c>
    </row>
    <row r="99649" spans="1:17" x14ac:dyDescent="0.25">
      <c r="A99649" t="s">
        <v>658</v>
      </c>
      <c r="B99649" t="s">
        <v>16</v>
      </c>
      <c r="C99649" t="s">
        <v>17</v>
      </c>
      <c r="D99649" t="s">
        <v>126</v>
      </c>
      <c r="E99649" t="s">
        <v>127</v>
      </c>
      <c r="F99649" t="s">
        <v>89</v>
      </c>
      <c r="G99649" t="s">
        <v>794</v>
      </c>
      <c r="H99649" t="s">
        <v>795</v>
      </c>
      <c r="I99649" t="s">
        <v>668</v>
      </c>
      <c r="J99649" t="s">
        <v>710</v>
      </c>
      <c r="K99649" t="s">
        <v>668</v>
      </c>
      <c r="O99649">
        <v>689.4</v>
      </c>
      <c r="Q99649">
        <v>2</v>
      </c>
    </row>
    <row r="99650" spans="1:17" x14ac:dyDescent="0.25">
      <c r="A99650" t="s">
        <v>658</v>
      </c>
      <c r="B99650" t="s">
        <v>16</v>
      </c>
      <c r="C99650" t="s">
        <v>17</v>
      </c>
      <c r="D99650" t="s">
        <v>126</v>
      </c>
      <c r="E99650" t="s">
        <v>127</v>
      </c>
      <c r="F99650" t="s">
        <v>89</v>
      </c>
      <c r="G99650" t="s">
        <v>796</v>
      </c>
      <c r="H99650" t="s">
        <v>797</v>
      </c>
      <c r="I99650" t="s">
        <v>668</v>
      </c>
      <c r="J99650" t="s">
        <v>689</v>
      </c>
      <c r="K99650" t="s">
        <v>668</v>
      </c>
      <c r="O99650">
        <v>344.7</v>
      </c>
      <c r="Q99650">
        <v>1</v>
      </c>
    </row>
    <row r="99651" spans="1:17" x14ac:dyDescent="0.25">
      <c r="A99651" t="s">
        <v>658</v>
      </c>
      <c r="B99651" t="s">
        <v>16</v>
      </c>
      <c r="C99651" t="s">
        <v>17</v>
      </c>
      <c r="D99651" t="s">
        <v>126</v>
      </c>
      <c r="E99651" t="s">
        <v>127</v>
      </c>
      <c r="F99651" t="s">
        <v>89</v>
      </c>
      <c r="G99651" t="s">
        <v>798</v>
      </c>
      <c r="H99651" t="s">
        <v>799</v>
      </c>
      <c r="I99651" t="s">
        <v>668</v>
      </c>
      <c r="J99651" t="s">
        <v>689</v>
      </c>
      <c r="K99651" t="s">
        <v>668</v>
      </c>
      <c r="O99651">
        <v>689.4</v>
      </c>
      <c r="Q99651">
        <v>2</v>
      </c>
    </row>
    <row r="99652" spans="1:17" x14ac:dyDescent="0.25">
      <c r="A99652" t="s">
        <v>658</v>
      </c>
      <c r="B99652" t="s">
        <v>16</v>
      </c>
      <c r="C99652" t="s">
        <v>17</v>
      </c>
      <c r="D99652" t="s">
        <v>126</v>
      </c>
      <c r="E99652" t="s">
        <v>127</v>
      </c>
      <c r="F99652" t="s">
        <v>89</v>
      </c>
      <c r="G99652" t="s">
        <v>800</v>
      </c>
      <c r="H99652" t="s">
        <v>801</v>
      </c>
      <c r="I99652" t="s">
        <v>668</v>
      </c>
      <c r="J99652" t="s">
        <v>696</v>
      </c>
      <c r="K99652" t="s">
        <v>668</v>
      </c>
      <c r="O99652">
        <v>689.4</v>
      </c>
      <c r="Q99652">
        <v>2</v>
      </c>
    </row>
    <row r="99653" spans="1:17" x14ac:dyDescent="0.25">
      <c r="A99653" t="s">
        <v>658</v>
      </c>
      <c r="B99653" t="s">
        <v>16</v>
      </c>
      <c r="C99653" t="s">
        <v>17</v>
      </c>
      <c r="D99653" t="s">
        <v>126</v>
      </c>
      <c r="E99653" t="s">
        <v>127</v>
      </c>
      <c r="F99653" t="s">
        <v>89</v>
      </c>
      <c r="G99653" t="s">
        <v>802</v>
      </c>
      <c r="H99653" t="s">
        <v>803</v>
      </c>
      <c r="I99653" t="s">
        <v>668</v>
      </c>
      <c r="J99653" t="s">
        <v>684</v>
      </c>
      <c r="K99653" t="s">
        <v>668</v>
      </c>
      <c r="O99653">
        <v>689.4</v>
      </c>
      <c r="Q99653">
        <v>2</v>
      </c>
    </row>
    <row r="99654" spans="1:17" x14ac:dyDescent="0.25">
      <c r="A99654" t="s">
        <v>658</v>
      </c>
      <c r="B99654" t="s">
        <v>16</v>
      </c>
      <c r="C99654" t="s">
        <v>17</v>
      </c>
      <c r="D99654" t="s">
        <v>126</v>
      </c>
      <c r="E99654" t="s">
        <v>127</v>
      </c>
      <c r="F99654" t="s">
        <v>89</v>
      </c>
      <c r="G99654" t="s">
        <v>804</v>
      </c>
      <c r="H99654" t="s">
        <v>805</v>
      </c>
      <c r="I99654" t="s">
        <v>668</v>
      </c>
      <c r="J99654" t="s">
        <v>24</v>
      </c>
      <c r="K99654" t="s">
        <v>668</v>
      </c>
      <c r="O99654">
        <v>689.4</v>
      </c>
      <c r="Q99654">
        <v>2</v>
      </c>
    </row>
    <row r="99655" spans="1:17" x14ac:dyDescent="0.25">
      <c r="A99655" t="s">
        <v>658</v>
      </c>
      <c r="B99655" t="s">
        <v>16</v>
      </c>
      <c r="C99655" t="s">
        <v>17</v>
      </c>
      <c r="D99655" t="s">
        <v>126</v>
      </c>
      <c r="E99655" t="s">
        <v>127</v>
      </c>
      <c r="F99655" t="s">
        <v>89</v>
      </c>
      <c r="G99655" t="s">
        <v>806</v>
      </c>
      <c r="H99655" t="s">
        <v>807</v>
      </c>
      <c r="I99655" t="s">
        <v>668</v>
      </c>
      <c r="J99655" t="s">
        <v>689</v>
      </c>
      <c r="K99655" t="s">
        <v>668</v>
      </c>
      <c r="O99655">
        <v>344.7</v>
      </c>
      <c r="Q99655">
        <v>1</v>
      </c>
    </row>
    <row r="99656" spans="1:17" x14ac:dyDescent="0.25">
      <c r="A99656" t="s">
        <v>658</v>
      </c>
      <c r="B99656" t="s">
        <v>16</v>
      </c>
      <c r="C99656" t="s">
        <v>17</v>
      </c>
      <c r="D99656" t="s">
        <v>126</v>
      </c>
      <c r="E99656" t="s">
        <v>127</v>
      </c>
      <c r="F99656" t="s">
        <v>89</v>
      </c>
      <c r="G99656" t="s">
        <v>808</v>
      </c>
      <c r="H99656" t="s">
        <v>809</v>
      </c>
      <c r="I99656" t="s">
        <v>668</v>
      </c>
      <c r="J99656" t="s">
        <v>810</v>
      </c>
      <c r="K99656" t="s">
        <v>668</v>
      </c>
      <c r="O99656">
        <v>689.4</v>
      </c>
      <c r="Q99656">
        <v>2</v>
      </c>
    </row>
    <row r="99657" spans="1:17" x14ac:dyDescent="0.25">
      <c r="A99657" t="s">
        <v>658</v>
      </c>
      <c r="B99657" t="s">
        <v>16</v>
      </c>
      <c r="C99657" t="s">
        <v>17</v>
      </c>
      <c r="D99657" t="s">
        <v>126</v>
      </c>
      <c r="E99657" t="s">
        <v>127</v>
      </c>
      <c r="F99657" t="s">
        <v>89</v>
      </c>
      <c r="G99657" t="s">
        <v>811</v>
      </c>
      <c r="H99657" t="s">
        <v>812</v>
      </c>
      <c r="I99657" t="s">
        <v>668</v>
      </c>
      <c r="J99657" t="s">
        <v>710</v>
      </c>
      <c r="K99657" t="s">
        <v>668</v>
      </c>
      <c r="O99657">
        <v>344.7</v>
      </c>
      <c r="Q99657">
        <v>1</v>
      </c>
    </row>
    <row r="99658" spans="1:17" x14ac:dyDescent="0.25">
      <c r="A99658" t="s">
        <v>658</v>
      </c>
      <c r="B99658" t="s">
        <v>16</v>
      </c>
      <c r="C99658" t="s">
        <v>17</v>
      </c>
      <c r="D99658" t="s">
        <v>126</v>
      </c>
      <c r="E99658" t="s">
        <v>127</v>
      </c>
      <c r="F99658" t="s">
        <v>89</v>
      </c>
      <c r="G99658" t="s">
        <v>813</v>
      </c>
      <c r="H99658" t="s">
        <v>814</v>
      </c>
      <c r="I99658" t="s">
        <v>668</v>
      </c>
      <c r="J99658" t="s">
        <v>815</v>
      </c>
      <c r="K99658" t="s">
        <v>668</v>
      </c>
      <c r="O99658">
        <v>344.7</v>
      </c>
      <c r="Q99658">
        <v>1</v>
      </c>
    </row>
    <row r="99659" spans="1:17" x14ac:dyDescent="0.25">
      <c r="A99659" t="s">
        <v>658</v>
      </c>
      <c r="B99659" t="s">
        <v>16</v>
      </c>
      <c r="C99659" t="s">
        <v>17</v>
      </c>
      <c r="D99659" t="s">
        <v>126</v>
      </c>
      <c r="E99659" t="s">
        <v>127</v>
      </c>
      <c r="F99659" t="s">
        <v>89</v>
      </c>
      <c r="G99659" t="s">
        <v>816</v>
      </c>
      <c r="H99659" t="s">
        <v>817</v>
      </c>
      <c r="I99659" t="s">
        <v>668</v>
      </c>
      <c r="J99659" t="s">
        <v>673</v>
      </c>
      <c r="K99659" t="s">
        <v>668</v>
      </c>
      <c r="O99659">
        <v>571.5</v>
      </c>
      <c r="Q99659">
        <v>1</v>
      </c>
    </row>
    <row r="99660" spans="1:17" x14ac:dyDescent="0.25">
      <c r="A99660" t="s">
        <v>658</v>
      </c>
      <c r="B99660" t="s">
        <v>16</v>
      </c>
      <c r="C99660" t="s">
        <v>17</v>
      </c>
      <c r="D99660" t="s">
        <v>126</v>
      </c>
      <c r="E99660" t="s">
        <v>127</v>
      </c>
      <c r="F99660" t="s">
        <v>89</v>
      </c>
      <c r="G99660" t="s">
        <v>818</v>
      </c>
      <c r="H99660" t="s">
        <v>819</v>
      </c>
      <c r="I99660" t="s">
        <v>668</v>
      </c>
      <c r="J99660" t="s">
        <v>710</v>
      </c>
      <c r="K99660" t="s">
        <v>668</v>
      </c>
      <c r="O99660">
        <v>689.4</v>
      </c>
      <c r="Q99660">
        <v>2</v>
      </c>
    </row>
    <row r="99661" spans="1:17" x14ac:dyDescent="0.25">
      <c r="A99661" t="s">
        <v>658</v>
      </c>
      <c r="B99661" t="s">
        <v>16</v>
      </c>
      <c r="C99661" t="s">
        <v>17</v>
      </c>
      <c r="D99661" t="s">
        <v>126</v>
      </c>
      <c r="E99661" t="s">
        <v>127</v>
      </c>
      <c r="F99661" t="s">
        <v>89</v>
      </c>
      <c r="G99661" t="s">
        <v>820</v>
      </c>
      <c r="H99661" t="s">
        <v>821</v>
      </c>
      <c r="I99661" t="s">
        <v>668</v>
      </c>
      <c r="J99661" t="s">
        <v>696</v>
      </c>
      <c r="K99661" t="s">
        <v>668</v>
      </c>
      <c r="O99661">
        <v>344.7</v>
      </c>
      <c r="Q99661">
        <v>1</v>
      </c>
    </row>
    <row r="99662" spans="1:17" x14ac:dyDescent="0.25">
      <c r="A99662" t="s">
        <v>658</v>
      </c>
      <c r="B99662" t="s">
        <v>16</v>
      </c>
      <c r="C99662" t="s">
        <v>17</v>
      </c>
      <c r="D99662" t="s">
        <v>126</v>
      </c>
      <c r="E99662" t="s">
        <v>127</v>
      </c>
      <c r="F99662" t="s">
        <v>89</v>
      </c>
      <c r="G99662" t="s">
        <v>822</v>
      </c>
      <c r="H99662" t="s">
        <v>823</v>
      </c>
      <c r="I99662" t="s">
        <v>668</v>
      </c>
      <c r="J99662" t="s">
        <v>696</v>
      </c>
      <c r="K99662" t="s">
        <v>668</v>
      </c>
      <c r="O99662">
        <v>344.7</v>
      </c>
      <c r="Q99662">
        <v>1</v>
      </c>
    </row>
    <row r="99663" spans="1:17" x14ac:dyDescent="0.25">
      <c r="A99663" t="s">
        <v>658</v>
      </c>
      <c r="B99663" t="s">
        <v>16</v>
      </c>
      <c r="C99663" t="s">
        <v>17</v>
      </c>
      <c r="D99663" t="s">
        <v>126</v>
      </c>
      <c r="E99663" t="s">
        <v>127</v>
      </c>
      <c r="F99663" t="s">
        <v>89</v>
      </c>
      <c r="G99663" t="s">
        <v>824</v>
      </c>
      <c r="H99663" t="s">
        <v>825</v>
      </c>
      <c r="I99663" t="s">
        <v>668</v>
      </c>
      <c r="J99663" t="s">
        <v>696</v>
      </c>
      <c r="K99663" t="s">
        <v>668</v>
      </c>
      <c r="O99663">
        <v>689.4</v>
      </c>
      <c r="Q99663">
        <v>2</v>
      </c>
    </row>
    <row r="99664" spans="1:17" x14ac:dyDescent="0.25">
      <c r="A99664" t="s">
        <v>658</v>
      </c>
      <c r="B99664" t="s">
        <v>16</v>
      </c>
      <c r="C99664" t="s">
        <v>17</v>
      </c>
      <c r="D99664" t="s">
        <v>126</v>
      </c>
      <c r="E99664" t="s">
        <v>127</v>
      </c>
      <c r="F99664" t="s">
        <v>89</v>
      </c>
      <c r="G99664" t="s">
        <v>826</v>
      </c>
      <c r="H99664" t="s">
        <v>827</v>
      </c>
      <c r="I99664" t="s">
        <v>668</v>
      </c>
      <c r="J99664" t="s">
        <v>710</v>
      </c>
      <c r="K99664" t="s">
        <v>668</v>
      </c>
      <c r="O99664">
        <v>689.4</v>
      </c>
      <c r="Q99664">
        <v>2</v>
      </c>
    </row>
    <row r="99665" spans="1:17" x14ac:dyDescent="0.25">
      <c r="A99665" t="s">
        <v>658</v>
      </c>
      <c r="B99665" t="s">
        <v>16</v>
      </c>
      <c r="C99665" t="s">
        <v>17</v>
      </c>
      <c r="D99665" t="s">
        <v>126</v>
      </c>
      <c r="E99665" t="s">
        <v>127</v>
      </c>
      <c r="F99665" t="s">
        <v>89</v>
      </c>
      <c r="G99665" t="s">
        <v>828</v>
      </c>
      <c r="H99665" t="s">
        <v>829</v>
      </c>
      <c r="I99665" t="s">
        <v>668</v>
      </c>
      <c r="J99665" t="s">
        <v>696</v>
      </c>
      <c r="K99665" t="s">
        <v>668</v>
      </c>
      <c r="O99665">
        <v>0</v>
      </c>
      <c r="Q99665">
        <v>0</v>
      </c>
    </row>
    <row r="99666" spans="1:17" x14ac:dyDescent="0.25">
      <c r="A99666" t="s">
        <v>658</v>
      </c>
      <c r="B99666" t="s">
        <v>16</v>
      </c>
      <c r="C99666" t="s">
        <v>17</v>
      </c>
      <c r="D99666" t="s">
        <v>126</v>
      </c>
      <c r="E99666" t="s">
        <v>127</v>
      </c>
      <c r="F99666" t="s">
        <v>89</v>
      </c>
      <c r="G99666" t="s">
        <v>830</v>
      </c>
      <c r="H99666" t="s">
        <v>831</v>
      </c>
      <c r="I99666" t="s">
        <v>668</v>
      </c>
      <c r="J99666" t="s">
        <v>728</v>
      </c>
      <c r="K99666" t="s">
        <v>668</v>
      </c>
      <c r="L99666">
        <v>449.48</v>
      </c>
      <c r="M99666">
        <v>344.7</v>
      </c>
      <c r="N99666">
        <v>104.78</v>
      </c>
      <c r="O99666">
        <v>0</v>
      </c>
      <c r="P99666">
        <v>1</v>
      </c>
      <c r="Q99666">
        <v>0</v>
      </c>
    </row>
    <row r="99667" spans="1:17" x14ac:dyDescent="0.25">
      <c r="A99667" t="s">
        <v>658</v>
      </c>
      <c r="B99667" t="s">
        <v>16</v>
      </c>
      <c r="C99667" t="s">
        <v>17</v>
      </c>
      <c r="D99667" t="s">
        <v>126</v>
      </c>
      <c r="E99667" t="s">
        <v>127</v>
      </c>
      <c r="F99667" t="s">
        <v>89</v>
      </c>
      <c r="G99667" t="s">
        <v>832</v>
      </c>
      <c r="H99667" t="s">
        <v>833</v>
      </c>
      <c r="I99667" t="s">
        <v>668</v>
      </c>
      <c r="J99667" t="s">
        <v>684</v>
      </c>
      <c r="K99667" t="s">
        <v>668</v>
      </c>
      <c r="O99667">
        <v>0</v>
      </c>
      <c r="Q99667">
        <v>0</v>
      </c>
    </row>
    <row r="99668" spans="1:17" x14ac:dyDescent="0.25">
      <c r="A99668" t="s">
        <v>658</v>
      </c>
      <c r="B99668" t="s">
        <v>16</v>
      </c>
      <c r="C99668" t="s">
        <v>17</v>
      </c>
      <c r="D99668" t="s">
        <v>126</v>
      </c>
      <c r="E99668" t="s">
        <v>127</v>
      </c>
      <c r="F99668" t="s">
        <v>89</v>
      </c>
      <c r="G99668" t="s">
        <v>834</v>
      </c>
      <c r="H99668" t="s">
        <v>835</v>
      </c>
      <c r="I99668" t="s">
        <v>668</v>
      </c>
      <c r="J99668" t="s">
        <v>684</v>
      </c>
      <c r="K99668" t="s">
        <v>668</v>
      </c>
      <c r="O99668">
        <v>689.4</v>
      </c>
      <c r="Q99668">
        <v>2</v>
      </c>
    </row>
    <row r="99669" spans="1:17" x14ac:dyDescent="0.25">
      <c r="A99669" t="s">
        <v>658</v>
      </c>
      <c r="B99669" t="s">
        <v>16</v>
      </c>
      <c r="C99669" t="s">
        <v>17</v>
      </c>
      <c r="D99669" t="s">
        <v>126</v>
      </c>
      <c r="E99669" t="s">
        <v>127</v>
      </c>
      <c r="F99669" t="s">
        <v>89</v>
      </c>
      <c r="G99669" t="s">
        <v>836</v>
      </c>
      <c r="H99669" t="s">
        <v>837</v>
      </c>
      <c r="I99669" t="s">
        <v>668</v>
      </c>
      <c r="J99669" t="s">
        <v>703</v>
      </c>
      <c r="K99669" t="s">
        <v>668</v>
      </c>
      <c r="O99669">
        <v>689.4</v>
      </c>
      <c r="Q99669">
        <v>2</v>
      </c>
    </row>
    <row r="99670" spans="1:17" x14ac:dyDescent="0.25">
      <c r="A99670" t="s">
        <v>658</v>
      </c>
      <c r="B99670" t="s">
        <v>16</v>
      </c>
      <c r="C99670" t="s">
        <v>17</v>
      </c>
      <c r="D99670" t="s">
        <v>126</v>
      </c>
      <c r="E99670" t="s">
        <v>127</v>
      </c>
      <c r="F99670" t="s">
        <v>89</v>
      </c>
      <c r="G99670" t="s">
        <v>838</v>
      </c>
      <c r="H99670" t="s">
        <v>839</v>
      </c>
      <c r="I99670" t="s">
        <v>668</v>
      </c>
      <c r="J99670" t="s">
        <v>710</v>
      </c>
      <c r="K99670" t="s">
        <v>668</v>
      </c>
      <c r="O99670">
        <v>689.4</v>
      </c>
      <c r="Q99670">
        <v>2</v>
      </c>
    </row>
    <row r="99671" spans="1:17" x14ac:dyDescent="0.25">
      <c r="A99671" t="s">
        <v>658</v>
      </c>
      <c r="B99671" t="s">
        <v>16</v>
      </c>
      <c r="C99671" t="s">
        <v>17</v>
      </c>
      <c r="D99671" t="s">
        <v>126</v>
      </c>
      <c r="E99671" t="s">
        <v>127</v>
      </c>
      <c r="F99671" t="s">
        <v>89</v>
      </c>
      <c r="G99671" t="s">
        <v>840</v>
      </c>
      <c r="H99671" t="s">
        <v>841</v>
      </c>
      <c r="I99671" t="s">
        <v>668</v>
      </c>
      <c r="J99671" t="s">
        <v>689</v>
      </c>
      <c r="K99671" t="s">
        <v>668</v>
      </c>
      <c r="L99671">
        <v>374.57</v>
      </c>
      <c r="M99671">
        <v>344.7</v>
      </c>
      <c r="N99671">
        <v>29.87</v>
      </c>
      <c r="O99671">
        <v>344.7</v>
      </c>
      <c r="P99671">
        <v>1</v>
      </c>
      <c r="Q99671">
        <v>1</v>
      </c>
    </row>
    <row r="99672" spans="1:17" x14ac:dyDescent="0.25">
      <c r="A99672" t="s">
        <v>658</v>
      </c>
      <c r="B99672" t="s">
        <v>16</v>
      </c>
      <c r="C99672" t="s">
        <v>17</v>
      </c>
      <c r="D99672" t="s">
        <v>126</v>
      </c>
      <c r="E99672" t="s">
        <v>127</v>
      </c>
      <c r="F99672" t="s">
        <v>89</v>
      </c>
      <c r="G99672" t="s">
        <v>842</v>
      </c>
      <c r="H99672" t="s">
        <v>843</v>
      </c>
      <c r="I99672" t="s">
        <v>668</v>
      </c>
      <c r="J99672" t="s">
        <v>703</v>
      </c>
      <c r="K99672" t="s">
        <v>668</v>
      </c>
      <c r="O99672">
        <v>689.4</v>
      </c>
      <c r="Q99672">
        <v>2</v>
      </c>
    </row>
    <row r="99673" spans="1:17" x14ac:dyDescent="0.25">
      <c r="A99673" t="s">
        <v>658</v>
      </c>
      <c r="B99673" t="s">
        <v>16</v>
      </c>
      <c r="C99673" t="s">
        <v>17</v>
      </c>
      <c r="D99673" t="s">
        <v>126</v>
      </c>
      <c r="E99673" t="s">
        <v>127</v>
      </c>
      <c r="F99673" t="s">
        <v>129</v>
      </c>
      <c r="G99673" t="s">
        <v>760</v>
      </c>
      <c r="H99673" t="s">
        <v>761</v>
      </c>
      <c r="I99673" t="s">
        <v>668</v>
      </c>
      <c r="J99673" t="s">
        <v>703</v>
      </c>
      <c r="K99673" t="s">
        <v>668</v>
      </c>
      <c r="O99673">
        <v>1672.42</v>
      </c>
      <c r="Q99673">
        <v>4</v>
      </c>
    </row>
    <row r="99674" spans="1:17" x14ac:dyDescent="0.25">
      <c r="A99674" t="s">
        <v>658</v>
      </c>
      <c r="B99674" t="s">
        <v>16</v>
      </c>
      <c r="C99674" t="s">
        <v>17</v>
      </c>
      <c r="D99674" t="s">
        <v>126</v>
      </c>
      <c r="E99674" t="s">
        <v>127</v>
      </c>
      <c r="F99674" t="s">
        <v>129</v>
      </c>
      <c r="G99674" t="s">
        <v>762</v>
      </c>
      <c r="H99674" t="s">
        <v>763</v>
      </c>
      <c r="I99674" t="s">
        <v>668</v>
      </c>
      <c r="J99674" t="s">
        <v>703</v>
      </c>
      <c r="K99674" t="s">
        <v>668</v>
      </c>
      <c r="O99674">
        <v>1672.42</v>
      </c>
      <c r="Q99674">
        <v>4</v>
      </c>
    </row>
    <row r="99675" spans="1:17" x14ac:dyDescent="0.25">
      <c r="A99675" t="s">
        <v>658</v>
      </c>
      <c r="B99675" t="s">
        <v>16</v>
      </c>
      <c r="C99675" t="s">
        <v>17</v>
      </c>
      <c r="D99675" t="s">
        <v>126</v>
      </c>
      <c r="E99675" t="s">
        <v>127</v>
      </c>
      <c r="F99675" t="s">
        <v>129</v>
      </c>
      <c r="G99675" t="s">
        <v>764</v>
      </c>
      <c r="H99675" t="s">
        <v>765</v>
      </c>
      <c r="I99675" t="s">
        <v>668</v>
      </c>
      <c r="J99675" t="s">
        <v>689</v>
      </c>
      <c r="K99675" t="s">
        <v>668</v>
      </c>
      <c r="O99675">
        <v>1672.42</v>
      </c>
      <c r="Q99675">
        <v>4</v>
      </c>
    </row>
    <row r="99676" spans="1:17" x14ac:dyDescent="0.25">
      <c r="A99676" t="s">
        <v>658</v>
      </c>
      <c r="B99676" t="s">
        <v>16</v>
      </c>
      <c r="C99676" t="s">
        <v>17</v>
      </c>
      <c r="D99676" t="s">
        <v>126</v>
      </c>
      <c r="E99676" t="s">
        <v>127</v>
      </c>
      <c r="F99676" t="s">
        <v>129</v>
      </c>
      <c r="G99676" t="s">
        <v>766</v>
      </c>
      <c r="H99676" t="s">
        <v>767</v>
      </c>
      <c r="I99676" t="s">
        <v>668</v>
      </c>
      <c r="J99676" t="s">
        <v>24</v>
      </c>
      <c r="K99676" t="s">
        <v>668</v>
      </c>
      <c r="O99676">
        <v>1672.42</v>
      </c>
      <c r="Q99676">
        <v>4</v>
      </c>
    </row>
    <row r="99677" spans="1:17" x14ac:dyDescent="0.25">
      <c r="A99677" t="s">
        <v>658</v>
      </c>
      <c r="B99677" t="s">
        <v>16</v>
      </c>
      <c r="C99677" t="s">
        <v>17</v>
      </c>
      <c r="D99677" t="s">
        <v>126</v>
      </c>
      <c r="E99677" t="s">
        <v>127</v>
      </c>
      <c r="F99677" t="s">
        <v>129</v>
      </c>
      <c r="G99677" t="s">
        <v>768</v>
      </c>
      <c r="H99677" t="s">
        <v>769</v>
      </c>
      <c r="I99677" t="s">
        <v>668</v>
      </c>
      <c r="J99677" t="s">
        <v>689</v>
      </c>
      <c r="K99677" t="s">
        <v>668</v>
      </c>
      <c r="O99677">
        <v>1672.42</v>
      </c>
      <c r="Q99677">
        <v>4</v>
      </c>
    </row>
    <row r="99678" spans="1:17" x14ac:dyDescent="0.25">
      <c r="A99678" t="s">
        <v>658</v>
      </c>
      <c r="B99678" t="s">
        <v>16</v>
      </c>
      <c r="C99678" t="s">
        <v>17</v>
      </c>
      <c r="D99678" t="s">
        <v>126</v>
      </c>
      <c r="E99678" t="s">
        <v>127</v>
      </c>
      <c r="F99678" t="s">
        <v>129</v>
      </c>
      <c r="G99678" t="s">
        <v>770</v>
      </c>
      <c r="H99678" t="s">
        <v>771</v>
      </c>
      <c r="I99678" t="s">
        <v>668</v>
      </c>
      <c r="J99678" t="s">
        <v>673</v>
      </c>
      <c r="K99678" t="s">
        <v>668</v>
      </c>
      <c r="O99678">
        <v>1672.42</v>
      </c>
      <c r="Q99678">
        <v>4</v>
      </c>
    </row>
    <row r="99679" spans="1:17" x14ac:dyDescent="0.25">
      <c r="A99679" t="s">
        <v>658</v>
      </c>
      <c r="B99679" t="s">
        <v>16</v>
      </c>
      <c r="C99679" t="s">
        <v>17</v>
      </c>
      <c r="D99679" t="s">
        <v>126</v>
      </c>
      <c r="E99679" t="s">
        <v>127</v>
      </c>
      <c r="F99679" t="s">
        <v>129</v>
      </c>
      <c r="G99679" t="s">
        <v>772</v>
      </c>
      <c r="H99679" t="s">
        <v>773</v>
      </c>
      <c r="I99679" t="s">
        <v>668</v>
      </c>
      <c r="J99679" t="s">
        <v>696</v>
      </c>
      <c r="K99679" t="s">
        <v>668</v>
      </c>
      <c r="O99679">
        <v>1672.42</v>
      </c>
      <c r="Q99679">
        <v>4</v>
      </c>
    </row>
    <row r="99680" spans="1:17" x14ac:dyDescent="0.25">
      <c r="A99680" t="s">
        <v>658</v>
      </c>
      <c r="B99680" t="s">
        <v>16</v>
      </c>
      <c r="C99680" t="s">
        <v>17</v>
      </c>
      <c r="D99680" t="s">
        <v>126</v>
      </c>
      <c r="E99680" t="s">
        <v>127</v>
      </c>
      <c r="F99680" t="s">
        <v>129</v>
      </c>
      <c r="G99680" t="s">
        <v>774</v>
      </c>
      <c r="H99680" t="s">
        <v>775</v>
      </c>
      <c r="I99680" t="s">
        <v>668</v>
      </c>
      <c r="J99680" t="s">
        <v>696</v>
      </c>
      <c r="K99680" t="s">
        <v>668</v>
      </c>
      <c r="O99680">
        <v>1672.42</v>
      </c>
      <c r="Q99680">
        <v>4</v>
      </c>
    </row>
    <row r="99681" spans="1:17" x14ac:dyDescent="0.25">
      <c r="A99681" t="s">
        <v>658</v>
      </c>
      <c r="B99681" t="s">
        <v>16</v>
      </c>
      <c r="C99681" t="s">
        <v>17</v>
      </c>
      <c r="D99681" t="s">
        <v>126</v>
      </c>
      <c r="E99681" t="s">
        <v>127</v>
      </c>
      <c r="F99681" t="s">
        <v>129</v>
      </c>
      <c r="G99681" t="s">
        <v>776</v>
      </c>
      <c r="H99681" t="s">
        <v>777</v>
      </c>
      <c r="I99681" t="s">
        <v>668</v>
      </c>
      <c r="J99681" t="s">
        <v>684</v>
      </c>
      <c r="K99681" t="s">
        <v>668</v>
      </c>
      <c r="O99681">
        <v>1672.42</v>
      </c>
      <c r="Q99681">
        <v>4</v>
      </c>
    </row>
    <row r="99682" spans="1:17" x14ac:dyDescent="0.25">
      <c r="A99682" t="s">
        <v>658</v>
      </c>
      <c r="B99682" t="s">
        <v>16</v>
      </c>
      <c r="C99682" t="s">
        <v>17</v>
      </c>
      <c r="D99682" t="s">
        <v>126</v>
      </c>
      <c r="E99682" t="s">
        <v>127</v>
      </c>
      <c r="F99682" t="s">
        <v>129</v>
      </c>
      <c r="G99682" t="s">
        <v>778</v>
      </c>
      <c r="H99682" t="s">
        <v>779</v>
      </c>
      <c r="I99682" t="s">
        <v>668</v>
      </c>
      <c r="J99682" t="s">
        <v>673</v>
      </c>
      <c r="K99682" t="s">
        <v>668</v>
      </c>
      <c r="O99682">
        <v>1672.42</v>
      </c>
      <c r="Q99682">
        <v>4</v>
      </c>
    </row>
    <row r="99683" spans="1:17" x14ac:dyDescent="0.25">
      <c r="A99683" t="s">
        <v>658</v>
      </c>
      <c r="B99683" t="s">
        <v>16</v>
      </c>
      <c r="C99683" t="s">
        <v>17</v>
      </c>
      <c r="D99683" t="s">
        <v>126</v>
      </c>
      <c r="E99683" t="s">
        <v>127</v>
      </c>
      <c r="F99683" t="s">
        <v>129</v>
      </c>
      <c r="G99683" t="s">
        <v>780</v>
      </c>
      <c r="H99683" t="s">
        <v>781</v>
      </c>
      <c r="I99683" t="s">
        <v>668</v>
      </c>
      <c r="J99683" t="s">
        <v>689</v>
      </c>
      <c r="K99683" t="s">
        <v>668</v>
      </c>
      <c r="O99683">
        <v>1672.42</v>
      </c>
      <c r="Q99683">
        <v>4</v>
      </c>
    </row>
    <row r="99684" spans="1:17" x14ac:dyDescent="0.25">
      <c r="A99684" t="s">
        <v>658</v>
      </c>
      <c r="B99684" t="s">
        <v>16</v>
      </c>
      <c r="C99684" t="s">
        <v>17</v>
      </c>
      <c r="D99684" t="s">
        <v>126</v>
      </c>
      <c r="E99684" t="s">
        <v>127</v>
      </c>
      <c r="F99684" t="s">
        <v>129</v>
      </c>
      <c r="G99684" t="s">
        <v>782</v>
      </c>
      <c r="H99684" t="s">
        <v>783</v>
      </c>
      <c r="I99684" t="s">
        <v>668</v>
      </c>
      <c r="J99684" t="s">
        <v>673</v>
      </c>
      <c r="K99684" t="s">
        <v>668</v>
      </c>
      <c r="O99684">
        <v>1672.42</v>
      </c>
      <c r="Q99684">
        <v>4</v>
      </c>
    </row>
    <row r="99685" spans="1:17" x14ac:dyDescent="0.25">
      <c r="A99685" t="s">
        <v>658</v>
      </c>
      <c r="B99685" t="s">
        <v>16</v>
      </c>
      <c r="C99685" t="s">
        <v>17</v>
      </c>
      <c r="D99685" t="s">
        <v>126</v>
      </c>
      <c r="E99685" t="s">
        <v>127</v>
      </c>
      <c r="F99685" t="s">
        <v>129</v>
      </c>
      <c r="G99685" t="s">
        <v>784</v>
      </c>
      <c r="H99685" t="s">
        <v>785</v>
      </c>
      <c r="I99685" t="s">
        <v>668</v>
      </c>
      <c r="J99685" t="s">
        <v>710</v>
      </c>
      <c r="K99685" t="s">
        <v>668</v>
      </c>
      <c r="O99685">
        <v>1672.42</v>
      </c>
      <c r="Q99685">
        <v>4</v>
      </c>
    </row>
    <row r="99686" spans="1:17" x14ac:dyDescent="0.25">
      <c r="A99686" t="s">
        <v>658</v>
      </c>
      <c r="B99686" t="s">
        <v>16</v>
      </c>
      <c r="C99686" t="s">
        <v>17</v>
      </c>
      <c r="D99686" t="s">
        <v>126</v>
      </c>
      <c r="E99686" t="s">
        <v>127</v>
      </c>
      <c r="F99686" t="s">
        <v>129</v>
      </c>
      <c r="G99686" t="s">
        <v>786</v>
      </c>
      <c r="H99686" t="s">
        <v>787</v>
      </c>
      <c r="I99686" t="s">
        <v>668</v>
      </c>
      <c r="J99686" t="s">
        <v>673</v>
      </c>
      <c r="K99686" t="s">
        <v>668</v>
      </c>
      <c r="O99686">
        <v>836.21</v>
      </c>
      <c r="Q99686">
        <v>2</v>
      </c>
    </row>
    <row r="99687" spans="1:17" x14ac:dyDescent="0.25">
      <c r="A99687" t="s">
        <v>658</v>
      </c>
      <c r="B99687" t="s">
        <v>16</v>
      </c>
      <c r="C99687" t="s">
        <v>17</v>
      </c>
      <c r="D99687" t="s">
        <v>126</v>
      </c>
      <c r="E99687" t="s">
        <v>127</v>
      </c>
      <c r="F99687" t="s">
        <v>129</v>
      </c>
      <c r="G99687" t="s">
        <v>788</v>
      </c>
      <c r="H99687" t="s">
        <v>789</v>
      </c>
      <c r="I99687" t="s">
        <v>668</v>
      </c>
      <c r="J99687" t="s">
        <v>710</v>
      </c>
      <c r="K99687" t="s">
        <v>668</v>
      </c>
      <c r="O99687">
        <v>1672.42</v>
      </c>
      <c r="Q99687">
        <v>4</v>
      </c>
    </row>
    <row r="99688" spans="1:17" x14ac:dyDescent="0.25">
      <c r="A99688" t="s">
        <v>658</v>
      </c>
      <c r="B99688" t="s">
        <v>16</v>
      </c>
      <c r="C99688" t="s">
        <v>17</v>
      </c>
      <c r="D99688" t="s">
        <v>126</v>
      </c>
      <c r="E99688" t="s">
        <v>127</v>
      </c>
      <c r="F99688" t="s">
        <v>129</v>
      </c>
      <c r="G99688" t="s">
        <v>790</v>
      </c>
      <c r="H99688" t="s">
        <v>791</v>
      </c>
      <c r="I99688" t="s">
        <v>668</v>
      </c>
      <c r="J99688" t="s">
        <v>710</v>
      </c>
      <c r="K99688" t="s">
        <v>668</v>
      </c>
      <c r="O99688">
        <v>1672.42</v>
      </c>
      <c r="Q99688">
        <v>4</v>
      </c>
    </row>
    <row r="99689" spans="1:17" x14ac:dyDescent="0.25">
      <c r="A99689" t="s">
        <v>658</v>
      </c>
      <c r="B99689" t="s">
        <v>16</v>
      </c>
      <c r="C99689" t="s">
        <v>17</v>
      </c>
      <c r="D99689" t="s">
        <v>126</v>
      </c>
      <c r="E99689" t="s">
        <v>127</v>
      </c>
      <c r="F99689" t="s">
        <v>129</v>
      </c>
      <c r="G99689" t="s">
        <v>792</v>
      </c>
      <c r="H99689" t="s">
        <v>793</v>
      </c>
      <c r="I99689" t="s">
        <v>668</v>
      </c>
      <c r="J99689" t="s">
        <v>703</v>
      </c>
      <c r="K99689" t="s">
        <v>668</v>
      </c>
      <c r="O99689">
        <v>1672.42</v>
      </c>
      <c r="Q99689">
        <v>4</v>
      </c>
    </row>
    <row r="99690" spans="1:17" x14ac:dyDescent="0.25">
      <c r="A99690" t="s">
        <v>658</v>
      </c>
      <c r="B99690" t="s">
        <v>16</v>
      </c>
      <c r="C99690" t="s">
        <v>17</v>
      </c>
      <c r="D99690" t="s">
        <v>126</v>
      </c>
      <c r="E99690" t="s">
        <v>127</v>
      </c>
      <c r="F99690" t="s">
        <v>129</v>
      </c>
      <c r="G99690" t="s">
        <v>794</v>
      </c>
      <c r="H99690" t="s">
        <v>795</v>
      </c>
      <c r="I99690" t="s">
        <v>668</v>
      </c>
      <c r="J99690" t="s">
        <v>710</v>
      </c>
      <c r="K99690" t="s">
        <v>668</v>
      </c>
      <c r="O99690">
        <v>1672.42</v>
      </c>
      <c r="Q99690">
        <v>4</v>
      </c>
    </row>
    <row r="99691" spans="1:17" x14ac:dyDescent="0.25">
      <c r="A99691" t="s">
        <v>658</v>
      </c>
      <c r="B99691" t="s">
        <v>16</v>
      </c>
      <c r="C99691" t="s">
        <v>17</v>
      </c>
      <c r="D99691" t="s">
        <v>126</v>
      </c>
      <c r="E99691" t="s">
        <v>127</v>
      </c>
      <c r="F99691" t="s">
        <v>129</v>
      </c>
      <c r="G99691" t="s">
        <v>796</v>
      </c>
      <c r="H99691" t="s">
        <v>797</v>
      </c>
      <c r="I99691" t="s">
        <v>668</v>
      </c>
      <c r="J99691" t="s">
        <v>689</v>
      </c>
      <c r="K99691" t="s">
        <v>668</v>
      </c>
      <c r="O99691">
        <v>1672.42</v>
      </c>
      <c r="Q99691">
        <v>4</v>
      </c>
    </row>
    <row r="99692" spans="1:17" x14ac:dyDescent="0.25">
      <c r="A99692" t="s">
        <v>658</v>
      </c>
      <c r="B99692" t="s">
        <v>16</v>
      </c>
      <c r="C99692" t="s">
        <v>17</v>
      </c>
      <c r="D99692" t="s">
        <v>126</v>
      </c>
      <c r="E99692" t="s">
        <v>127</v>
      </c>
      <c r="F99692" t="s">
        <v>129</v>
      </c>
      <c r="G99692" t="s">
        <v>798</v>
      </c>
      <c r="H99692" t="s">
        <v>799</v>
      </c>
      <c r="I99692" t="s">
        <v>668</v>
      </c>
      <c r="J99692" t="s">
        <v>689</v>
      </c>
      <c r="K99692" t="s">
        <v>668</v>
      </c>
      <c r="O99692">
        <v>1672.42</v>
      </c>
      <c r="Q99692">
        <v>4</v>
      </c>
    </row>
    <row r="99693" spans="1:17" x14ac:dyDescent="0.25">
      <c r="A99693" t="s">
        <v>658</v>
      </c>
      <c r="B99693" t="s">
        <v>16</v>
      </c>
      <c r="C99693" t="s">
        <v>17</v>
      </c>
      <c r="D99693" t="s">
        <v>126</v>
      </c>
      <c r="E99693" t="s">
        <v>127</v>
      </c>
      <c r="F99693" t="s">
        <v>129</v>
      </c>
      <c r="G99693" t="s">
        <v>800</v>
      </c>
      <c r="H99693" t="s">
        <v>801</v>
      </c>
      <c r="I99693" t="s">
        <v>668</v>
      </c>
      <c r="J99693" t="s">
        <v>696</v>
      </c>
      <c r="K99693" t="s">
        <v>668</v>
      </c>
      <c r="O99693">
        <v>1672.42</v>
      </c>
      <c r="Q99693">
        <v>4</v>
      </c>
    </row>
    <row r="99694" spans="1:17" x14ac:dyDescent="0.25">
      <c r="A99694" t="s">
        <v>658</v>
      </c>
      <c r="B99694" t="s">
        <v>16</v>
      </c>
      <c r="C99694" t="s">
        <v>17</v>
      </c>
      <c r="D99694" t="s">
        <v>126</v>
      </c>
      <c r="E99694" t="s">
        <v>127</v>
      </c>
      <c r="F99694" t="s">
        <v>129</v>
      </c>
      <c r="G99694" t="s">
        <v>802</v>
      </c>
      <c r="H99694" t="s">
        <v>803</v>
      </c>
      <c r="I99694" t="s">
        <v>668</v>
      </c>
      <c r="J99694" t="s">
        <v>684</v>
      </c>
      <c r="K99694" t="s">
        <v>668</v>
      </c>
      <c r="O99694">
        <v>1672.42</v>
      </c>
      <c r="Q99694">
        <v>4</v>
      </c>
    </row>
    <row r="99695" spans="1:17" x14ac:dyDescent="0.25">
      <c r="A99695" t="s">
        <v>658</v>
      </c>
      <c r="B99695" t="s">
        <v>16</v>
      </c>
      <c r="C99695" t="s">
        <v>17</v>
      </c>
      <c r="D99695" t="s">
        <v>126</v>
      </c>
      <c r="E99695" t="s">
        <v>127</v>
      </c>
      <c r="F99695" t="s">
        <v>129</v>
      </c>
      <c r="G99695" t="s">
        <v>804</v>
      </c>
      <c r="H99695" t="s">
        <v>805</v>
      </c>
      <c r="I99695" t="s">
        <v>668</v>
      </c>
      <c r="J99695" t="s">
        <v>24</v>
      </c>
      <c r="K99695" t="s">
        <v>668</v>
      </c>
      <c r="O99695">
        <v>1672.42</v>
      </c>
      <c r="Q99695">
        <v>4</v>
      </c>
    </row>
    <row r="99696" spans="1:17" x14ac:dyDescent="0.25">
      <c r="A99696" t="s">
        <v>658</v>
      </c>
      <c r="B99696" t="s">
        <v>16</v>
      </c>
      <c r="C99696" t="s">
        <v>17</v>
      </c>
      <c r="D99696" t="s">
        <v>126</v>
      </c>
      <c r="E99696" t="s">
        <v>127</v>
      </c>
      <c r="F99696" t="s">
        <v>129</v>
      </c>
      <c r="G99696" t="s">
        <v>806</v>
      </c>
      <c r="H99696" t="s">
        <v>807</v>
      </c>
      <c r="I99696" t="s">
        <v>668</v>
      </c>
      <c r="J99696" t="s">
        <v>689</v>
      </c>
      <c r="K99696" t="s">
        <v>668</v>
      </c>
      <c r="O99696">
        <v>1672.42</v>
      </c>
      <c r="Q99696">
        <v>4</v>
      </c>
    </row>
    <row r="99697" spans="1:17" x14ac:dyDescent="0.25">
      <c r="A99697" t="s">
        <v>658</v>
      </c>
      <c r="B99697" t="s">
        <v>16</v>
      </c>
      <c r="C99697" t="s">
        <v>17</v>
      </c>
      <c r="D99697" t="s">
        <v>126</v>
      </c>
      <c r="E99697" t="s">
        <v>127</v>
      </c>
      <c r="F99697" t="s">
        <v>129</v>
      </c>
      <c r="G99697" t="s">
        <v>808</v>
      </c>
      <c r="H99697" t="s">
        <v>809</v>
      </c>
      <c r="I99697" t="s">
        <v>668</v>
      </c>
      <c r="J99697" t="s">
        <v>810</v>
      </c>
      <c r="K99697" t="s">
        <v>668</v>
      </c>
      <c r="O99697">
        <v>1672.42</v>
      </c>
      <c r="Q99697">
        <v>4</v>
      </c>
    </row>
    <row r="99698" spans="1:17" x14ac:dyDescent="0.25">
      <c r="A99698" t="s">
        <v>658</v>
      </c>
      <c r="B99698" t="s">
        <v>16</v>
      </c>
      <c r="C99698" t="s">
        <v>17</v>
      </c>
      <c r="D99698" t="s">
        <v>126</v>
      </c>
      <c r="E99698" t="s">
        <v>127</v>
      </c>
      <c r="F99698" t="s">
        <v>129</v>
      </c>
      <c r="G99698" t="s">
        <v>811</v>
      </c>
      <c r="H99698" t="s">
        <v>812</v>
      </c>
      <c r="I99698" t="s">
        <v>668</v>
      </c>
      <c r="J99698" t="s">
        <v>710</v>
      </c>
      <c r="K99698" t="s">
        <v>668</v>
      </c>
      <c r="O99698">
        <v>1672.42</v>
      </c>
      <c r="Q99698">
        <v>4</v>
      </c>
    </row>
    <row r="99699" spans="1:17" x14ac:dyDescent="0.25">
      <c r="A99699" t="s">
        <v>658</v>
      </c>
      <c r="B99699" t="s">
        <v>16</v>
      </c>
      <c r="C99699" t="s">
        <v>17</v>
      </c>
      <c r="D99699" t="s">
        <v>126</v>
      </c>
      <c r="E99699" t="s">
        <v>127</v>
      </c>
      <c r="F99699" t="s">
        <v>129</v>
      </c>
      <c r="G99699" t="s">
        <v>813</v>
      </c>
      <c r="H99699" t="s">
        <v>814</v>
      </c>
      <c r="I99699" t="s">
        <v>668</v>
      </c>
      <c r="J99699" t="s">
        <v>815</v>
      </c>
      <c r="K99699" t="s">
        <v>668</v>
      </c>
      <c r="O99699">
        <v>1672.42</v>
      </c>
      <c r="Q99699">
        <v>4</v>
      </c>
    </row>
    <row r="99700" spans="1:17" x14ac:dyDescent="0.25">
      <c r="A99700" t="s">
        <v>658</v>
      </c>
      <c r="B99700" t="s">
        <v>16</v>
      </c>
      <c r="C99700" t="s">
        <v>17</v>
      </c>
      <c r="D99700" t="s">
        <v>126</v>
      </c>
      <c r="E99700" t="s">
        <v>127</v>
      </c>
      <c r="F99700" t="s">
        <v>129</v>
      </c>
      <c r="G99700" t="s">
        <v>816</v>
      </c>
      <c r="H99700" t="s">
        <v>817</v>
      </c>
      <c r="I99700" t="s">
        <v>668</v>
      </c>
      <c r="J99700" t="s">
        <v>673</v>
      </c>
      <c r="K99700" t="s">
        <v>668</v>
      </c>
      <c r="O99700">
        <v>1672.42</v>
      </c>
      <c r="Q99700">
        <v>4</v>
      </c>
    </row>
    <row r="99701" spans="1:17" x14ac:dyDescent="0.25">
      <c r="A99701" t="s">
        <v>658</v>
      </c>
      <c r="B99701" t="s">
        <v>16</v>
      </c>
      <c r="C99701" t="s">
        <v>17</v>
      </c>
      <c r="D99701" t="s">
        <v>126</v>
      </c>
      <c r="E99701" t="s">
        <v>127</v>
      </c>
      <c r="F99701" t="s">
        <v>129</v>
      </c>
      <c r="G99701" t="s">
        <v>818</v>
      </c>
      <c r="H99701" t="s">
        <v>819</v>
      </c>
      <c r="I99701" t="s">
        <v>668</v>
      </c>
      <c r="J99701" t="s">
        <v>710</v>
      </c>
      <c r="K99701" t="s">
        <v>668</v>
      </c>
      <c r="O99701">
        <v>1672.42</v>
      </c>
      <c r="Q99701">
        <v>4</v>
      </c>
    </row>
    <row r="99702" spans="1:17" x14ac:dyDescent="0.25">
      <c r="A99702" t="s">
        <v>658</v>
      </c>
      <c r="B99702" t="s">
        <v>16</v>
      </c>
      <c r="C99702" t="s">
        <v>17</v>
      </c>
      <c r="D99702" t="s">
        <v>126</v>
      </c>
      <c r="E99702" t="s">
        <v>127</v>
      </c>
      <c r="F99702" t="s">
        <v>129</v>
      </c>
      <c r="G99702" t="s">
        <v>820</v>
      </c>
      <c r="H99702" t="s">
        <v>821</v>
      </c>
      <c r="I99702" t="s">
        <v>668</v>
      </c>
      <c r="J99702" t="s">
        <v>696</v>
      </c>
      <c r="K99702" t="s">
        <v>668</v>
      </c>
      <c r="O99702">
        <v>1672.42</v>
      </c>
      <c r="Q99702">
        <v>4</v>
      </c>
    </row>
    <row r="99703" spans="1:17" x14ac:dyDescent="0.25">
      <c r="A99703" t="s">
        <v>658</v>
      </c>
      <c r="B99703" t="s">
        <v>16</v>
      </c>
      <c r="C99703" t="s">
        <v>17</v>
      </c>
      <c r="D99703" t="s">
        <v>126</v>
      </c>
      <c r="E99703" t="s">
        <v>127</v>
      </c>
      <c r="F99703" t="s">
        <v>129</v>
      </c>
      <c r="G99703" t="s">
        <v>822</v>
      </c>
      <c r="H99703" t="s">
        <v>823</v>
      </c>
      <c r="I99703" t="s">
        <v>668</v>
      </c>
      <c r="J99703" t="s">
        <v>696</v>
      </c>
      <c r="K99703" t="s">
        <v>668</v>
      </c>
      <c r="O99703">
        <v>1672.42</v>
      </c>
      <c r="Q99703">
        <v>4</v>
      </c>
    </row>
    <row r="99704" spans="1:17" x14ac:dyDescent="0.25">
      <c r="A99704" t="s">
        <v>658</v>
      </c>
      <c r="B99704" t="s">
        <v>16</v>
      </c>
      <c r="C99704" t="s">
        <v>17</v>
      </c>
      <c r="D99704" t="s">
        <v>126</v>
      </c>
      <c r="E99704" t="s">
        <v>127</v>
      </c>
      <c r="F99704" t="s">
        <v>129</v>
      </c>
      <c r="G99704" t="s">
        <v>824</v>
      </c>
      <c r="H99704" t="s">
        <v>825</v>
      </c>
      <c r="I99704" t="s">
        <v>668</v>
      </c>
      <c r="J99704" t="s">
        <v>696</v>
      </c>
      <c r="K99704" t="s">
        <v>668</v>
      </c>
      <c r="O99704">
        <v>1672.42</v>
      </c>
      <c r="Q99704">
        <v>4</v>
      </c>
    </row>
    <row r="99705" spans="1:17" x14ac:dyDescent="0.25">
      <c r="A99705" t="s">
        <v>658</v>
      </c>
      <c r="B99705" t="s">
        <v>16</v>
      </c>
      <c r="C99705" t="s">
        <v>17</v>
      </c>
      <c r="D99705" t="s">
        <v>126</v>
      </c>
      <c r="E99705" t="s">
        <v>127</v>
      </c>
      <c r="F99705" t="s">
        <v>129</v>
      </c>
      <c r="G99705" t="s">
        <v>826</v>
      </c>
      <c r="H99705" t="s">
        <v>827</v>
      </c>
      <c r="I99705" t="s">
        <v>668</v>
      </c>
      <c r="J99705" t="s">
        <v>710</v>
      </c>
      <c r="K99705" t="s">
        <v>668</v>
      </c>
      <c r="O99705">
        <v>1672.42</v>
      </c>
      <c r="Q99705">
        <v>4</v>
      </c>
    </row>
    <row r="99706" spans="1:17" x14ac:dyDescent="0.25">
      <c r="A99706" t="s">
        <v>658</v>
      </c>
      <c r="B99706" t="s">
        <v>16</v>
      </c>
      <c r="C99706" t="s">
        <v>17</v>
      </c>
      <c r="D99706" t="s">
        <v>126</v>
      </c>
      <c r="E99706" t="s">
        <v>127</v>
      </c>
      <c r="F99706" t="s">
        <v>129</v>
      </c>
      <c r="G99706" t="s">
        <v>828</v>
      </c>
      <c r="H99706" t="s">
        <v>829</v>
      </c>
      <c r="I99706" t="s">
        <v>668</v>
      </c>
      <c r="J99706" t="s">
        <v>696</v>
      </c>
      <c r="K99706" t="s">
        <v>668</v>
      </c>
      <c r="O99706">
        <v>1672.42</v>
      </c>
      <c r="Q99706">
        <v>4</v>
      </c>
    </row>
    <row r="99707" spans="1:17" x14ac:dyDescent="0.25">
      <c r="A99707" t="s">
        <v>658</v>
      </c>
      <c r="B99707" t="s">
        <v>16</v>
      </c>
      <c r="C99707" t="s">
        <v>17</v>
      </c>
      <c r="D99707" t="s">
        <v>126</v>
      </c>
      <c r="E99707" t="s">
        <v>127</v>
      </c>
      <c r="F99707" t="s">
        <v>129</v>
      </c>
      <c r="G99707" t="s">
        <v>830</v>
      </c>
      <c r="H99707" t="s">
        <v>831</v>
      </c>
      <c r="I99707" t="s">
        <v>668</v>
      </c>
      <c r="J99707" t="s">
        <v>728</v>
      </c>
      <c r="K99707" t="s">
        <v>668</v>
      </c>
      <c r="O99707">
        <v>1672.42</v>
      </c>
      <c r="Q99707">
        <v>4</v>
      </c>
    </row>
    <row r="99708" spans="1:17" x14ac:dyDescent="0.25">
      <c r="A99708" t="s">
        <v>658</v>
      </c>
      <c r="B99708" t="s">
        <v>16</v>
      </c>
      <c r="C99708" t="s">
        <v>17</v>
      </c>
      <c r="D99708" t="s">
        <v>126</v>
      </c>
      <c r="E99708" t="s">
        <v>127</v>
      </c>
      <c r="F99708" t="s">
        <v>129</v>
      </c>
      <c r="G99708" t="s">
        <v>832</v>
      </c>
      <c r="H99708" t="s">
        <v>833</v>
      </c>
      <c r="I99708" t="s">
        <v>668</v>
      </c>
      <c r="J99708" t="s">
        <v>684</v>
      </c>
      <c r="K99708" t="s">
        <v>668</v>
      </c>
      <c r="O99708">
        <v>1672.42</v>
      </c>
      <c r="Q99708">
        <v>4</v>
      </c>
    </row>
    <row r="99709" spans="1:17" x14ac:dyDescent="0.25">
      <c r="A99709" t="s">
        <v>658</v>
      </c>
      <c r="B99709" t="s">
        <v>16</v>
      </c>
      <c r="C99709" t="s">
        <v>17</v>
      </c>
      <c r="D99709" t="s">
        <v>126</v>
      </c>
      <c r="E99709" t="s">
        <v>127</v>
      </c>
      <c r="F99709" t="s">
        <v>129</v>
      </c>
      <c r="G99709" t="s">
        <v>834</v>
      </c>
      <c r="H99709" t="s">
        <v>835</v>
      </c>
      <c r="I99709" t="s">
        <v>668</v>
      </c>
      <c r="J99709" t="s">
        <v>684</v>
      </c>
      <c r="K99709" t="s">
        <v>668</v>
      </c>
      <c r="O99709">
        <v>1672.42</v>
      </c>
      <c r="Q99709">
        <v>4</v>
      </c>
    </row>
    <row r="99710" spans="1:17" x14ac:dyDescent="0.25">
      <c r="A99710" t="s">
        <v>658</v>
      </c>
      <c r="B99710" t="s">
        <v>16</v>
      </c>
      <c r="C99710" t="s">
        <v>17</v>
      </c>
      <c r="D99710" t="s">
        <v>126</v>
      </c>
      <c r="E99710" t="s">
        <v>127</v>
      </c>
      <c r="F99710" t="s">
        <v>129</v>
      </c>
      <c r="G99710" t="s">
        <v>836</v>
      </c>
      <c r="H99710" t="s">
        <v>837</v>
      </c>
      <c r="I99710" t="s">
        <v>668</v>
      </c>
      <c r="J99710" t="s">
        <v>703</v>
      </c>
      <c r="K99710" t="s">
        <v>668</v>
      </c>
      <c r="O99710">
        <v>1672.42</v>
      </c>
      <c r="Q99710">
        <v>4</v>
      </c>
    </row>
    <row r="99711" spans="1:17" x14ac:dyDescent="0.25">
      <c r="A99711" t="s">
        <v>658</v>
      </c>
      <c r="B99711" t="s">
        <v>16</v>
      </c>
      <c r="C99711" t="s">
        <v>17</v>
      </c>
      <c r="D99711" t="s">
        <v>126</v>
      </c>
      <c r="E99711" t="s">
        <v>127</v>
      </c>
      <c r="F99711" t="s">
        <v>129</v>
      </c>
      <c r="G99711" t="s">
        <v>838</v>
      </c>
      <c r="H99711" t="s">
        <v>839</v>
      </c>
      <c r="I99711" t="s">
        <v>668</v>
      </c>
      <c r="J99711" t="s">
        <v>710</v>
      </c>
      <c r="K99711" t="s">
        <v>668</v>
      </c>
      <c r="O99711">
        <v>1672.42</v>
      </c>
      <c r="Q99711">
        <v>4</v>
      </c>
    </row>
    <row r="99712" spans="1:17" x14ac:dyDescent="0.25">
      <c r="A99712" t="s">
        <v>658</v>
      </c>
      <c r="B99712" t="s">
        <v>16</v>
      </c>
      <c r="C99712" t="s">
        <v>17</v>
      </c>
      <c r="D99712" t="s">
        <v>126</v>
      </c>
      <c r="E99712" t="s">
        <v>127</v>
      </c>
      <c r="F99712" t="s">
        <v>129</v>
      </c>
      <c r="G99712" t="s">
        <v>840</v>
      </c>
      <c r="H99712" t="s">
        <v>841</v>
      </c>
      <c r="I99712" t="s">
        <v>668</v>
      </c>
      <c r="J99712" t="s">
        <v>689</v>
      </c>
      <c r="K99712" t="s">
        <v>668</v>
      </c>
      <c r="O99712">
        <v>1672.42</v>
      </c>
      <c r="Q99712">
        <v>4</v>
      </c>
    </row>
    <row r="99713" spans="1:17" x14ac:dyDescent="0.25">
      <c r="A99713" t="s">
        <v>658</v>
      </c>
      <c r="B99713" t="s">
        <v>16</v>
      </c>
      <c r="C99713" t="s">
        <v>17</v>
      </c>
      <c r="D99713" t="s">
        <v>126</v>
      </c>
      <c r="E99713" t="s">
        <v>127</v>
      </c>
      <c r="F99713" t="s">
        <v>129</v>
      </c>
      <c r="G99713" t="s">
        <v>842</v>
      </c>
      <c r="H99713" t="s">
        <v>843</v>
      </c>
      <c r="I99713" t="s">
        <v>668</v>
      </c>
      <c r="J99713" t="s">
        <v>703</v>
      </c>
      <c r="K99713" t="s">
        <v>668</v>
      </c>
      <c r="O99713">
        <v>1672.42</v>
      </c>
      <c r="Q99713">
        <v>4</v>
      </c>
    </row>
    <row r="99714" spans="1:17" x14ac:dyDescent="0.25">
      <c r="A99714" t="s">
        <v>658</v>
      </c>
      <c r="B99714" t="s">
        <v>16</v>
      </c>
      <c r="C99714" t="s">
        <v>17</v>
      </c>
      <c r="D99714" t="s">
        <v>145</v>
      </c>
      <c r="E99714" t="s">
        <v>146</v>
      </c>
      <c r="F99714" t="s">
        <v>147</v>
      </c>
      <c r="G99714" t="s">
        <v>760</v>
      </c>
      <c r="H99714" t="s">
        <v>761</v>
      </c>
      <c r="I99714" t="s">
        <v>668</v>
      </c>
      <c r="J99714" t="s">
        <v>703</v>
      </c>
      <c r="K99714" t="s">
        <v>668</v>
      </c>
      <c r="O99714">
        <v>0</v>
      </c>
      <c r="Q99714">
        <v>0</v>
      </c>
    </row>
    <row r="99715" spans="1:17" x14ac:dyDescent="0.25">
      <c r="A99715" t="s">
        <v>658</v>
      </c>
      <c r="B99715" t="s">
        <v>16</v>
      </c>
      <c r="C99715" t="s">
        <v>17</v>
      </c>
      <c r="D99715" t="s">
        <v>145</v>
      </c>
      <c r="E99715" t="s">
        <v>146</v>
      </c>
      <c r="F99715" t="s">
        <v>147</v>
      </c>
      <c r="G99715" t="s">
        <v>762</v>
      </c>
      <c r="H99715" t="s">
        <v>763</v>
      </c>
      <c r="I99715" t="s">
        <v>668</v>
      </c>
      <c r="J99715" t="s">
        <v>703</v>
      </c>
      <c r="K99715" t="s">
        <v>668</v>
      </c>
      <c r="O99715">
        <v>0</v>
      </c>
      <c r="Q99715">
        <v>0</v>
      </c>
    </row>
    <row r="99716" spans="1:17" x14ac:dyDescent="0.25">
      <c r="A99716" t="s">
        <v>658</v>
      </c>
      <c r="B99716" t="s">
        <v>16</v>
      </c>
      <c r="C99716" t="s">
        <v>17</v>
      </c>
      <c r="D99716" t="s">
        <v>145</v>
      </c>
      <c r="E99716" t="s">
        <v>146</v>
      </c>
      <c r="F99716" t="s">
        <v>147</v>
      </c>
      <c r="G99716" t="s">
        <v>766</v>
      </c>
      <c r="H99716" t="s">
        <v>767</v>
      </c>
      <c r="I99716" t="s">
        <v>668</v>
      </c>
      <c r="J99716" t="s">
        <v>24</v>
      </c>
      <c r="K99716" t="s">
        <v>668</v>
      </c>
      <c r="O99716">
        <v>0</v>
      </c>
      <c r="Q99716">
        <v>0</v>
      </c>
    </row>
    <row r="99717" spans="1:17" x14ac:dyDescent="0.25">
      <c r="A99717" t="s">
        <v>658</v>
      </c>
      <c r="B99717" t="s">
        <v>16</v>
      </c>
      <c r="C99717" t="s">
        <v>17</v>
      </c>
      <c r="D99717" t="s">
        <v>145</v>
      </c>
      <c r="E99717" t="s">
        <v>146</v>
      </c>
      <c r="F99717" t="s">
        <v>147</v>
      </c>
      <c r="G99717" t="s">
        <v>770</v>
      </c>
      <c r="H99717" t="s">
        <v>771</v>
      </c>
      <c r="I99717" t="s">
        <v>668</v>
      </c>
      <c r="J99717" t="s">
        <v>673</v>
      </c>
      <c r="K99717" t="s">
        <v>668</v>
      </c>
      <c r="O99717">
        <v>0</v>
      </c>
      <c r="Q99717">
        <v>0</v>
      </c>
    </row>
    <row r="99718" spans="1:17" x14ac:dyDescent="0.25">
      <c r="A99718" t="s">
        <v>658</v>
      </c>
      <c r="B99718" t="s">
        <v>16</v>
      </c>
      <c r="C99718" t="s">
        <v>17</v>
      </c>
      <c r="D99718" t="s">
        <v>145</v>
      </c>
      <c r="E99718" t="s">
        <v>146</v>
      </c>
      <c r="F99718" t="s">
        <v>147</v>
      </c>
      <c r="G99718" t="s">
        <v>794</v>
      </c>
      <c r="H99718" t="s">
        <v>795</v>
      </c>
      <c r="I99718" t="s">
        <v>668</v>
      </c>
      <c r="J99718" t="s">
        <v>710</v>
      </c>
      <c r="K99718" t="s">
        <v>668</v>
      </c>
      <c r="O99718">
        <v>0</v>
      </c>
      <c r="Q99718">
        <v>0</v>
      </c>
    </row>
    <row r="99719" spans="1:17" x14ac:dyDescent="0.25">
      <c r="A99719" t="s">
        <v>658</v>
      </c>
      <c r="B99719" t="s">
        <v>16</v>
      </c>
      <c r="C99719" t="s">
        <v>17</v>
      </c>
      <c r="D99719" t="s">
        <v>145</v>
      </c>
      <c r="E99719" t="s">
        <v>146</v>
      </c>
      <c r="F99719" t="s">
        <v>147</v>
      </c>
      <c r="G99719" t="s">
        <v>800</v>
      </c>
      <c r="H99719" t="s">
        <v>801</v>
      </c>
      <c r="I99719" t="s">
        <v>668</v>
      </c>
      <c r="J99719" t="s">
        <v>696</v>
      </c>
      <c r="K99719" t="s">
        <v>668</v>
      </c>
      <c r="O99719">
        <v>0</v>
      </c>
      <c r="Q99719">
        <v>0</v>
      </c>
    </row>
    <row r="99720" spans="1:17" x14ac:dyDescent="0.25">
      <c r="A99720" t="s">
        <v>658</v>
      </c>
      <c r="B99720" t="s">
        <v>16</v>
      </c>
      <c r="C99720" t="s">
        <v>17</v>
      </c>
      <c r="D99720" t="s">
        <v>145</v>
      </c>
      <c r="E99720" t="s">
        <v>146</v>
      </c>
      <c r="F99720" t="s">
        <v>147</v>
      </c>
      <c r="G99720" t="s">
        <v>804</v>
      </c>
      <c r="H99720" t="s">
        <v>805</v>
      </c>
      <c r="I99720" t="s">
        <v>668</v>
      </c>
      <c r="J99720" t="s">
        <v>24</v>
      </c>
      <c r="K99720" t="s">
        <v>668</v>
      </c>
      <c r="O99720">
        <v>0</v>
      </c>
      <c r="Q99720">
        <v>0</v>
      </c>
    </row>
    <row r="99721" spans="1:17" x14ac:dyDescent="0.25">
      <c r="A99721" t="s">
        <v>658</v>
      </c>
      <c r="B99721" t="s">
        <v>16</v>
      </c>
      <c r="C99721" t="s">
        <v>17</v>
      </c>
      <c r="D99721" t="s">
        <v>145</v>
      </c>
      <c r="E99721" t="s">
        <v>146</v>
      </c>
      <c r="F99721" t="s">
        <v>147</v>
      </c>
      <c r="G99721" t="s">
        <v>808</v>
      </c>
      <c r="H99721" t="s">
        <v>809</v>
      </c>
      <c r="I99721" t="s">
        <v>668</v>
      </c>
      <c r="J99721" t="s">
        <v>810</v>
      </c>
      <c r="K99721" t="s">
        <v>668</v>
      </c>
      <c r="O99721">
        <v>0</v>
      </c>
      <c r="Q99721">
        <v>0</v>
      </c>
    </row>
    <row r="99722" spans="1:17" x14ac:dyDescent="0.25">
      <c r="A99722" t="s">
        <v>658</v>
      </c>
      <c r="B99722" t="s">
        <v>16</v>
      </c>
      <c r="C99722" t="s">
        <v>17</v>
      </c>
      <c r="D99722" t="s">
        <v>145</v>
      </c>
      <c r="E99722" t="s">
        <v>146</v>
      </c>
      <c r="F99722" t="s">
        <v>147</v>
      </c>
      <c r="G99722" t="s">
        <v>813</v>
      </c>
      <c r="H99722" t="s">
        <v>814</v>
      </c>
      <c r="I99722" t="s">
        <v>668</v>
      </c>
      <c r="J99722" t="s">
        <v>815</v>
      </c>
      <c r="K99722" t="s">
        <v>668</v>
      </c>
      <c r="O99722">
        <v>0</v>
      </c>
      <c r="Q99722">
        <v>0</v>
      </c>
    </row>
    <row r="99723" spans="1:17" x14ac:dyDescent="0.25">
      <c r="A99723" t="s">
        <v>658</v>
      </c>
      <c r="B99723" t="s">
        <v>16</v>
      </c>
      <c r="C99723" t="s">
        <v>17</v>
      </c>
      <c r="D99723" t="s">
        <v>145</v>
      </c>
      <c r="E99723" t="s">
        <v>146</v>
      </c>
      <c r="F99723" t="s">
        <v>147</v>
      </c>
      <c r="G99723" t="s">
        <v>824</v>
      </c>
      <c r="H99723" t="s">
        <v>825</v>
      </c>
      <c r="I99723" t="s">
        <v>668</v>
      </c>
      <c r="J99723" t="s">
        <v>696</v>
      </c>
      <c r="K99723" t="s">
        <v>668</v>
      </c>
      <c r="O99723">
        <v>0</v>
      </c>
      <c r="Q99723">
        <v>0</v>
      </c>
    </row>
    <row r="99724" spans="1:17" x14ac:dyDescent="0.25">
      <c r="A99724" t="s">
        <v>658</v>
      </c>
      <c r="B99724" t="s">
        <v>16</v>
      </c>
      <c r="C99724" t="s">
        <v>17</v>
      </c>
      <c r="D99724" t="s">
        <v>145</v>
      </c>
      <c r="E99724" t="s">
        <v>146</v>
      </c>
      <c r="F99724" t="s">
        <v>147</v>
      </c>
      <c r="G99724" t="s">
        <v>828</v>
      </c>
      <c r="H99724" t="s">
        <v>829</v>
      </c>
      <c r="I99724" t="s">
        <v>668</v>
      </c>
      <c r="J99724" t="s">
        <v>696</v>
      </c>
      <c r="K99724" t="s">
        <v>668</v>
      </c>
      <c r="O99724">
        <v>0</v>
      </c>
      <c r="Q99724">
        <v>0</v>
      </c>
    </row>
    <row r="99725" spans="1:17" x14ac:dyDescent="0.25">
      <c r="A99725" t="s">
        <v>658</v>
      </c>
      <c r="B99725" t="s">
        <v>16</v>
      </c>
      <c r="C99725" t="s">
        <v>17</v>
      </c>
      <c r="D99725" t="s">
        <v>145</v>
      </c>
      <c r="E99725" t="s">
        <v>146</v>
      </c>
      <c r="F99725" t="s">
        <v>147</v>
      </c>
      <c r="G99725" t="s">
        <v>836</v>
      </c>
      <c r="H99725" t="s">
        <v>837</v>
      </c>
      <c r="I99725" t="s">
        <v>668</v>
      </c>
      <c r="J99725" t="s">
        <v>703</v>
      </c>
      <c r="K99725" t="s">
        <v>668</v>
      </c>
      <c r="O99725">
        <v>0</v>
      </c>
      <c r="Q99725">
        <v>0</v>
      </c>
    </row>
    <row r="99726" spans="1:17" x14ac:dyDescent="0.25">
      <c r="A99726" t="s">
        <v>658</v>
      </c>
      <c r="B99726" t="s">
        <v>16</v>
      </c>
      <c r="C99726" t="s">
        <v>17</v>
      </c>
      <c r="D99726" t="s">
        <v>145</v>
      </c>
      <c r="E99726" t="s">
        <v>146</v>
      </c>
      <c r="F99726" t="s">
        <v>147</v>
      </c>
      <c r="G99726" t="s">
        <v>842</v>
      </c>
      <c r="H99726" t="s">
        <v>843</v>
      </c>
      <c r="I99726" t="s">
        <v>668</v>
      </c>
      <c r="J99726" t="s">
        <v>703</v>
      </c>
      <c r="K99726" t="s">
        <v>668</v>
      </c>
      <c r="O99726">
        <v>0</v>
      </c>
      <c r="Q99726">
        <v>0</v>
      </c>
    </row>
    <row r="99727" spans="1:17" x14ac:dyDescent="0.25">
      <c r="A99727" t="s">
        <v>658</v>
      </c>
      <c r="B99727" t="s">
        <v>16</v>
      </c>
      <c r="C99727" t="s">
        <v>17</v>
      </c>
      <c r="D99727" t="s">
        <v>145</v>
      </c>
      <c r="E99727" t="s">
        <v>146</v>
      </c>
      <c r="F99727" t="s">
        <v>60</v>
      </c>
      <c r="G99727" t="s">
        <v>760</v>
      </c>
      <c r="H99727" t="s">
        <v>761</v>
      </c>
      <c r="I99727" t="s">
        <v>668</v>
      </c>
      <c r="J99727" t="s">
        <v>703</v>
      </c>
      <c r="K99727" t="s">
        <v>668</v>
      </c>
      <c r="O99727">
        <v>0</v>
      </c>
      <c r="Q99727">
        <v>0</v>
      </c>
    </row>
    <row r="99728" spans="1:17" x14ac:dyDescent="0.25">
      <c r="A99728" t="s">
        <v>658</v>
      </c>
      <c r="B99728" t="s">
        <v>16</v>
      </c>
      <c r="C99728" t="s">
        <v>17</v>
      </c>
      <c r="D99728" t="s">
        <v>145</v>
      </c>
      <c r="E99728" t="s">
        <v>146</v>
      </c>
      <c r="F99728" t="s">
        <v>60</v>
      </c>
      <c r="G99728" t="s">
        <v>762</v>
      </c>
      <c r="H99728" t="s">
        <v>763</v>
      </c>
      <c r="I99728" t="s">
        <v>668</v>
      </c>
      <c r="J99728" t="s">
        <v>703</v>
      </c>
      <c r="K99728" t="s">
        <v>668</v>
      </c>
      <c r="O99728">
        <v>0</v>
      </c>
      <c r="Q99728">
        <v>0</v>
      </c>
    </row>
    <row r="99729" spans="1:17" x14ac:dyDescent="0.25">
      <c r="A99729" t="s">
        <v>658</v>
      </c>
      <c r="B99729" t="s">
        <v>16</v>
      </c>
      <c r="C99729" t="s">
        <v>17</v>
      </c>
      <c r="D99729" t="s">
        <v>145</v>
      </c>
      <c r="E99729" t="s">
        <v>146</v>
      </c>
      <c r="F99729" t="s">
        <v>60</v>
      </c>
      <c r="G99729" t="s">
        <v>764</v>
      </c>
      <c r="H99729" t="s">
        <v>765</v>
      </c>
      <c r="I99729" t="s">
        <v>668</v>
      </c>
      <c r="J99729" t="s">
        <v>689</v>
      </c>
      <c r="K99729" t="s">
        <v>668</v>
      </c>
      <c r="O99729">
        <v>0</v>
      </c>
      <c r="Q99729">
        <v>0</v>
      </c>
    </row>
    <row r="99730" spans="1:17" x14ac:dyDescent="0.25">
      <c r="A99730" t="s">
        <v>658</v>
      </c>
      <c r="B99730" t="s">
        <v>16</v>
      </c>
      <c r="C99730" t="s">
        <v>17</v>
      </c>
      <c r="D99730" t="s">
        <v>145</v>
      </c>
      <c r="E99730" t="s">
        <v>146</v>
      </c>
      <c r="F99730" t="s">
        <v>60</v>
      </c>
      <c r="G99730" t="s">
        <v>766</v>
      </c>
      <c r="H99730" t="s">
        <v>767</v>
      </c>
      <c r="I99730" t="s">
        <v>668</v>
      </c>
      <c r="J99730" t="s">
        <v>24</v>
      </c>
      <c r="K99730" t="s">
        <v>668</v>
      </c>
      <c r="O99730">
        <v>0</v>
      </c>
      <c r="Q99730">
        <v>0</v>
      </c>
    </row>
    <row r="99731" spans="1:17" x14ac:dyDescent="0.25">
      <c r="A99731" t="s">
        <v>658</v>
      </c>
      <c r="B99731" t="s">
        <v>16</v>
      </c>
      <c r="C99731" t="s">
        <v>17</v>
      </c>
      <c r="D99731" t="s">
        <v>145</v>
      </c>
      <c r="E99731" t="s">
        <v>146</v>
      </c>
      <c r="F99731" t="s">
        <v>60</v>
      </c>
      <c r="G99731" t="s">
        <v>768</v>
      </c>
      <c r="H99731" t="s">
        <v>769</v>
      </c>
      <c r="I99731" t="s">
        <v>668</v>
      </c>
      <c r="J99731" t="s">
        <v>689</v>
      </c>
      <c r="K99731" t="s">
        <v>668</v>
      </c>
      <c r="O99731">
        <v>0</v>
      </c>
      <c r="Q99731">
        <v>0</v>
      </c>
    </row>
    <row r="99732" spans="1:17" x14ac:dyDescent="0.25">
      <c r="A99732" t="s">
        <v>658</v>
      </c>
      <c r="B99732" t="s">
        <v>16</v>
      </c>
      <c r="C99732" t="s">
        <v>17</v>
      </c>
      <c r="D99732" t="s">
        <v>145</v>
      </c>
      <c r="E99732" t="s">
        <v>146</v>
      </c>
      <c r="F99732" t="s">
        <v>60</v>
      </c>
      <c r="G99732" t="s">
        <v>770</v>
      </c>
      <c r="H99732" t="s">
        <v>771</v>
      </c>
      <c r="I99732" t="s">
        <v>668</v>
      </c>
      <c r="J99732" t="s">
        <v>673</v>
      </c>
      <c r="K99732" t="s">
        <v>668</v>
      </c>
      <c r="O99732">
        <v>0</v>
      </c>
      <c r="Q99732">
        <v>0</v>
      </c>
    </row>
    <row r="99733" spans="1:17" x14ac:dyDescent="0.25">
      <c r="A99733" t="s">
        <v>658</v>
      </c>
      <c r="B99733" t="s">
        <v>16</v>
      </c>
      <c r="C99733" t="s">
        <v>17</v>
      </c>
      <c r="D99733" t="s">
        <v>145</v>
      </c>
      <c r="E99733" t="s">
        <v>146</v>
      </c>
      <c r="F99733" t="s">
        <v>60</v>
      </c>
      <c r="G99733" t="s">
        <v>772</v>
      </c>
      <c r="H99733" t="s">
        <v>773</v>
      </c>
      <c r="I99733" t="s">
        <v>668</v>
      </c>
      <c r="J99733" t="s">
        <v>696</v>
      </c>
      <c r="K99733" t="s">
        <v>668</v>
      </c>
      <c r="O99733">
        <v>0</v>
      </c>
      <c r="Q99733">
        <v>0</v>
      </c>
    </row>
    <row r="99734" spans="1:17" x14ac:dyDescent="0.25">
      <c r="A99734" t="s">
        <v>658</v>
      </c>
      <c r="B99734" t="s">
        <v>16</v>
      </c>
      <c r="C99734" t="s">
        <v>17</v>
      </c>
      <c r="D99734" t="s">
        <v>145</v>
      </c>
      <c r="E99734" t="s">
        <v>146</v>
      </c>
      <c r="F99734" t="s">
        <v>60</v>
      </c>
      <c r="G99734" t="s">
        <v>774</v>
      </c>
      <c r="H99734" t="s">
        <v>775</v>
      </c>
      <c r="I99734" t="s">
        <v>668</v>
      </c>
      <c r="J99734" t="s">
        <v>696</v>
      </c>
      <c r="K99734" t="s">
        <v>668</v>
      </c>
      <c r="O99734">
        <v>0</v>
      </c>
      <c r="Q99734">
        <v>0</v>
      </c>
    </row>
    <row r="99735" spans="1:17" x14ac:dyDescent="0.25">
      <c r="A99735" t="s">
        <v>658</v>
      </c>
      <c r="B99735" t="s">
        <v>16</v>
      </c>
      <c r="C99735" t="s">
        <v>17</v>
      </c>
      <c r="D99735" t="s">
        <v>145</v>
      </c>
      <c r="E99735" t="s">
        <v>146</v>
      </c>
      <c r="F99735" t="s">
        <v>60</v>
      </c>
      <c r="G99735" t="s">
        <v>776</v>
      </c>
      <c r="H99735" t="s">
        <v>777</v>
      </c>
      <c r="I99735" t="s">
        <v>668</v>
      </c>
      <c r="J99735" t="s">
        <v>684</v>
      </c>
      <c r="K99735" t="s">
        <v>668</v>
      </c>
      <c r="O99735">
        <v>0</v>
      </c>
      <c r="Q99735">
        <v>0</v>
      </c>
    </row>
    <row r="99736" spans="1:17" x14ac:dyDescent="0.25">
      <c r="A99736" t="s">
        <v>658</v>
      </c>
      <c r="B99736" t="s">
        <v>16</v>
      </c>
      <c r="C99736" t="s">
        <v>17</v>
      </c>
      <c r="D99736" t="s">
        <v>145</v>
      </c>
      <c r="E99736" t="s">
        <v>146</v>
      </c>
      <c r="F99736" t="s">
        <v>60</v>
      </c>
      <c r="G99736" t="s">
        <v>778</v>
      </c>
      <c r="H99736" t="s">
        <v>779</v>
      </c>
      <c r="I99736" t="s">
        <v>668</v>
      </c>
      <c r="J99736" t="s">
        <v>673</v>
      </c>
      <c r="K99736" t="s">
        <v>668</v>
      </c>
      <c r="O99736">
        <v>0</v>
      </c>
      <c r="Q99736">
        <v>0</v>
      </c>
    </row>
    <row r="99737" spans="1:17" x14ac:dyDescent="0.25">
      <c r="A99737" t="s">
        <v>658</v>
      </c>
      <c r="B99737" t="s">
        <v>16</v>
      </c>
      <c r="C99737" t="s">
        <v>17</v>
      </c>
      <c r="D99737" t="s">
        <v>145</v>
      </c>
      <c r="E99737" t="s">
        <v>146</v>
      </c>
      <c r="F99737" t="s">
        <v>60</v>
      </c>
      <c r="G99737" t="s">
        <v>780</v>
      </c>
      <c r="H99737" t="s">
        <v>781</v>
      </c>
      <c r="I99737" t="s">
        <v>668</v>
      </c>
      <c r="J99737" t="s">
        <v>689</v>
      </c>
      <c r="K99737" t="s">
        <v>668</v>
      </c>
      <c r="O99737">
        <v>0</v>
      </c>
      <c r="Q99737">
        <v>0</v>
      </c>
    </row>
    <row r="99738" spans="1:17" x14ac:dyDescent="0.25">
      <c r="A99738" t="s">
        <v>658</v>
      </c>
      <c r="B99738" t="s">
        <v>16</v>
      </c>
      <c r="C99738" t="s">
        <v>17</v>
      </c>
      <c r="D99738" t="s">
        <v>145</v>
      </c>
      <c r="E99738" t="s">
        <v>146</v>
      </c>
      <c r="F99738" t="s">
        <v>60</v>
      </c>
      <c r="G99738" t="s">
        <v>782</v>
      </c>
      <c r="H99738" t="s">
        <v>783</v>
      </c>
      <c r="I99738" t="s">
        <v>668</v>
      </c>
      <c r="J99738" t="s">
        <v>673</v>
      </c>
      <c r="K99738" t="s">
        <v>668</v>
      </c>
      <c r="O99738">
        <v>0</v>
      </c>
      <c r="Q99738">
        <v>0</v>
      </c>
    </row>
    <row r="99739" spans="1:17" x14ac:dyDescent="0.25">
      <c r="A99739" t="s">
        <v>658</v>
      </c>
      <c r="B99739" t="s">
        <v>16</v>
      </c>
      <c r="C99739" t="s">
        <v>17</v>
      </c>
      <c r="D99739" t="s">
        <v>145</v>
      </c>
      <c r="E99739" t="s">
        <v>146</v>
      </c>
      <c r="F99739" t="s">
        <v>60</v>
      </c>
      <c r="G99739" t="s">
        <v>784</v>
      </c>
      <c r="H99739" t="s">
        <v>785</v>
      </c>
      <c r="I99739" t="s">
        <v>668</v>
      </c>
      <c r="J99739" t="s">
        <v>710</v>
      </c>
      <c r="K99739" t="s">
        <v>668</v>
      </c>
      <c r="O99739">
        <v>0</v>
      </c>
      <c r="Q99739">
        <v>0</v>
      </c>
    </row>
    <row r="99740" spans="1:17" x14ac:dyDescent="0.25">
      <c r="A99740" t="s">
        <v>658</v>
      </c>
      <c r="B99740" t="s">
        <v>16</v>
      </c>
      <c r="C99740" t="s">
        <v>17</v>
      </c>
      <c r="D99740" t="s">
        <v>145</v>
      </c>
      <c r="E99740" t="s">
        <v>146</v>
      </c>
      <c r="F99740" t="s">
        <v>60</v>
      </c>
      <c r="G99740" t="s">
        <v>786</v>
      </c>
      <c r="H99740" t="s">
        <v>787</v>
      </c>
      <c r="I99740" t="s">
        <v>668</v>
      </c>
      <c r="J99740" t="s">
        <v>673</v>
      </c>
      <c r="K99740" t="s">
        <v>668</v>
      </c>
      <c r="O99740">
        <v>0</v>
      </c>
      <c r="Q99740">
        <v>0</v>
      </c>
    </row>
    <row r="99741" spans="1:17" x14ac:dyDescent="0.25">
      <c r="A99741" t="s">
        <v>658</v>
      </c>
      <c r="B99741" t="s">
        <v>16</v>
      </c>
      <c r="C99741" t="s">
        <v>17</v>
      </c>
      <c r="D99741" t="s">
        <v>145</v>
      </c>
      <c r="E99741" t="s">
        <v>146</v>
      </c>
      <c r="F99741" t="s">
        <v>60</v>
      </c>
      <c r="G99741" t="s">
        <v>788</v>
      </c>
      <c r="H99741" t="s">
        <v>789</v>
      </c>
      <c r="I99741" t="s">
        <v>668</v>
      </c>
      <c r="J99741" t="s">
        <v>710</v>
      </c>
      <c r="K99741" t="s">
        <v>668</v>
      </c>
      <c r="O99741">
        <v>0</v>
      </c>
      <c r="Q99741">
        <v>0</v>
      </c>
    </row>
    <row r="99742" spans="1:17" x14ac:dyDescent="0.25">
      <c r="A99742" t="s">
        <v>658</v>
      </c>
      <c r="B99742" t="s">
        <v>16</v>
      </c>
      <c r="C99742" t="s">
        <v>17</v>
      </c>
      <c r="D99742" t="s">
        <v>145</v>
      </c>
      <c r="E99742" t="s">
        <v>146</v>
      </c>
      <c r="F99742" t="s">
        <v>60</v>
      </c>
      <c r="G99742" t="s">
        <v>790</v>
      </c>
      <c r="H99742" t="s">
        <v>791</v>
      </c>
      <c r="I99742" t="s">
        <v>668</v>
      </c>
      <c r="J99742" t="s">
        <v>710</v>
      </c>
      <c r="K99742" t="s">
        <v>668</v>
      </c>
      <c r="O99742">
        <v>0</v>
      </c>
      <c r="Q99742">
        <v>0</v>
      </c>
    </row>
    <row r="99743" spans="1:17" x14ac:dyDescent="0.25">
      <c r="A99743" t="s">
        <v>658</v>
      </c>
      <c r="B99743" t="s">
        <v>16</v>
      </c>
      <c r="C99743" t="s">
        <v>17</v>
      </c>
      <c r="D99743" t="s">
        <v>145</v>
      </c>
      <c r="E99743" t="s">
        <v>146</v>
      </c>
      <c r="F99743" t="s">
        <v>60</v>
      </c>
      <c r="G99743" t="s">
        <v>792</v>
      </c>
      <c r="H99743" t="s">
        <v>793</v>
      </c>
      <c r="I99743" t="s">
        <v>668</v>
      </c>
      <c r="J99743" t="s">
        <v>703</v>
      </c>
      <c r="K99743" t="s">
        <v>668</v>
      </c>
      <c r="O99743">
        <v>0</v>
      </c>
      <c r="Q99743">
        <v>0</v>
      </c>
    </row>
    <row r="99744" spans="1:17" x14ac:dyDescent="0.25">
      <c r="A99744" t="s">
        <v>658</v>
      </c>
      <c r="B99744" t="s">
        <v>16</v>
      </c>
      <c r="C99744" t="s">
        <v>17</v>
      </c>
      <c r="D99744" t="s">
        <v>145</v>
      </c>
      <c r="E99744" t="s">
        <v>146</v>
      </c>
      <c r="F99744" t="s">
        <v>60</v>
      </c>
      <c r="G99744" t="s">
        <v>794</v>
      </c>
      <c r="H99744" t="s">
        <v>795</v>
      </c>
      <c r="I99744" t="s">
        <v>668</v>
      </c>
      <c r="J99744" t="s">
        <v>710</v>
      </c>
      <c r="K99744" t="s">
        <v>668</v>
      </c>
      <c r="O99744">
        <v>0</v>
      </c>
      <c r="Q99744">
        <v>0</v>
      </c>
    </row>
    <row r="99745" spans="1:17" x14ac:dyDescent="0.25">
      <c r="A99745" t="s">
        <v>658</v>
      </c>
      <c r="B99745" t="s">
        <v>16</v>
      </c>
      <c r="C99745" t="s">
        <v>17</v>
      </c>
      <c r="D99745" t="s">
        <v>145</v>
      </c>
      <c r="E99745" t="s">
        <v>146</v>
      </c>
      <c r="F99745" t="s">
        <v>60</v>
      </c>
      <c r="G99745" t="s">
        <v>796</v>
      </c>
      <c r="H99745" t="s">
        <v>797</v>
      </c>
      <c r="I99745" t="s">
        <v>668</v>
      </c>
      <c r="J99745" t="s">
        <v>689</v>
      </c>
      <c r="K99745" t="s">
        <v>668</v>
      </c>
      <c r="O99745">
        <v>0</v>
      </c>
      <c r="Q99745">
        <v>0</v>
      </c>
    </row>
    <row r="99746" spans="1:17" x14ac:dyDescent="0.25">
      <c r="A99746" t="s">
        <v>658</v>
      </c>
      <c r="B99746" t="s">
        <v>16</v>
      </c>
      <c r="C99746" t="s">
        <v>17</v>
      </c>
      <c r="D99746" t="s">
        <v>145</v>
      </c>
      <c r="E99746" t="s">
        <v>146</v>
      </c>
      <c r="F99746" t="s">
        <v>60</v>
      </c>
      <c r="G99746" t="s">
        <v>798</v>
      </c>
      <c r="H99746" t="s">
        <v>799</v>
      </c>
      <c r="I99746" t="s">
        <v>668</v>
      </c>
      <c r="J99746" t="s">
        <v>689</v>
      </c>
      <c r="K99746" t="s">
        <v>668</v>
      </c>
      <c r="O99746">
        <v>0</v>
      </c>
      <c r="Q99746">
        <v>0</v>
      </c>
    </row>
    <row r="99747" spans="1:17" x14ac:dyDescent="0.25">
      <c r="A99747" t="s">
        <v>658</v>
      </c>
      <c r="B99747" t="s">
        <v>16</v>
      </c>
      <c r="C99747" t="s">
        <v>17</v>
      </c>
      <c r="D99747" t="s">
        <v>145</v>
      </c>
      <c r="E99747" t="s">
        <v>146</v>
      </c>
      <c r="F99747" t="s">
        <v>60</v>
      </c>
      <c r="G99747" t="s">
        <v>800</v>
      </c>
      <c r="H99747" t="s">
        <v>801</v>
      </c>
      <c r="I99747" t="s">
        <v>668</v>
      </c>
      <c r="J99747" t="s">
        <v>696</v>
      </c>
      <c r="K99747" t="s">
        <v>668</v>
      </c>
      <c r="O99747">
        <v>0</v>
      </c>
      <c r="Q99747">
        <v>0</v>
      </c>
    </row>
    <row r="99748" spans="1:17" x14ac:dyDescent="0.25">
      <c r="A99748" t="s">
        <v>658</v>
      </c>
      <c r="B99748" t="s">
        <v>16</v>
      </c>
      <c r="C99748" t="s">
        <v>17</v>
      </c>
      <c r="D99748" t="s">
        <v>145</v>
      </c>
      <c r="E99748" t="s">
        <v>146</v>
      </c>
      <c r="F99748" t="s">
        <v>60</v>
      </c>
      <c r="G99748" t="s">
        <v>802</v>
      </c>
      <c r="H99748" t="s">
        <v>803</v>
      </c>
      <c r="I99748" t="s">
        <v>668</v>
      </c>
      <c r="J99748" t="s">
        <v>684</v>
      </c>
      <c r="K99748" t="s">
        <v>668</v>
      </c>
      <c r="O99748">
        <v>0</v>
      </c>
      <c r="Q99748">
        <v>0</v>
      </c>
    </row>
    <row r="99749" spans="1:17" x14ac:dyDescent="0.25">
      <c r="A99749" t="s">
        <v>658</v>
      </c>
      <c r="B99749" t="s">
        <v>16</v>
      </c>
      <c r="C99749" t="s">
        <v>17</v>
      </c>
      <c r="D99749" t="s">
        <v>145</v>
      </c>
      <c r="E99749" t="s">
        <v>146</v>
      </c>
      <c r="F99749" t="s">
        <v>60</v>
      </c>
      <c r="G99749" t="s">
        <v>804</v>
      </c>
      <c r="H99749" t="s">
        <v>805</v>
      </c>
      <c r="I99749" t="s">
        <v>668</v>
      </c>
      <c r="J99749" t="s">
        <v>24</v>
      </c>
      <c r="K99749" t="s">
        <v>668</v>
      </c>
      <c r="O99749">
        <v>0</v>
      </c>
      <c r="Q99749">
        <v>0</v>
      </c>
    </row>
    <row r="99750" spans="1:17" x14ac:dyDescent="0.25">
      <c r="A99750" t="s">
        <v>658</v>
      </c>
      <c r="B99750" t="s">
        <v>16</v>
      </c>
      <c r="C99750" t="s">
        <v>17</v>
      </c>
      <c r="D99750" t="s">
        <v>145</v>
      </c>
      <c r="E99750" t="s">
        <v>146</v>
      </c>
      <c r="F99750" t="s">
        <v>60</v>
      </c>
      <c r="G99750" t="s">
        <v>806</v>
      </c>
      <c r="H99750" t="s">
        <v>807</v>
      </c>
      <c r="I99750" t="s">
        <v>668</v>
      </c>
      <c r="J99750" t="s">
        <v>689</v>
      </c>
      <c r="K99750" t="s">
        <v>668</v>
      </c>
      <c r="O99750">
        <v>0</v>
      </c>
      <c r="Q99750">
        <v>0</v>
      </c>
    </row>
    <row r="99751" spans="1:17" x14ac:dyDescent="0.25">
      <c r="A99751" t="s">
        <v>658</v>
      </c>
      <c r="B99751" t="s">
        <v>16</v>
      </c>
      <c r="C99751" t="s">
        <v>17</v>
      </c>
      <c r="D99751" t="s">
        <v>145</v>
      </c>
      <c r="E99751" t="s">
        <v>146</v>
      </c>
      <c r="F99751" t="s">
        <v>60</v>
      </c>
      <c r="G99751" t="s">
        <v>808</v>
      </c>
      <c r="H99751" t="s">
        <v>809</v>
      </c>
      <c r="I99751" t="s">
        <v>668</v>
      </c>
      <c r="J99751" t="s">
        <v>810</v>
      </c>
      <c r="K99751" t="s">
        <v>668</v>
      </c>
      <c r="O99751">
        <v>0</v>
      </c>
      <c r="Q99751">
        <v>0</v>
      </c>
    </row>
    <row r="99752" spans="1:17" x14ac:dyDescent="0.25">
      <c r="A99752" t="s">
        <v>658</v>
      </c>
      <c r="B99752" t="s">
        <v>16</v>
      </c>
      <c r="C99752" t="s">
        <v>17</v>
      </c>
      <c r="D99752" t="s">
        <v>145</v>
      </c>
      <c r="E99752" t="s">
        <v>146</v>
      </c>
      <c r="F99752" t="s">
        <v>60</v>
      </c>
      <c r="G99752" t="s">
        <v>811</v>
      </c>
      <c r="H99752" t="s">
        <v>812</v>
      </c>
      <c r="I99752" t="s">
        <v>668</v>
      </c>
      <c r="J99752" t="s">
        <v>710</v>
      </c>
      <c r="K99752" t="s">
        <v>668</v>
      </c>
      <c r="O99752">
        <v>0</v>
      </c>
      <c r="Q99752">
        <v>0</v>
      </c>
    </row>
    <row r="99753" spans="1:17" x14ac:dyDescent="0.25">
      <c r="A99753" t="s">
        <v>658</v>
      </c>
      <c r="B99753" t="s">
        <v>16</v>
      </c>
      <c r="C99753" t="s">
        <v>17</v>
      </c>
      <c r="D99753" t="s">
        <v>145</v>
      </c>
      <c r="E99753" t="s">
        <v>146</v>
      </c>
      <c r="F99753" t="s">
        <v>60</v>
      </c>
      <c r="G99753" t="s">
        <v>813</v>
      </c>
      <c r="H99753" t="s">
        <v>814</v>
      </c>
      <c r="I99753" t="s">
        <v>668</v>
      </c>
      <c r="J99753" t="s">
        <v>815</v>
      </c>
      <c r="K99753" t="s">
        <v>668</v>
      </c>
      <c r="O99753">
        <v>0</v>
      </c>
      <c r="Q99753">
        <v>0</v>
      </c>
    </row>
    <row r="99754" spans="1:17" x14ac:dyDescent="0.25">
      <c r="A99754" t="s">
        <v>658</v>
      </c>
      <c r="B99754" t="s">
        <v>16</v>
      </c>
      <c r="C99754" t="s">
        <v>17</v>
      </c>
      <c r="D99754" t="s">
        <v>145</v>
      </c>
      <c r="E99754" t="s">
        <v>146</v>
      </c>
      <c r="F99754" t="s">
        <v>60</v>
      </c>
      <c r="G99754" t="s">
        <v>816</v>
      </c>
      <c r="H99754" t="s">
        <v>817</v>
      </c>
      <c r="I99754" t="s">
        <v>668</v>
      </c>
      <c r="J99754" t="s">
        <v>673</v>
      </c>
      <c r="K99754" t="s">
        <v>668</v>
      </c>
      <c r="O99754">
        <v>0</v>
      </c>
      <c r="Q99754">
        <v>0</v>
      </c>
    </row>
    <row r="99755" spans="1:17" x14ac:dyDescent="0.25">
      <c r="A99755" t="s">
        <v>658</v>
      </c>
      <c r="B99755" t="s">
        <v>16</v>
      </c>
      <c r="C99755" t="s">
        <v>17</v>
      </c>
      <c r="D99755" t="s">
        <v>145</v>
      </c>
      <c r="E99755" t="s">
        <v>146</v>
      </c>
      <c r="F99755" t="s">
        <v>60</v>
      </c>
      <c r="G99755" t="s">
        <v>818</v>
      </c>
      <c r="H99755" t="s">
        <v>819</v>
      </c>
      <c r="I99755" t="s">
        <v>668</v>
      </c>
      <c r="J99755" t="s">
        <v>710</v>
      </c>
      <c r="K99755" t="s">
        <v>668</v>
      </c>
      <c r="O99755">
        <v>0</v>
      </c>
      <c r="Q99755">
        <v>0</v>
      </c>
    </row>
    <row r="99756" spans="1:17" x14ac:dyDescent="0.25">
      <c r="A99756" t="s">
        <v>658</v>
      </c>
      <c r="B99756" t="s">
        <v>16</v>
      </c>
      <c r="C99756" t="s">
        <v>17</v>
      </c>
      <c r="D99756" t="s">
        <v>145</v>
      </c>
      <c r="E99756" t="s">
        <v>146</v>
      </c>
      <c r="F99756" t="s">
        <v>60</v>
      </c>
      <c r="G99756" t="s">
        <v>820</v>
      </c>
      <c r="H99756" t="s">
        <v>821</v>
      </c>
      <c r="I99756" t="s">
        <v>668</v>
      </c>
      <c r="J99756" t="s">
        <v>696</v>
      </c>
      <c r="K99756" t="s">
        <v>668</v>
      </c>
      <c r="O99756">
        <v>0</v>
      </c>
      <c r="Q99756">
        <v>0</v>
      </c>
    </row>
    <row r="99757" spans="1:17" x14ac:dyDescent="0.25">
      <c r="A99757" t="s">
        <v>658</v>
      </c>
      <c r="B99757" t="s">
        <v>16</v>
      </c>
      <c r="C99757" t="s">
        <v>17</v>
      </c>
      <c r="D99757" t="s">
        <v>145</v>
      </c>
      <c r="E99757" t="s">
        <v>146</v>
      </c>
      <c r="F99757" t="s">
        <v>60</v>
      </c>
      <c r="G99757" t="s">
        <v>822</v>
      </c>
      <c r="H99757" t="s">
        <v>823</v>
      </c>
      <c r="I99757" t="s">
        <v>668</v>
      </c>
      <c r="J99757" t="s">
        <v>696</v>
      </c>
      <c r="K99757" t="s">
        <v>668</v>
      </c>
      <c r="O99757">
        <v>0</v>
      </c>
      <c r="Q99757">
        <v>0</v>
      </c>
    </row>
    <row r="99758" spans="1:17" x14ac:dyDescent="0.25">
      <c r="A99758" t="s">
        <v>658</v>
      </c>
      <c r="B99758" t="s">
        <v>16</v>
      </c>
      <c r="C99758" t="s">
        <v>17</v>
      </c>
      <c r="D99758" t="s">
        <v>145</v>
      </c>
      <c r="E99758" t="s">
        <v>146</v>
      </c>
      <c r="F99758" t="s">
        <v>60</v>
      </c>
      <c r="G99758" t="s">
        <v>824</v>
      </c>
      <c r="H99758" t="s">
        <v>825</v>
      </c>
      <c r="I99758" t="s">
        <v>668</v>
      </c>
      <c r="J99758" t="s">
        <v>696</v>
      </c>
      <c r="K99758" t="s">
        <v>668</v>
      </c>
      <c r="O99758">
        <v>0</v>
      </c>
      <c r="Q99758">
        <v>0</v>
      </c>
    </row>
    <row r="99759" spans="1:17" x14ac:dyDescent="0.25">
      <c r="A99759" t="s">
        <v>658</v>
      </c>
      <c r="B99759" t="s">
        <v>16</v>
      </c>
      <c r="C99759" t="s">
        <v>17</v>
      </c>
      <c r="D99759" t="s">
        <v>145</v>
      </c>
      <c r="E99759" t="s">
        <v>146</v>
      </c>
      <c r="F99759" t="s">
        <v>60</v>
      </c>
      <c r="G99759" t="s">
        <v>826</v>
      </c>
      <c r="H99759" t="s">
        <v>827</v>
      </c>
      <c r="I99759" t="s">
        <v>668</v>
      </c>
      <c r="J99759" t="s">
        <v>710</v>
      </c>
      <c r="K99759" t="s">
        <v>668</v>
      </c>
      <c r="O99759">
        <v>0</v>
      </c>
      <c r="Q99759">
        <v>0</v>
      </c>
    </row>
    <row r="99760" spans="1:17" x14ac:dyDescent="0.25">
      <c r="A99760" t="s">
        <v>658</v>
      </c>
      <c r="B99760" t="s">
        <v>16</v>
      </c>
      <c r="C99760" t="s">
        <v>17</v>
      </c>
      <c r="D99760" t="s">
        <v>145</v>
      </c>
      <c r="E99760" t="s">
        <v>146</v>
      </c>
      <c r="F99760" t="s">
        <v>60</v>
      </c>
      <c r="G99760" t="s">
        <v>828</v>
      </c>
      <c r="H99760" t="s">
        <v>829</v>
      </c>
      <c r="I99760" t="s">
        <v>668</v>
      </c>
      <c r="J99760" t="s">
        <v>696</v>
      </c>
      <c r="K99760" t="s">
        <v>668</v>
      </c>
      <c r="O99760">
        <v>0</v>
      </c>
      <c r="Q99760">
        <v>0</v>
      </c>
    </row>
    <row r="99761" spans="1:17" x14ac:dyDescent="0.25">
      <c r="A99761" t="s">
        <v>658</v>
      </c>
      <c r="B99761" t="s">
        <v>16</v>
      </c>
      <c r="C99761" t="s">
        <v>17</v>
      </c>
      <c r="D99761" t="s">
        <v>145</v>
      </c>
      <c r="E99761" t="s">
        <v>146</v>
      </c>
      <c r="F99761" t="s">
        <v>60</v>
      </c>
      <c r="G99761" t="s">
        <v>830</v>
      </c>
      <c r="H99761" t="s">
        <v>831</v>
      </c>
      <c r="I99761" t="s">
        <v>668</v>
      </c>
      <c r="J99761" t="s">
        <v>728</v>
      </c>
      <c r="K99761" t="s">
        <v>668</v>
      </c>
      <c r="O99761">
        <v>0</v>
      </c>
      <c r="Q99761">
        <v>0</v>
      </c>
    </row>
    <row r="99762" spans="1:17" x14ac:dyDescent="0.25">
      <c r="A99762" t="s">
        <v>658</v>
      </c>
      <c r="B99762" t="s">
        <v>16</v>
      </c>
      <c r="C99762" t="s">
        <v>17</v>
      </c>
      <c r="D99762" t="s">
        <v>145</v>
      </c>
      <c r="E99762" t="s">
        <v>146</v>
      </c>
      <c r="F99762" t="s">
        <v>60</v>
      </c>
      <c r="G99762" t="s">
        <v>832</v>
      </c>
      <c r="H99762" t="s">
        <v>833</v>
      </c>
      <c r="I99762" t="s">
        <v>668</v>
      </c>
      <c r="J99762" t="s">
        <v>684</v>
      </c>
      <c r="K99762" t="s">
        <v>668</v>
      </c>
      <c r="O99762">
        <v>0</v>
      </c>
      <c r="Q99762">
        <v>0</v>
      </c>
    </row>
    <row r="99763" spans="1:17" x14ac:dyDescent="0.25">
      <c r="A99763" t="s">
        <v>658</v>
      </c>
      <c r="B99763" t="s">
        <v>16</v>
      </c>
      <c r="C99763" t="s">
        <v>17</v>
      </c>
      <c r="D99763" t="s">
        <v>145</v>
      </c>
      <c r="E99763" t="s">
        <v>146</v>
      </c>
      <c r="F99763" t="s">
        <v>60</v>
      </c>
      <c r="G99763" t="s">
        <v>834</v>
      </c>
      <c r="H99763" t="s">
        <v>835</v>
      </c>
      <c r="I99763" t="s">
        <v>668</v>
      </c>
      <c r="J99763" t="s">
        <v>684</v>
      </c>
      <c r="K99763" t="s">
        <v>668</v>
      </c>
      <c r="O99763">
        <v>0</v>
      </c>
      <c r="Q99763">
        <v>0</v>
      </c>
    </row>
    <row r="99764" spans="1:17" x14ac:dyDescent="0.25">
      <c r="A99764" t="s">
        <v>658</v>
      </c>
      <c r="B99764" t="s">
        <v>16</v>
      </c>
      <c r="C99764" t="s">
        <v>17</v>
      </c>
      <c r="D99764" t="s">
        <v>145</v>
      </c>
      <c r="E99764" t="s">
        <v>146</v>
      </c>
      <c r="F99764" t="s">
        <v>60</v>
      </c>
      <c r="G99764" t="s">
        <v>836</v>
      </c>
      <c r="H99764" t="s">
        <v>837</v>
      </c>
      <c r="I99764" t="s">
        <v>668</v>
      </c>
      <c r="J99764" t="s">
        <v>703</v>
      </c>
      <c r="K99764" t="s">
        <v>668</v>
      </c>
      <c r="O99764">
        <v>0</v>
      </c>
      <c r="Q99764">
        <v>0</v>
      </c>
    </row>
    <row r="99765" spans="1:17" x14ac:dyDescent="0.25">
      <c r="A99765" t="s">
        <v>658</v>
      </c>
      <c r="B99765" t="s">
        <v>16</v>
      </c>
      <c r="C99765" t="s">
        <v>17</v>
      </c>
      <c r="D99765" t="s">
        <v>145</v>
      </c>
      <c r="E99765" t="s">
        <v>146</v>
      </c>
      <c r="F99765" t="s">
        <v>60</v>
      </c>
      <c r="G99765" t="s">
        <v>838</v>
      </c>
      <c r="H99765" t="s">
        <v>839</v>
      </c>
      <c r="I99765" t="s">
        <v>668</v>
      </c>
      <c r="J99765" t="s">
        <v>710</v>
      </c>
      <c r="K99765" t="s">
        <v>668</v>
      </c>
      <c r="O99765">
        <v>0</v>
      </c>
      <c r="Q99765">
        <v>0</v>
      </c>
    </row>
    <row r="99766" spans="1:17" x14ac:dyDescent="0.25">
      <c r="A99766" t="s">
        <v>658</v>
      </c>
      <c r="B99766" t="s">
        <v>16</v>
      </c>
      <c r="C99766" t="s">
        <v>17</v>
      </c>
      <c r="D99766" t="s">
        <v>145</v>
      </c>
      <c r="E99766" t="s">
        <v>146</v>
      </c>
      <c r="F99766" t="s">
        <v>60</v>
      </c>
      <c r="G99766" t="s">
        <v>840</v>
      </c>
      <c r="H99766" t="s">
        <v>841</v>
      </c>
      <c r="I99766" t="s">
        <v>668</v>
      </c>
      <c r="J99766" t="s">
        <v>689</v>
      </c>
      <c r="K99766" t="s">
        <v>668</v>
      </c>
      <c r="O99766">
        <v>0</v>
      </c>
      <c r="Q99766">
        <v>0</v>
      </c>
    </row>
    <row r="99767" spans="1:17" x14ac:dyDescent="0.25">
      <c r="A99767" t="s">
        <v>658</v>
      </c>
      <c r="B99767" t="s">
        <v>16</v>
      </c>
      <c r="C99767" t="s">
        <v>17</v>
      </c>
      <c r="D99767" t="s">
        <v>145</v>
      </c>
      <c r="E99767" t="s">
        <v>146</v>
      </c>
      <c r="F99767" t="s">
        <v>60</v>
      </c>
      <c r="G99767" t="s">
        <v>842</v>
      </c>
      <c r="H99767" t="s">
        <v>843</v>
      </c>
      <c r="I99767" t="s">
        <v>668</v>
      </c>
      <c r="J99767" t="s">
        <v>703</v>
      </c>
      <c r="K99767" t="s">
        <v>668</v>
      </c>
      <c r="O99767">
        <v>0</v>
      </c>
      <c r="Q99767">
        <v>0</v>
      </c>
    </row>
    <row r="99768" spans="1:17" x14ac:dyDescent="0.25">
      <c r="A99768" t="s">
        <v>658</v>
      </c>
      <c r="B99768" t="s">
        <v>16</v>
      </c>
      <c r="C99768" t="s">
        <v>17</v>
      </c>
      <c r="D99768" t="s">
        <v>145</v>
      </c>
      <c r="E99768" t="s">
        <v>146</v>
      </c>
      <c r="F99768" t="s">
        <v>148</v>
      </c>
      <c r="G99768" t="s">
        <v>836</v>
      </c>
      <c r="H99768" t="s">
        <v>837</v>
      </c>
      <c r="I99768" t="s">
        <v>668</v>
      </c>
      <c r="J99768" t="s">
        <v>703</v>
      </c>
      <c r="K99768" t="s">
        <v>668</v>
      </c>
      <c r="O99768">
        <v>0</v>
      </c>
      <c r="Q99768">
        <v>0</v>
      </c>
    </row>
    <row r="99769" spans="1:17" x14ac:dyDescent="0.25">
      <c r="A99769" t="s">
        <v>658</v>
      </c>
      <c r="B99769" t="s">
        <v>16</v>
      </c>
      <c r="C99769" t="s">
        <v>17</v>
      </c>
      <c r="D99769" t="s">
        <v>145</v>
      </c>
      <c r="E99769" t="s">
        <v>146</v>
      </c>
      <c r="F99769" t="s">
        <v>149</v>
      </c>
      <c r="G99769" t="s">
        <v>760</v>
      </c>
      <c r="H99769" t="s">
        <v>761</v>
      </c>
      <c r="I99769" t="s">
        <v>668</v>
      </c>
      <c r="J99769" t="s">
        <v>703</v>
      </c>
      <c r="K99769" t="s">
        <v>668</v>
      </c>
      <c r="O99769">
        <v>313.77999999999997</v>
      </c>
      <c r="Q99769">
        <v>2</v>
      </c>
    </row>
    <row r="99770" spans="1:17" x14ac:dyDescent="0.25">
      <c r="A99770" t="s">
        <v>658</v>
      </c>
      <c r="B99770" t="s">
        <v>16</v>
      </c>
      <c r="C99770" t="s">
        <v>17</v>
      </c>
      <c r="D99770" t="s">
        <v>145</v>
      </c>
      <c r="E99770" t="s">
        <v>146</v>
      </c>
      <c r="F99770" t="s">
        <v>149</v>
      </c>
      <c r="G99770" t="s">
        <v>762</v>
      </c>
      <c r="H99770" t="s">
        <v>763</v>
      </c>
      <c r="I99770" t="s">
        <v>668</v>
      </c>
      <c r="J99770" t="s">
        <v>703</v>
      </c>
      <c r="K99770" t="s">
        <v>668</v>
      </c>
      <c r="O99770">
        <v>313.77999999999997</v>
      </c>
      <c r="Q99770">
        <v>2</v>
      </c>
    </row>
    <row r="99771" spans="1:17" x14ac:dyDescent="0.25">
      <c r="A99771" t="s">
        <v>658</v>
      </c>
      <c r="B99771" t="s">
        <v>16</v>
      </c>
      <c r="C99771" t="s">
        <v>17</v>
      </c>
      <c r="D99771" t="s">
        <v>145</v>
      </c>
      <c r="E99771" t="s">
        <v>146</v>
      </c>
      <c r="F99771" t="s">
        <v>149</v>
      </c>
      <c r="G99771" t="s">
        <v>764</v>
      </c>
      <c r="H99771" t="s">
        <v>765</v>
      </c>
      <c r="I99771" t="s">
        <v>668</v>
      </c>
      <c r="J99771" t="s">
        <v>689</v>
      </c>
      <c r="K99771" t="s">
        <v>668</v>
      </c>
      <c r="O99771">
        <v>0</v>
      </c>
      <c r="Q99771">
        <v>0</v>
      </c>
    </row>
    <row r="99772" spans="1:17" x14ac:dyDescent="0.25">
      <c r="A99772" t="s">
        <v>658</v>
      </c>
      <c r="B99772" t="s">
        <v>16</v>
      </c>
      <c r="C99772" t="s">
        <v>17</v>
      </c>
      <c r="D99772" t="s">
        <v>145</v>
      </c>
      <c r="E99772" t="s">
        <v>146</v>
      </c>
      <c r="F99772" t="s">
        <v>149</v>
      </c>
      <c r="G99772" t="s">
        <v>766</v>
      </c>
      <c r="H99772" t="s">
        <v>767</v>
      </c>
      <c r="I99772" t="s">
        <v>668</v>
      </c>
      <c r="J99772" t="s">
        <v>24</v>
      </c>
      <c r="K99772" t="s">
        <v>668</v>
      </c>
      <c r="O99772">
        <v>0</v>
      </c>
      <c r="Q99772">
        <v>0</v>
      </c>
    </row>
    <row r="99773" spans="1:17" x14ac:dyDescent="0.25">
      <c r="A99773" t="s">
        <v>658</v>
      </c>
      <c r="B99773" t="s">
        <v>16</v>
      </c>
      <c r="C99773" t="s">
        <v>17</v>
      </c>
      <c r="D99773" t="s">
        <v>145</v>
      </c>
      <c r="E99773" t="s">
        <v>146</v>
      </c>
      <c r="F99773" t="s">
        <v>149</v>
      </c>
      <c r="G99773" t="s">
        <v>768</v>
      </c>
      <c r="H99773" t="s">
        <v>769</v>
      </c>
      <c r="I99773" t="s">
        <v>668</v>
      </c>
      <c r="J99773" t="s">
        <v>689</v>
      </c>
      <c r="K99773" t="s">
        <v>668</v>
      </c>
      <c r="O99773">
        <v>0</v>
      </c>
      <c r="Q99773">
        <v>0</v>
      </c>
    </row>
    <row r="99774" spans="1:17" x14ac:dyDescent="0.25">
      <c r="A99774" t="s">
        <v>658</v>
      </c>
      <c r="B99774" t="s">
        <v>16</v>
      </c>
      <c r="C99774" t="s">
        <v>17</v>
      </c>
      <c r="D99774" t="s">
        <v>145</v>
      </c>
      <c r="E99774" t="s">
        <v>146</v>
      </c>
      <c r="F99774" t="s">
        <v>149</v>
      </c>
      <c r="G99774" t="s">
        <v>770</v>
      </c>
      <c r="H99774" t="s">
        <v>771</v>
      </c>
      <c r="I99774" t="s">
        <v>668</v>
      </c>
      <c r="J99774" t="s">
        <v>673</v>
      </c>
      <c r="K99774" t="s">
        <v>668</v>
      </c>
      <c r="O99774">
        <v>313.77999999999997</v>
      </c>
      <c r="Q99774">
        <v>2</v>
      </c>
    </row>
    <row r="99775" spans="1:17" x14ac:dyDescent="0.25">
      <c r="A99775" t="s">
        <v>658</v>
      </c>
      <c r="B99775" t="s">
        <v>16</v>
      </c>
      <c r="C99775" t="s">
        <v>17</v>
      </c>
      <c r="D99775" t="s">
        <v>145</v>
      </c>
      <c r="E99775" t="s">
        <v>146</v>
      </c>
      <c r="F99775" t="s">
        <v>149</v>
      </c>
      <c r="G99775" t="s">
        <v>772</v>
      </c>
      <c r="H99775" t="s">
        <v>773</v>
      </c>
      <c r="I99775" t="s">
        <v>668</v>
      </c>
      <c r="J99775" t="s">
        <v>696</v>
      </c>
      <c r="K99775" t="s">
        <v>668</v>
      </c>
      <c r="O99775">
        <v>0</v>
      </c>
      <c r="Q99775">
        <v>0</v>
      </c>
    </row>
    <row r="99776" spans="1:17" x14ac:dyDescent="0.25">
      <c r="A99776" t="s">
        <v>658</v>
      </c>
      <c r="B99776" t="s">
        <v>16</v>
      </c>
      <c r="C99776" t="s">
        <v>17</v>
      </c>
      <c r="D99776" t="s">
        <v>145</v>
      </c>
      <c r="E99776" t="s">
        <v>146</v>
      </c>
      <c r="F99776" t="s">
        <v>149</v>
      </c>
      <c r="G99776" t="s">
        <v>774</v>
      </c>
      <c r="H99776" t="s">
        <v>775</v>
      </c>
      <c r="I99776" t="s">
        <v>668</v>
      </c>
      <c r="J99776" t="s">
        <v>696</v>
      </c>
      <c r="K99776" t="s">
        <v>668</v>
      </c>
      <c r="O99776">
        <v>0</v>
      </c>
      <c r="Q99776">
        <v>0</v>
      </c>
    </row>
    <row r="99777" spans="1:17" x14ac:dyDescent="0.25">
      <c r="A99777" t="s">
        <v>658</v>
      </c>
      <c r="B99777" t="s">
        <v>16</v>
      </c>
      <c r="C99777" t="s">
        <v>17</v>
      </c>
      <c r="D99777" t="s">
        <v>145</v>
      </c>
      <c r="E99777" t="s">
        <v>146</v>
      </c>
      <c r="F99777" t="s">
        <v>149</v>
      </c>
      <c r="G99777" t="s">
        <v>776</v>
      </c>
      <c r="H99777" t="s">
        <v>777</v>
      </c>
      <c r="I99777" t="s">
        <v>668</v>
      </c>
      <c r="J99777" t="s">
        <v>684</v>
      </c>
      <c r="K99777" t="s">
        <v>668</v>
      </c>
      <c r="O99777">
        <v>0</v>
      </c>
      <c r="Q99777">
        <v>0</v>
      </c>
    </row>
    <row r="99778" spans="1:17" x14ac:dyDescent="0.25">
      <c r="A99778" t="s">
        <v>658</v>
      </c>
      <c r="B99778" t="s">
        <v>16</v>
      </c>
      <c r="C99778" t="s">
        <v>17</v>
      </c>
      <c r="D99778" t="s">
        <v>145</v>
      </c>
      <c r="E99778" t="s">
        <v>146</v>
      </c>
      <c r="F99778" t="s">
        <v>149</v>
      </c>
      <c r="G99778" t="s">
        <v>778</v>
      </c>
      <c r="H99778" t="s">
        <v>779</v>
      </c>
      <c r="I99778" t="s">
        <v>668</v>
      </c>
      <c r="J99778" t="s">
        <v>673</v>
      </c>
      <c r="K99778" t="s">
        <v>668</v>
      </c>
      <c r="O99778">
        <v>0</v>
      </c>
      <c r="Q99778">
        <v>0</v>
      </c>
    </row>
    <row r="99779" spans="1:17" x14ac:dyDescent="0.25">
      <c r="A99779" t="s">
        <v>658</v>
      </c>
      <c r="B99779" t="s">
        <v>16</v>
      </c>
      <c r="C99779" t="s">
        <v>17</v>
      </c>
      <c r="D99779" t="s">
        <v>145</v>
      </c>
      <c r="E99779" t="s">
        <v>146</v>
      </c>
      <c r="F99779" t="s">
        <v>149</v>
      </c>
      <c r="G99779" t="s">
        <v>780</v>
      </c>
      <c r="H99779" t="s">
        <v>781</v>
      </c>
      <c r="I99779" t="s">
        <v>668</v>
      </c>
      <c r="J99779" t="s">
        <v>689</v>
      </c>
      <c r="K99779" t="s">
        <v>668</v>
      </c>
      <c r="O99779">
        <v>0</v>
      </c>
      <c r="Q99779">
        <v>0</v>
      </c>
    </row>
    <row r="99780" spans="1:17" x14ac:dyDescent="0.25">
      <c r="A99780" t="s">
        <v>658</v>
      </c>
      <c r="B99780" t="s">
        <v>16</v>
      </c>
      <c r="C99780" t="s">
        <v>17</v>
      </c>
      <c r="D99780" t="s">
        <v>145</v>
      </c>
      <c r="E99780" t="s">
        <v>146</v>
      </c>
      <c r="F99780" t="s">
        <v>149</v>
      </c>
      <c r="G99780" t="s">
        <v>782</v>
      </c>
      <c r="H99780" t="s">
        <v>783</v>
      </c>
      <c r="I99780" t="s">
        <v>668</v>
      </c>
      <c r="J99780" t="s">
        <v>673</v>
      </c>
      <c r="K99780" t="s">
        <v>668</v>
      </c>
      <c r="O99780">
        <v>0</v>
      </c>
      <c r="Q99780">
        <v>0</v>
      </c>
    </row>
    <row r="99781" spans="1:17" x14ac:dyDescent="0.25">
      <c r="A99781" t="s">
        <v>658</v>
      </c>
      <c r="B99781" t="s">
        <v>16</v>
      </c>
      <c r="C99781" t="s">
        <v>17</v>
      </c>
      <c r="D99781" t="s">
        <v>145</v>
      </c>
      <c r="E99781" t="s">
        <v>146</v>
      </c>
      <c r="F99781" t="s">
        <v>149</v>
      </c>
      <c r="G99781" t="s">
        <v>784</v>
      </c>
      <c r="H99781" t="s">
        <v>785</v>
      </c>
      <c r="I99781" t="s">
        <v>668</v>
      </c>
      <c r="J99781" t="s">
        <v>710</v>
      </c>
      <c r="K99781" t="s">
        <v>668</v>
      </c>
      <c r="O99781">
        <v>156.88999999999999</v>
      </c>
      <c r="Q99781">
        <v>1</v>
      </c>
    </row>
    <row r="99782" spans="1:17" x14ac:dyDescent="0.25">
      <c r="A99782" t="s">
        <v>658</v>
      </c>
      <c r="B99782" t="s">
        <v>16</v>
      </c>
      <c r="C99782" t="s">
        <v>17</v>
      </c>
      <c r="D99782" t="s">
        <v>145</v>
      </c>
      <c r="E99782" t="s">
        <v>146</v>
      </c>
      <c r="F99782" t="s">
        <v>149</v>
      </c>
      <c r="G99782" t="s">
        <v>786</v>
      </c>
      <c r="H99782" t="s">
        <v>787</v>
      </c>
      <c r="I99782" t="s">
        <v>668</v>
      </c>
      <c r="J99782" t="s">
        <v>673</v>
      </c>
      <c r="K99782" t="s">
        <v>668</v>
      </c>
      <c r="O99782">
        <v>0</v>
      </c>
      <c r="Q99782">
        <v>0</v>
      </c>
    </row>
    <row r="99783" spans="1:17" x14ac:dyDescent="0.25">
      <c r="A99783" t="s">
        <v>658</v>
      </c>
      <c r="B99783" t="s">
        <v>16</v>
      </c>
      <c r="C99783" t="s">
        <v>17</v>
      </c>
      <c r="D99783" t="s">
        <v>145</v>
      </c>
      <c r="E99783" t="s">
        <v>146</v>
      </c>
      <c r="F99783" t="s">
        <v>149</v>
      </c>
      <c r="G99783" t="s">
        <v>788</v>
      </c>
      <c r="H99783" t="s">
        <v>789</v>
      </c>
      <c r="I99783" t="s">
        <v>668</v>
      </c>
      <c r="J99783" t="s">
        <v>710</v>
      </c>
      <c r="K99783" t="s">
        <v>668</v>
      </c>
      <c r="O99783">
        <v>0</v>
      </c>
      <c r="Q99783">
        <v>0</v>
      </c>
    </row>
    <row r="99784" spans="1:17" x14ac:dyDescent="0.25">
      <c r="A99784" t="s">
        <v>658</v>
      </c>
      <c r="B99784" t="s">
        <v>16</v>
      </c>
      <c r="C99784" t="s">
        <v>17</v>
      </c>
      <c r="D99784" t="s">
        <v>145</v>
      </c>
      <c r="E99784" t="s">
        <v>146</v>
      </c>
      <c r="F99784" t="s">
        <v>149</v>
      </c>
      <c r="G99784" t="s">
        <v>790</v>
      </c>
      <c r="H99784" t="s">
        <v>791</v>
      </c>
      <c r="I99784" t="s">
        <v>668</v>
      </c>
      <c r="J99784" t="s">
        <v>710</v>
      </c>
      <c r="K99784" t="s">
        <v>668</v>
      </c>
      <c r="O99784">
        <v>0</v>
      </c>
      <c r="Q99784">
        <v>0</v>
      </c>
    </row>
    <row r="99785" spans="1:17" x14ac:dyDescent="0.25">
      <c r="A99785" t="s">
        <v>658</v>
      </c>
      <c r="B99785" t="s">
        <v>16</v>
      </c>
      <c r="C99785" t="s">
        <v>17</v>
      </c>
      <c r="D99785" t="s">
        <v>145</v>
      </c>
      <c r="E99785" t="s">
        <v>146</v>
      </c>
      <c r="F99785" t="s">
        <v>149</v>
      </c>
      <c r="G99785" t="s">
        <v>792</v>
      </c>
      <c r="H99785" t="s">
        <v>793</v>
      </c>
      <c r="I99785" t="s">
        <v>668</v>
      </c>
      <c r="J99785" t="s">
        <v>703</v>
      </c>
      <c r="K99785" t="s">
        <v>668</v>
      </c>
      <c r="O99785">
        <v>0</v>
      </c>
      <c r="Q99785">
        <v>0</v>
      </c>
    </row>
    <row r="99786" spans="1:17" x14ac:dyDescent="0.25">
      <c r="A99786" t="s">
        <v>658</v>
      </c>
      <c r="B99786" t="s">
        <v>16</v>
      </c>
      <c r="C99786" t="s">
        <v>17</v>
      </c>
      <c r="D99786" t="s">
        <v>145</v>
      </c>
      <c r="E99786" t="s">
        <v>146</v>
      </c>
      <c r="F99786" t="s">
        <v>149</v>
      </c>
      <c r="G99786" t="s">
        <v>794</v>
      </c>
      <c r="H99786" t="s">
        <v>795</v>
      </c>
      <c r="I99786" t="s">
        <v>668</v>
      </c>
      <c r="J99786" t="s">
        <v>710</v>
      </c>
      <c r="K99786" t="s">
        <v>668</v>
      </c>
      <c r="O99786">
        <v>0</v>
      </c>
      <c r="Q99786">
        <v>0</v>
      </c>
    </row>
    <row r="99787" spans="1:17" x14ac:dyDescent="0.25">
      <c r="A99787" t="s">
        <v>658</v>
      </c>
      <c r="B99787" t="s">
        <v>16</v>
      </c>
      <c r="C99787" t="s">
        <v>17</v>
      </c>
      <c r="D99787" t="s">
        <v>145</v>
      </c>
      <c r="E99787" t="s">
        <v>146</v>
      </c>
      <c r="F99787" t="s">
        <v>149</v>
      </c>
      <c r="G99787" t="s">
        <v>796</v>
      </c>
      <c r="H99787" t="s">
        <v>797</v>
      </c>
      <c r="I99787" t="s">
        <v>668</v>
      </c>
      <c r="J99787" t="s">
        <v>689</v>
      </c>
      <c r="K99787" t="s">
        <v>668</v>
      </c>
      <c r="O99787">
        <v>156.88999999999999</v>
      </c>
      <c r="Q99787">
        <v>1</v>
      </c>
    </row>
    <row r="99788" spans="1:17" x14ac:dyDescent="0.25">
      <c r="A99788" t="s">
        <v>658</v>
      </c>
      <c r="B99788" t="s">
        <v>16</v>
      </c>
      <c r="C99788" t="s">
        <v>17</v>
      </c>
      <c r="D99788" t="s">
        <v>145</v>
      </c>
      <c r="E99788" t="s">
        <v>146</v>
      </c>
      <c r="F99788" t="s">
        <v>149</v>
      </c>
      <c r="G99788" t="s">
        <v>798</v>
      </c>
      <c r="H99788" t="s">
        <v>799</v>
      </c>
      <c r="I99788" t="s">
        <v>668</v>
      </c>
      <c r="J99788" t="s">
        <v>689</v>
      </c>
      <c r="K99788" t="s">
        <v>668</v>
      </c>
      <c r="O99788">
        <v>0</v>
      </c>
      <c r="Q99788">
        <v>0</v>
      </c>
    </row>
    <row r="99789" spans="1:17" x14ac:dyDescent="0.25">
      <c r="A99789" t="s">
        <v>658</v>
      </c>
      <c r="B99789" t="s">
        <v>16</v>
      </c>
      <c r="C99789" t="s">
        <v>17</v>
      </c>
      <c r="D99789" t="s">
        <v>145</v>
      </c>
      <c r="E99789" t="s">
        <v>146</v>
      </c>
      <c r="F99789" t="s">
        <v>149</v>
      </c>
      <c r="G99789" t="s">
        <v>800</v>
      </c>
      <c r="H99789" t="s">
        <v>801</v>
      </c>
      <c r="I99789" t="s">
        <v>668</v>
      </c>
      <c r="J99789" t="s">
        <v>696</v>
      </c>
      <c r="K99789" t="s">
        <v>668</v>
      </c>
      <c r="O99789">
        <v>0</v>
      </c>
      <c r="Q99789">
        <v>0</v>
      </c>
    </row>
    <row r="99790" spans="1:17" x14ac:dyDescent="0.25">
      <c r="A99790" t="s">
        <v>658</v>
      </c>
      <c r="B99790" t="s">
        <v>16</v>
      </c>
      <c r="C99790" t="s">
        <v>17</v>
      </c>
      <c r="D99790" t="s">
        <v>145</v>
      </c>
      <c r="E99790" t="s">
        <v>146</v>
      </c>
      <c r="F99790" t="s">
        <v>149</v>
      </c>
      <c r="G99790" t="s">
        <v>802</v>
      </c>
      <c r="H99790" t="s">
        <v>803</v>
      </c>
      <c r="I99790" t="s">
        <v>668</v>
      </c>
      <c r="J99790" t="s">
        <v>684</v>
      </c>
      <c r="K99790" t="s">
        <v>668</v>
      </c>
      <c r="O99790">
        <v>0</v>
      </c>
      <c r="Q99790">
        <v>0</v>
      </c>
    </row>
    <row r="99791" spans="1:17" x14ac:dyDescent="0.25">
      <c r="A99791" t="s">
        <v>658</v>
      </c>
      <c r="B99791" t="s">
        <v>16</v>
      </c>
      <c r="C99791" t="s">
        <v>17</v>
      </c>
      <c r="D99791" t="s">
        <v>145</v>
      </c>
      <c r="E99791" t="s">
        <v>146</v>
      </c>
      <c r="F99791" t="s">
        <v>149</v>
      </c>
      <c r="G99791" t="s">
        <v>804</v>
      </c>
      <c r="H99791" t="s">
        <v>805</v>
      </c>
      <c r="I99791" t="s">
        <v>668</v>
      </c>
      <c r="J99791" t="s">
        <v>24</v>
      </c>
      <c r="K99791" t="s">
        <v>668</v>
      </c>
      <c r="O99791">
        <v>0</v>
      </c>
      <c r="Q99791">
        <v>0</v>
      </c>
    </row>
    <row r="99792" spans="1:17" x14ac:dyDescent="0.25">
      <c r="A99792" t="s">
        <v>658</v>
      </c>
      <c r="B99792" t="s">
        <v>16</v>
      </c>
      <c r="C99792" t="s">
        <v>17</v>
      </c>
      <c r="D99792" t="s">
        <v>145</v>
      </c>
      <c r="E99792" t="s">
        <v>146</v>
      </c>
      <c r="F99792" t="s">
        <v>149</v>
      </c>
      <c r="G99792" t="s">
        <v>806</v>
      </c>
      <c r="H99792" t="s">
        <v>807</v>
      </c>
      <c r="I99792" t="s">
        <v>668</v>
      </c>
      <c r="J99792" t="s">
        <v>689</v>
      </c>
      <c r="K99792" t="s">
        <v>668</v>
      </c>
      <c r="O99792">
        <v>0</v>
      </c>
      <c r="Q99792">
        <v>0</v>
      </c>
    </row>
    <row r="99793" spans="1:17" x14ac:dyDescent="0.25">
      <c r="A99793" t="s">
        <v>658</v>
      </c>
      <c r="B99793" t="s">
        <v>16</v>
      </c>
      <c r="C99793" t="s">
        <v>17</v>
      </c>
      <c r="D99793" t="s">
        <v>145</v>
      </c>
      <c r="E99793" t="s">
        <v>146</v>
      </c>
      <c r="F99793" t="s">
        <v>149</v>
      </c>
      <c r="G99793" t="s">
        <v>808</v>
      </c>
      <c r="H99793" t="s">
        <v>809</v>
      </c>
      <c r="I99793" t="s">
        <v>668</v>
      </c>
      <c r="J99793" t="s">
        <v>810</v>
      </c>
      <c r="K99793" t="s">
        <v>668</v>
      </c>
      <c r="O99793">
        <v>0</v>
      </c>
      <c r="Q99793">
        <v>0</v>
      </c>
    </row>
    <row r="99794" spans="1:17" x14ac:dyDescent="0.25">
      <c r="A99794" t="s">
        <v>658</v>
      </c>
      <c r="B99794" t="s">
        <v>16</v>
      </c>
      <c r="C99794" t="s">
        <v>17</v>
      </c>
      <c r="D99794" t="s">
        <v>145</v>
      </c>
      <c r="E99794" t="s">
        <v>146</v>
      </c>
      <c r="F99794" t="s">
        <v>149</v>
      </c>
      <c r="G99794" t="s">
        <v>811</v>
      </c>
      <c r="H99794" t="s">
        <v>812</v>
      </c>
      <c r="I99794" t="s">
        <v>668</v>
      </c>
      <c r="J99794" t="s">
        <v>710</v>
      </c>
      <c r="K99794" t="s">
        <v>668</v>
      </c>
      <c r="O99794">
        <v>0</v>
      </c>
      <c r="Q99794">
        <v>0</v>
      </c>
    </row>
    <row r="99795" spans="1:17" x14ac:dyDescent="0.25">
      <c r="A99795" t="s">
        <v>658</v>
      </c>
      <c r="B99795" t="s">
        <v>16</v>
      </c>
      <c r="C99795" t="s">
        <v>17</v>
      </c>
      <c r="D99795" t="s">
        <v>145</v>
      </c>
      <c r="E99795" t="s">
        <v>146</v>
      </c>
      <c r="F99795" t="s">
        <v>149</v>
      </c>
      <c r="G99795" t="s">
        <v>813</v>
      </c>
      <c r="H99795" t="s">
        <v>814</v>
      </c>
      <c r="I99795" t="s">
        <v>668</v>
      </c>
      <c r="J99795" t="s">
        <v>815</v>
      </c>
      <c r="K99795" t="s">
        <v>668</v>
      </c>
      <c r="O99795">
        <v>0</v>
      </c>
      <c r="Q99795">
        <v>0</v>
      </c>
    </row>
    <row r="99796" spans="1:17" x14ac:dyDescent="0.25">
      <c r="A99796" t="s">
        <v>658</v>
      </c>
      <c r="B99796" t="s">
        <v>16</v>
      </c>
      <c r="C99796" t="s">
        <v>17</v>
      </c>
      <c r="D99796" t="s">
        <v>145</v>
      </c>
      <c r="E99796" t="s">
        <v>146</v>
      </c>
      <c r="F99796" t="s">
        <v>149</v>
      </c>
      <c r="G99796" t="s">
        <v>816</v>
      </c>
      <c r="H99796" t="s">
        <v>817</v>
      </c>
      <c r="I99796" t="s">
        <v>668</v>
      </c>
      <c r="J99796" t="s">
        <v>673</v>
      </c>
      <c r="K99796" t="s">
        <v>668</v>
      </c>
      <c r="O99796">
        <v>0</v>
      </c>
      <c r="Q99796">
        <v>0</v>
      </c>
    </row>
    <row r="99797" spans="1:17" x14ac:dyDescent="0.25">
      <c r="A99797" t="s">
        <v>658</v>
      </c>
      <c r="B99797" t="s">
        <v>16</v>
      </c>
      <c r="C99797" t="s">
        <v>17</v>
      </c>
      <c r="D99797" t="s">
        <v>145</v>
      </c>
      <c r="E99797" t="s">
        <v>146</v>
      </c>
      <c r="F99797" t="s">
        <v>149</v>
      </c>
      <c r="G99797" t="s">
        <v>818</v>
      </c>
      <c r="H99797" t="s">
        <v>819</v>
      </c>
      <c r="I99797" t="s">
        <v>668</v>
      </c>
      <c r="J99797" t="s">
        <v>710</v>
      </c>
      <c r="K99797" t="s">
        <v>668</v>
      </c>
      <c r="O99797">
        <v>0</v>
      </c>
      <c r="Q99797">
        <v>0</v>
      </c>
    </row>
    <row r="99798" spans="1:17" x14ac:dyDescent="0.25">
      <c r="A99798" t="s">
        <v>658</v>
      </c>
      <c r="B99798" t="s">
        <v>16</v>
      </c>
      <c r="C99798" t="s">
        <v>17</v>
      </c>
      <c r="D99798" t="s">
        <v>145</v>
      </c>
      <c r="E99798" t="s">
        <v>146</v>
      </c>
      <c r="F99798" t="s">
        <v>149</v>
      </c>
      <c r="G99798" t="s">
        <v>820</v>
      </c>
      <c r="H99798" t="s">
        <v>821</v>
      </c>
      <c r="I99798" t="s">
        <v>668</v>
      </c>
      <c r="J99798" t="s">
        <v>696</v>
      </c>
      <c r="K99798" t="s">
        <v>668</v>
      </c>
      <c r="O99798">
        <v>156.88999999999999</v>
      </c>
      <c r="Q99798">
        <v>1</v>
      </c>
    </row>
    <row r="99799" spans="1:17" x14ac:dyDescent="0.25">
      <c r="A99799" t="s">
        <v>658</v>
      </c>
      <c r="B99799" t="s">
        <v>16</v>
      </c>
      <c r="C99799" t="s">
        <v>17</v>
      </c>
      <c r="D99799" t="s">
        <v>145</v>
      </c>
      <c r="E99799" t="s">
        <v>146</v>
      </c>
      <c r="F99799" t="s">
        <v>149</v>
      </c>
      <c r="G99799" t="s">
        <v>822</v>
      </c>
      <c r="H99799" t="s">
        <v>823</v>
      </c>
      <c r="I99799" t="s">
        <v>668</v>
      </c>
      <c r="J99799" t="s">
        <v>696</v>
      </c>
      <c r="K99799" t="s">
        <v>668</v>
      </c>
      <c r="O99799">
        <v>0</v>
      </c>
      <c r="Q99799">
        <v>0</v>
      </c>
    </row>
    <row r="99800" spans="1:17" x14ac:dyDescent="0.25">
      <c r="A99800" t="s">
        <v>658</v>
      </c>
      <c r="B99800" t="s">
        <v>16</v>
      </c>
      <c r="C99800" t="s">
        <v>17</v>
      </c>
      <c r="D99800" t="s">
        <v>145</v>
      </c>
      <c r="E99800" t="s">
        <v>146</v>
      </c>
      <c r="F99800" t="s">
        <v>149</v>
      </c>
      <c r="G99800" t="s">
        <v>824</v>
      </c>
      <c r="H99800" t="s">
        <v>825</v>
      </c>
      <c r="I99800" t="s">
        <v>668</v>
      </c>
      <c r="J99800" t="s">
        <v>696</v>
      </c>
      <c r="K99800" t="s">
        <v>668</v>
      </c>
      <c r="O99800">
        <v>0</v>
      </c>
      <c r="Q99800">
        <v>0</v>
      </c>
    </row>
    <row r="99801" spans="1:17" x14ac:dyDescent="0.25">
      <c r="A99801" t="s">
        <v>658</v>
      </c>
      <c r="B99801" t="s">
        <v>16</v>
      </c>
      <c r="C99801" t="s">
        <v>17</v>
      </c>
      <c r="D99801" t="s">
        <v>145</v>
      </c>
      <c r="E99801" t="s">
        <v>146</v>
      </c>
      <c r="F99801" t="s">
        <v>149</v>
      </c>
      <c r="G99801" t="s">
        <v>826</v>
      </c>
      <c r="H99801" t="s">
        <v>827</v>
      </c>
      <c r="I99801" t="s">
        <v>668</v>
      </c>
      <c r="J99801" t="s">
        <v>710</v>
      </c>
      <c r="K99801" t="s">
        <v>668</v>
      </c>
      <c r="O99801">
        <v>0</v>
      </c>
      <c r="Q99801">
        <v>0</v>
      </c>
    </row>
    <row r="99802" spans="1:17" x14ac:dyDescent="0.25">
      <c r="A99802" t="s">
        <v>658</v>
      </c>
      <c r="B99802" t="s">
        <v>16</v>
      </c>
      <c r="C99802" t="s">
        <v>17</v>
      </c>
      <c r="D99802" t="s">
        <v>145</v>
      </c>
      <c r="E99802" t="s">
        <v>146</v>
      </c>
      <c r="F99802" t="s">
        <v>149</v>
      </c>
      <c r="G99802" t="s">
        <v>828</v>
      </c>
      <c r="H99802" t="s">
        <v>829</v>
      </c>
      <c r="I99802" t="s">
        <v>668</v>
      </c>
      <c r="J99802" t="s">
        <v>696</v>
      </c>
      <c r="K99802" t="s">
        <v>668</v>
      </c>
      <c r="O99802">
        <v>0</v>
      </c>
      <c r="Q99802">
        <v>0</v>
      </c>
    </row>
    <row r="99803" spans="1:17" x14ac:dyDescent="0.25">
      <c r="A99803" t="s">
        <v>658</v>
      </c>
      <c r="B99803" t="s">
        <v>16</v>
      </c>
      <c r="C99803" t="s">
        <v>17</v>
      </c>
      <c r="D99803" t="s">
        <v>145</v>
      </c>
      <c r="E99803" t="s">
        <v>146</v>
      </c>
      <c r="F99803" t="s">
        <v>149</v>
      </c>
      <c r="G99803" t="s">
        <v>830</v>
      </c>
      <c r="H99803" t="s">
        <v>831</v>
      </c>
      <c r="I99803" t="s">
        <v>668</v>
      </c>
      <c r="J99803" t="s">
        <v>728</v>
      </c>
      <c r="K99803" t="s">
        <v>668</v>
      </c>
      <c r="O99803">
        <v>0</v>
      </c>
      <c r="Q99803">
        <v>0</v>
      </c>
    </row>
    <row r="99804" spans="1:17" x14ac:dyDescent="0.25">
      <c r="A99804" t="s">
        <v>658</v>
      </c>
      <c r="B99804" t="s">
        <v>16</v>
      </c>
      <c r="C99804" t="s">
        <v>17</v>
      </c>
      <c r="D99804" t="s">
        <v>145</v>
      </c>
      <c r="E99804" t="s">
        <v>146</v>
      </c>
      <c r="F99804" t="s">
        <v>149</v>
      </c>
      <c r="G99804" t="s">
        <v>836</v>
      </c>
      <c r="H99804" t="s">
        <v>837</v>
      </c>
      <c r="I99804" t="s">
        <v>668</v>
      </c>
      <c r="J99804" t="s">
        <v>703</v>
      </c>
      <c r="K99804" t="s">
        <v>668</v>
      </c>
      <c r="O99804">
        <v>0</v>
      </c>
      <c r="Q99804">
        <v>0</v>
      </c>
    </row>
    <row r="99805" spans="1:17" x14ac:dyDescent="0.25">
      <c r="A99805" t="s">
        <v>658</v>
      </c>
      <c r="B99805" t="s">
        <v>16</v>
      </c>
      <c r="C99805" t="s">
        <v>17</v>
      </c>
      <c r="D99805" t="s">
        <v>145</v>
      </c>
      <c r="E99805" t="s">
        <v>146</v>
      </c>
      <c r="F99805" t="s">
        <v>150</v>
      </c>
      <c r="G99805" t="s">
        <v>760</v>
      </c>
      <c r="H99805" t="s">
        <v>761</v>
      </c>
      <c r="I99805" t="s">
        <v>668</v>
      </c>
      <c r="J99805" t="s">
        <v>703</v>
      </c>
      <c r="K99805" t="s">
        <v>668</v>
      </c>
      <c r="O99805">
        <v>0</v>
      </c>
      <c r="Q99805">
        <v>0</v>
      </c>
    </row>
    <row r="99806" spans="1:17" x14ac:dyDescent="0.25">
      <c r="A99806" t="s">
        <v>658</v>
      </c>
      <c r="B99806" t="s">
        <v>16</v>
      </c>
      <c r="C99806" t="s">
        <v>17</v>
      </c>
      <c r="D99806" t="s">
        <v>145</v>
      </c>
      <c r="E99806" t="s">
        <v>146</v>
      </c>
      <c r="F99806" t="s">
        <v>150</v>
      </c>
      <c r="G99806" t="s">
        <v>762</v>
      </c>
      <c r="H99806" t="s">
        <v>763</v>
      </c>
      <c r="I99806" t="s">
        <v>668</v>
      </c>
      <c r="J99806" t="s">
        <v>703</v>
      </c>
      <c r="K99806" t="s">
        <v>668</v>
      </c>
      <c r="L99806">
        <v>92.59</v>
      </c>
      <c r="M99806">
        <v>33.65</v>
      </c>
      <c r="N99806">
        <v>58.94</v>
      </c>
      <c r="O99806">
        <v>0</v>
      </c>
      <c r="P99806">
        <v>1</v>
      </c>
      <c r="Q99806">
        <v>0</v>
      </c>
    </row>
    <row r="99807" spans="1:17" x14ac:dyDescent="0.25">
      <c r="A99807" t="s">
        <v>658</v>
      </c>
      <c r="B99807" t="s">
        <v>16</v>
      </c>
      <c r="C99807" t="s">
        <v>17</v>
      </c>
      <c r="D99807" t="s">
        <v>145</v>
      </c>
      <c r="E99807" t="s">
        <v>146</v>
      </c>
      <c r="F99807" t="s">
        <v>150</v>
      </c>
      <c r="G99807" t="s">
        <v>764</v>
      </c>
      <c r="H99807" t="s">
        <v>765</v>
      </c>
      <c r="I99807" t="s">
        <v>668</v>
      </c>
      <c r="J99807" t="s">
        <v>689</v>
      </c>
      <c r="K99807" t="s">
        <v>668</v>
      </c>
      <c r="O99807">
        <v>33.26</v>
      </c>
      <c r="Q99807">
        <v>1</v>
      </c>
    </row>
    <row r="99808" spans="1:17" x14ac:dyDescent="0.25">
      <c r="A99808" t="s">
        <v>658</v>
      </c>
      <c r="B99808" t="s">
        <v>16</v>
      </c>
      <c r="C99808" t="s">
        <v>17</v>
      </c>
      <c r="D99808" t="s">
        <v>145</v>
      </c>
      <c r="E99808" t="s">
        <v>146</v>
      </c>
      <c r="F99808" t="s">
        <v>150</v>
      </c>
      <c r="G99808" t="s">
        <v>766</v>
      </c>
      <c r="H99808" t="s">
        <v>767</v>
      </c>
      <c r="I99808" t="s">
        <v>668</v>
      </c>
      <c r="J99808" t="s">
        <v>24</v>
      </c>
      <c r="K99808" t="s">
        <v>668</v>
      </c>
      <c r="L99808">
        <v>154.31</v>
      </c>
      <c r="M99808">
        <v>33.47</v>
      </c>
      <c r="N99808">
        <v>120.84</v>
      </c>
      <c r="O99808">
        <v>0</v>
      </c>
      <c r="P99808">
        <v>1</v>
      </c>
      <c r="Q99808">
        <v>0</v>
      </c>
    </row>
    <row r="99809" spans="1:17" x14ac:dyDescent="0.25">
      <c r="A99809" t="s">
        <v>658</v>
      </c>
      <c r="B99809" t="s">
        <v>16</v>
      </c>
      <c r="C99809" t="s">
        <v>17</v>
      </c>
      <c r="D99809" t="s">
        <v>145</v>
      </c>
      <c r="E99809" t="s">
        <v>146</v>
      </c>
      <c r="F99809" t="s">
        <v>150</v>
      </c>
      <c r="G99809" t="s">
        <v>768</v>
      </c>
      <c r="H99809" t="s">
        <v>769</v>
      </c>
      <c r="I99809" t="s">
        <v>668</v>
      </c>
      <c r="J99809" t="s">
        <v>689</v>
      </c>
      <c r="K99809" t="s">
        <v>668</v>
      </c>
      <c r="L99809">
        <v>92.59</v>
      </c>
      <c r="M99809">
        <v>33.26</v>
      </c>
      <c r="N99809">
        <v>59.33</v>
      </c>
      <c r="O99809">
        <v>33.26</v>
      </c>
      <c r="P99809">
        <v>1</v>
      </c>
      <c r="Q99809">
        <v>1</v>
      </c>
    </row>
    <row r="99810" spans="1:17" x14ac:dyDescent="0.25">
      <c r="A99810" t="s">
        <v>658</v>
      </c>
      <c r="B99810" t="s">
        <v>16</v>
      </c>
      <c r="C99810" t="s">
        <v>17</v>
      </c>
      <c r="D99810" t="s">
        <v>145</v>
      </c>
      <c r="E99810" t="s">
        <v>146</v>
      </c>
      <c r="F99810" t="s">
        <v>150</v>
      </c>
      <c r="G99810" t="s">
        <v>770</v>
      </c>
      <c r="H99810" t="s">
        <v>771</v>
      </c>
      <c r="I99810" t="s">
        <v>668</v>
      </c>
      <c r="J99810" t="s">
        <v>673</v>
      </c>
      <c r="K99810" t="s">
        <v>668</v>
      </c>
      <c r="O99810">
        <v>0</v>
      </c>
      <c r="Q99810">
        <v>0</v>
      </c>
    </row>
    <row r="99811" spans="1:17" x14ac:dyDescent="0.25">
      <c r="A99811" t="s">
        <v>658</v>
      </c>
      <c r="B99811" t="s">
        <v>16</v>
      </c>
      <c r="C99811" t="s">
        <v>17</v>
      </c>
      <c r="D99811" t="s">
        <v>145</v>
      </c>
      <c r="E99811" t="s">
        <v>146</v>
      </c>
      <c r="F99811" t="s">
        <v>150</v>
      </c>
      <c r="G99811" t="s">
        <v>772</v>
      </c>
      <c r="H99811" t="s">
        <v>773</v>
      </c>
      <c r="I99811" t="s">
        <v>668</v>
      </c>
      <c r="J99811" t="s">
        <v>696</v>
      </c>
      <c r="K99811" t="s">
        <v>668</v>
      </c>
      <c r="O99811">
        <v>67.02</v>
      </c>
      <c r="Q99811">
        <v>2</v>
      </c>
    </row>
    <row r="99812" spans="1:17" x14ac:dyDescent="0.25">
      <c r="A99812" t="s">
        <v>658</v>
      </c>
      <c r="B99812" t="s">
        <v>16</v>
      </c>
      <c r="C99812" t="s">
        <v>17</v>
      </c>
      <c r="D99812" t="s">
        <v>145</v>
      </c>
      <c r="E99812" t="s">
        <v>146</v>
      </c>
      <c r="F99812" t="s">
        <v>150</v>
      </c>
      <c r="G99812" t="s">
        <v>774</v>
      </c>
      <c r="H99812" t="s">
        <v>775</v>
      </c>
      <c r="I99812" t="s">
        <v>668</v>
      </c>
      <c r="J99812" t="s">
        <v>696</v>
      </c>
      <c r="K99812" t="s">
        <v>668</v>
      </c>
      <c r="O99812">
        <v>33.58</v>
      </c>
      <c r="Q99812">
        <v>1</v>
      </c>
    </row>
    <row r="99813" spans="1:17" x14ac:dyDescent="0.25">
      <c r="A99813" t="s">
        <v>658</v>
      </c>
      <c r="B99813" t="s">
        <v>16</v>
      </c>
      <c r="C99813" t="s">
        <v>17</v>
      </c>
      <c r="D99813" t="s">
        <v>145</v>
      </c>
      <c r="E99813" t="s">
        <v>146</v>
      </c>
      <c r="F99813" t="s">
        <v>150</v>
      </c>
      <c r="G99813" t="s">
        <v>776</v>
      </c>
      <c r="H99813" t="s">
        <v>777</v>
      </c>
      <c r="I99813" t="s">
        <v>668</v>
      </c>
      <c r="J99813" t="s">
        <v>684</v>
      </c>
      <c r="K99813" t="s">
        <v>668</v>
      </c>
      <c r="O99813">
        <v>66.52</v>
      </c>
      <c r="Q99813">
        <v>2</v>
      </c>
    </row>
    <row r="99814" spans="1:17" x14ac:dyDescent="0.25">
      <c r="A99814" t="s">
        <v>658</v>
      </c>
      <c r="B99814" t="s">
        <v>16</v>
      </c>
      <c r="C99814" t="s">
        <v>17</v>
      </c>
      <c r="D99814" t="s">
        <v>145</v>
      </c>
      <c r="E99814" t="s">
        <v>146</v>
      </c>
      <c r="F99814" t="s">
        <v>150</v>
      </c>
      <c r="G99814" t="s">
        <v>778</v>
      </c>
      <c r="H99814" t="s">
        <v>779</v>
      </c>
      <c r="I99814" t="s">
        <v>668</v>
      </c>
      <c r="J99814" t="s">
        <v>673</v>
      </c>
      <c r="K99814" t="s">
        <v>668</v>
      </c>
      <c r="O99814">
        <v>0</v>
      </c>
      <c r="Q99814">
        <v>0</v>
      </c>
    </row>
    <row r="99815" spans="1:17" x14ac:dyDescent="0.25">
      <c r="A99815" t="s">
        <v>658</v>
      </c>
      <c r="B99815" t="s">
        <v>16</v>
      </c>
      <c r="C99815" t="s">
        <v>17</v>
      </c>
      <c r="D99815" t="s">
        <v>145</v>
      </c>
      <c r="E99815" t="s">
        <v>146</v>
      </c>
      <c r="F99815" t="s">
        <v>150</v>
      </c>
      <c r="G99815" t="s">
        <v>780</v>
      </c>
      <c r="H99815" t="s">
        <v>781</v>
      </c>
      <c r="I99815" t="s">
        <v>668</v>
      </c>
      <c r="J99815" t="s">
        <v>689</v>
      </c>
      <c r="K99815" t="s">
        <v>668</v>
      </c>
      <c r="L99815">
        <v>92.59</v>
      </c>
      <c r="M99815">
        <v>33.69</v>
      </c>
      <c r="N99815">
        <v>58.9</v>
      </c>
      <c r="O99815">
        <v>33.68</v>
      </c>
      <c r="P99815">
        <v>1</v>
      </c>
      <c r="Q99815">
        <v>1</v>
      </c>
    </row>
    <row r="99816" spans="1:17" x14ac:dyDescent="0.25">
      <c r="A99816" t="s">
        <v>658</v>
      </c>
      <c r="B99816" t="s">
        <v>16</v>
      </c>
      <c r="C99816" t="s">
        <v>17</v>
      </c>
      <c r="D99816" t="s">
        <v>145</v>
      </c>
      <c r="E99816" t="s">
        <v>146</v>
      </c>
      <c r="F99816" t="s">
        <v>150</v>
      </c>
      <c r="G99816" t="s">
        <v>782</v>
      </c>
      <c r="H99816" t="s">
        <v>783</v>
      </c>
      <c r="I99816" t="s">
        <v>668</v>
      </c>
      <c r="J99816" t="s">
        <v>673</v>
      </c>
      <c r="K99816" t="s">
        <v>668</v>
      </c>
      <c r="O99816">
        <v>66.95</v>
      </c>
      <c r="Q99816">
        <v>2</v>
      </c>
    </row>
    <row r="99817" spans="1:17" x14ac:dyDescent="0.25">
      <c r="A99817" t="s">
        <v>658</v>
      </c>
      <c r="B99817" t="s">
        <v>16</v>
      </c>
      <c r="C99817" t="s">
        <v>17</v>
      </c>
      <c r="D99817" t="s">
        <v>145</v>
      </c>
      <c r="E99817" t="s">
        <v>146</v>
      </c>
      <c r="F99817" t="s">
        <v>150</v>
      </c>
      <c r="G99817" t="s">
        <v>784</v>
      </c>
      <c r="H99817" t="s">
        <v>785</v>
      </c>
      <c r="I99817" t="s">
        <v>668</v>
      </c>
      <c r="J99817" t="s">
        <v>710</v>
      </c>
      <c r="K99817" t="s">
        <v>668</v>
      </c>
      <c r="O99817">
        <v>67.16</v>
      </c>
      <c r="Q99817">
        <v>2</v>
      </c>
    </row>
    <row r="99818" spans="1:17" x14ac:dyDescent="0.25">
      <c r="A99818" t="s">
        <v>658</v>
      </c>
      <c r="B99818" t="s">
        <v>16</v>
      </c>
      <c r="C99818" t="s">
        <v>17</v>
      </c>
      <c r="D99818" t="s">
        <v>145</v>
      </c>
      <c r="E99818" t="s">
        <v>146</v>
      </c>
      <c r="F99818" t="s">
        <v>150</v>
      </c>
      <c r="G99818" t="s">
        <v>786</v>
      </c>
      <c r="H99818" t="s">
        <v>787</v>
      </c>
      <c r="I99818" t="s">
        <v>668</v>
      </c>
      <c r="J99818" t="s">
        <v>673</v>
      </c>
      <c r="K99818" t="s">
        <v>668</v>
      </c>
      <c r="O99818">
        <v>33.26</v>
      </c>
      <c r="Q99818">
        <v>1</v>
      </c>
    </row>
    <row r="99819" spans="1:17" x14ac:dyDescent="0.25">
      <c r="A99819" t="s">
        <v>658</v>
      </c>
      <c r="B99819" t="s">
        <v>16</v>
      </c>
      <c r="C99819" t="s">
        <v>17</v>
      </c>
      <c r="D99819" t="s">
        <v>145</v>
      </c>
      <c r="E99819" t="s">
        <v>146</v>
      </c>
      <c r="F99819" t="s">
        <v>150</v>
      </c>
      <c r="G99819" t="s">
        <v>788</v>
      </c>
      <c r="H99819" t="s">
        <v>789</v>
      </c>
      <c r="I99819" t="s">
        <v>668</v>
      </c>
      <c r="J99819" t="s">
        <v>710</v>
      </c>
      <c r="K99819" t="s">
        <v>668</v>
      </c>
      <c r="O99819">
        <v>33.26</v>
      </c>
      <c r="Q99819">
        <v>1</v>
      </c>
    </row>
    <row r="99820" spans="1:17" x14ac:dyDescent="0.25">
      <c r="A99820" t="s">
        <v>658</v>
      </c>
      <c r="B99820" t="s">
        <v>16</v>
      </c>
      <c r="C99820" t="s">
        <v>17</v>
      </c>
      <c r="D99820" t="s">
        <v>145</v>
      </c>
      <c r="E99820" t="s">
        <v>146</v>
      </c>
      <c r="F99820" t="s">
        <v>150</v>
      </c>
      <c r="G99820" t="s">
        <v>790</v>
      </c>
      <c r="H99820" t="s">
        <v>791</v>
      </c>
      <c r="I99820" t="s">
        <v>668</v>
      </c>
      <c r="J99820" t="s">
        <v>710</v>
      </c>
      <c r="K99820" t="s">
        <v>668</v>
      </c>
      <c r="O99820">
        <v>33.26</v>
      </c>
      <c r="Q99820">
        <v>1</v>
      </c>
    </row>
    <row r="99821" spans="1:17" x14ac:dyDescent="0.25">
      <c r="A99821" t="s">
        <v>658</v>
      </c>
      <c r="B99821" t="s">
        <v>16</v>
      </c>
      <c r="C99821" t="s">
        <v>17</v>
      </c>
      <c r="D99821" t="s">
        <v>145</v>
      </c>
      <c r="E99821" t="s">
        <v>146</v>
      </c>
      <c r="F99821" t="s">
        <v>150</v>
      </c>
      <c r="G99821" t="s">
        <v>792</v>
      </c>
      <c r="H99821" t="s">
        <v>793</v>
      </c>
      <c r="I99821" t="s">
        <v>668</v>
      </c>
      <c r="J99821" t="s">
        <v>703</v>
      </c>
      <c r="K99821" t="s">
        <v>668</v>
      </c>
      <c r="O99821">
        <v>66.52</v>
      </c>
      <c r="Q99821">
        <v>2</v>
      </c>
    </row>
    <row r="99822" spans="1:17" x14ac:dyDescent="0.25">
      <c r="A99822" t="s">
        <v>658</v>
      </c>
      <c r="B99822" t="s">
        <v>16</v>
      </c>
      <c r="C99822" t="s">
        <v>17</v>
      </c>
      <c r="D99822" t="s">
        <v>145</v>
      </c>
      <c r="E99822" t="s">
        <v>146</v>
      </c>
      <c r="F99822" t="s">
        <v>150</v>
      </c>
      <c r="G99822" t="s">
        <v>794</v>
      </c>
      <c r="H99822" t="s">
        <v>795</v>
      </c>
      <c r="I99822" t="s">
        <v>668</v>
      </c>
      <c r="J99822" t="s">
        <v>710</v>
      </c>
      <c r="K99822" t="s">
        <v>668</v>
      </c>
      <c r="O99822">
        <v>66.53</v>
      </c>
      <c r="Q99822">
        <v>2</v>
      </c>
    </row>
    <row r="99823" spans="1:17" x14ac:dyDescent="0.25">
      <c r="A99823" t="s">
        <v>658</v>
      </c>
      <c r="B99823" t="s">
        <v>16</v>
      </c>
      <c r="C99823" t="s">
        <v>17</v>
      </c>
      <c r="D99823" t="s">
        <v>145</v>
      </c>
      <c r="E99823" t="s">
        <v>146</v>
      </c>
      <c r="F99823" t="s">
        <v>150</v>
      </c>
      <c r="G99823" t="s">
        <v>796</v>
      </c>
      <c r="H99823" t="s">
        <v>797</v>
      </c>
      <c r="I99823" t="s">
        <v>668</v>
      </c>
      <c r="J99823" t="s">
        <v>689</v>
      </c>
      <c r="K99823" t="s">
        <v>668</v>
      </c>
      <c r="L99823">
        <v>154.31</v>
      </c>
      <c r="M99823">
        <v>33.47</v>
      </c>
      <c r="N99823">
        <v>120.84</v>
      </c>
      <c r="O99823">
        <v>0</v>
      </c>
      <c r="P99823">
        <v>1</v>
      </c>
      <c r="Q99823">
        <v>0</v>
      </c>
    </row>
    <row r="99824" spans="1:17" x14ac:dyDescent="0.25">
      <c r="A99824" t="s">
        <v>658</v>
      </c>
      <c r="B99824" t="s">
        <v>16</v>
      </c>
      <c r="C99824" t="s">
        <v>17</v>
      </c>
      <c r="D99824" t="s">
        <v>145</v>
      </c>
      <c r="E99824" t="s">
        <v>146</v>
      </c>
      <c r="F99824" t="s">
        <v>150</v>
      </c>
      <c r="G99824" t="s">
        <v>798</v>
      </c>
      <c r="H99824" t="s">
        <v>799</v>
      </c>
      <c r="I99824" t="s">
        <v>668</v>
      </c>
      <c r="J99824" t="s">
        <v>689</v>
      </c>
      <c r="K99824" t="s">
        <v>668</v>
      </c>
      <c r="L99824">
        <v>0.01</v>
      </c>
      <c r="M99824">
        <v>33.26</v>
      </c>
      <c r="N99824">
        <v>-33.25</v>
      </c>
      <c r="O99824">
        <v>33.26</v>
      </c>
      <c r="P99824">
        <v>1</v>
      </c>
      <c r="Q99824">
        <v>1</v>
      </c>
    </row>
    <row r="99825" spans="1:17" x14ac:dyDescent="0.25">
      <c r="A99825" t="s">
        <v>658</v>
      </c>
      <c r="B99825" t="s">
        <v>16</v>
      </c>
      <c r="C99825" t="s">
        <v>17</v>
      </c>
      <c r="D99825" t="s">
        <v>145</v>
      </c>
      <c r="E99825" t="s">
        <v>146</v>
      </c>
      <c r="F99825" t="s">
        <v>150</v>
      </c>
      <c r="G99825" t="s">
        <v>800</v>
      </c>
      <c r="H99825" t="s">
        <v>801</v>
      </c>
      <c r="I99825" t="s">
        <v>668</v>
      </c>
      <c r="J99825" t="s">
        <v>696</v>
      </c>
      <c r="K99825" t="s">
        <v>668</v>
      </c>
      <c r="O99825">
        <v>66.52</v>
      </c>
      <c r="Q99825">
        <v>2</v>
      </c>
    </row>
    <row r="99826" spans="1:17" x14ac:dyDescent="0.25">
      <c r="A99826" t="s">
        <v>658</v>
      </c>
      <c r="B99826" t="s">
        <v>16</v>
      </c>
      <c r="C99826" t="s">
        <v>17</v>
      </c>
      <c r="D99826" t="s">
        <v>145</v>
      </c>
      <c r="E99826" t="s">
        <v>146</v>
      </c>
      <c r="F99826" t="s">
        <v>150</v>
      </c>
      <c r="G99826" t="s">
        <v>802</v>
      </c>
      <c r="H99826" t="s">
        <v>803</v>
      </c>
      <c r="I99826" t="s">
        <v>668</v>
      </c>
      <c r="J99826" t="s">
        <v>684</v>
      </c>
      <c r="K99826" t="s">
        <v>668</v>
      </c>
      <c r="L99826">
        <v>154.31</v>
      </c>
      <c r="M99826">
        <v>33.26</v>
      </c>
      <c r="N99826">
        <v>121.05</v>
      </c>
      <c r="O99826">
        <v>33.26</v>
      </c>
      <c r="P99826">
        <v>1</v>
      </c>
      <c r="Q99826">
        <v>1</v>
      </c>
    </row>
    <row r="99827" spans="1:17" x14ac:dyDescent="0.25">
      <c r="A99827" t="s">
        <v>658</v>
      </c>
      <c r="B99827" t="s">
        <v>16</v>
      </c>
      <c r="C99827" t="s">
        <v>17</v>
      </c>
      <c r="D99827" t="s">
        <v>145</v>
      </c>
      <c r="E99827" t="s">
        <v>146</v>
      </c>
      <c r="F99827" t="s">
        <v>150</v>
      </c>
      <c r="G99827" t="s">
        <v>804</v>
      </c>
      <c r="H99827" t="s">
        <v>805</v>
      </c>
      <c r="I99827" t="s">
        <v>668</v>
      </c>
      <c r="J99827" t="s">
        <v>24</v>
      </c>
      <c r="K99827" t="s">
        <v>668</v>
      </c>
      <c r="O99827">
        <v>66.52</v>
      </c>
      <c r="Q99827">
        <v>2</v>
      </c>
    </row>
    <row r="99828" spans="1:17" x14ac:dyDescent="0.25">
      <c r="A99828" t="s">
        <v>658</v>
      </c>
      <c r="B99828" t="s">
        <v>16</v>
      </c>
      <c r="C99828" t="s">
        <v>17</v>
      </c>
      <c r="D99828" t="s">
        <v>145</v>
      </c>
      <c r="E99828" t="s">
        <v>146</v>
      </c>
      <c r="F99828" t="s">
        <v>150</v>
      </c>
      <c r="G99828" t="s">
        <v>806</v>
      </c>
      <c r="H99828" t="s">
        <v>807</v>
      </c>
      <c r="I99828" t="s">
        <v>668</v>
      </c>
      <c r="J99828" t="s">
        <v>689</v>
      </c>
      <c r="K99828" t="s">
        <v>668</v>
      </c>
      <c r="O99828">
        <v>67.16</v>
      </c>
      <c r="Q99828">
        <v>2</v>
      </c>
    </row>
    <row r="99829" spans="1:17" x14ac:dyDescent="0.25">
      <c r="A99829" t="s">
        <v>658</v>
      </c>
      <c r="B99829" t="s">
        <v>16</v>
      </c>
      <c r="C99829" t="s">
        <v>17</v>
      </c>
      <c r="D99829" t="s">
        <v>145</v>
      </c>
      <c r="E99829" t="s">
        <v>146</v>
      </c>
      <c r="F99829" t="s">
        <v>150</v>
      </c>
      <c r="G99829" t="s">
        <v>808</v>
      </c>
      <c r="H99829" t="s">
        <v>809</v>
      </c>
      <c r="I99829" t="s">
        <v>668</v>
      </c>
      <c r="J99829" t="s">
        <v>810</v>
      </c>
      <c r="K99829" t="s">
        <v>668</v>
      </c>
      <c r="O99829">
        <v>33.26</v>
      </c>
      <c r="Q99829">
        <v>1</v>
      </c>
    </row>
    <row r="99830" spans="1:17" x14ac:dyDescent="0.25">
      <c r="A99830" t="s">
        <v>658</v>
      </c>
      <c r="B99830" t="s">
        <v>16</v>
      </c>
      <c r="C99830" t="s">
        <v>17</v>
      </c>
      <c r="D99830" t="s">
        <v>145</v>
      </c>
      <c r="E99830" t="s">
        <v>146</v>
      </c>
      <c r="F99830" t="s">
        <v>150</v>
      </c>
      <c r="G99830" t="s">
        <v>811</v>
      </c>
      <c r="H99830" t="s">
        <v>812</v>
      </c>
      <c r="I99830" t="s">
        <v>668</v>
      </c>
      <c r="J99830" t="s">
        <v>710</v>
      </c>
      <c r="K99830" t="s">
        <v>668</v>
      </c>
      <c r="O99830">
        <v>66.52</v>
      </c>
      <c r="Q99830">
        <v>2</v>
      </c>
    </row>
    <row r="99831" spans="1:17" x14ac:dyDescent="0.25">
      <c r="A99831" t="s">
        <v>658</v>
      </c>
      <c r="B99831" t="s">
        <v>16</v>
      </c>
      <c r="C99831" t="s">
        <v>17</v>
      </c>
      <c r="D99831" t="s">
        <v>145</v>
      </c>
      <c r="E99831" t="s">
        <v>146</v>
      </c>
      <c r="F99831" t="s">
        <v>150</v>
      </c>
      <c r="G99831" t="s">
        <v>813</v>
      </c>
      <c r="H99831" t="s">
        <v>814</v>
      </c>
      <c r="I99831" t="s">
        <v>668</v>
      </c>
      <c r="J99831" t="s">
        <v>815</v>
      </c>
      <c r="K99831" t="s">
        <v>668</v>
      </c>
      <c r="O99831">
        <v>67.03</v>
      </c>
      <c r="Q99831">
        <v>2</v>
      </c>
    </row>
    <row r="99832" spans="1:17" x14ac:dyDescent="0.25">
      <c r="A99832" t="s">
        <v>658</v>
      </c>
      <c r="B99832" t="s">
        <v>16</v>
      </c>
      <c r="C99832" t="s">
        <v>17</v>
      </c>
      <c r="D99832" t="s">
        <v>145</v>
      </c>
      <c r="E99832" t="s">
        <v>146</v>
      </c>
      <c r="F99832" t="s">
        <v>150</v>
      </c>
      <c r="G99832" t="s">
        <v>816</v>
      </c>
      <c r="H99832" t="s">
        <v>817</v>
      </c>
      <c r="I99832" t="s">
        <v>668</v>
      </c>
      <c r="J99832" t="s">
        <v>673</v>
      </c>
      <c r="K99832" t="s">
        <v>668</v>
      </c>
      <c r="O99832">
        <v>66.95</v>
      </c>
      <c r="Q99832">
        <v>2</v>
      </c>
    </row>
    <row r="99833" spans="1:17" x14ac:dyDescent="0.25">
      <c r="A99833" t="s">
        <v>658</v>
      </c>
      <c r="B99833" t="s">
        <v>16</v>
      </c>
      <c r="C99833" t="s">
        <v>17</v>
      </c>
      <c r="D99833" t="s">
        <v>145</v>
      </c>
      <c r="E99833" t="s">
        <v>146</v>
      </c>
      <c r="F99833" t="s">
        <v>150</v>
      </c>
      <c r="G99833" t="s">
        <v>818</v>
      </c>
      <c r="H99833" t="s">
        <v>819</v>
      </c>
      <c r="I99833" t="s">
        <v>668</v>
      </c>
      <c r="J99833" t="s">
        <v>710</v>
      </c>
      <c r="K99833" t="s">
        <v>668</v>
      </c>
      <c r="O99833">
        <v>33.69</v>
      </c>
      <c r="Q99833">
        <v>1</v>
      </c>
    </row>
    <row r="99834" spans="1:17" x14ac:dyDescent="0.25">
      <c r="A99834" t="s">
        <v>658</v>
      </c>
      <c r="B99834" t="s">
        <v>16</v>
      </c>
      <c r="C99834" t="s">
        <v>17</v>
      </c>
      <c r="D99834" t="s">
        <v>145</v>
      </c>
      <c r="E99834" t="s">
        <v>146</v>
      </c>
      <c r="F99834" t="s">
        <v>150</v>
      </c>
      <c r="G99834" t="s">
        <v>820</v>
      </c>
      <c r="H99834" t="s">
        <v>821</v>
      </c>
      <c r="I99834" t="s">
        <v>668</v>
      </c>
      <c r="J99834" t="s">
        <v>696</v>
      </c>
      <c r="K99834" t="s">
        <v>668</v>
      </c>
      <c r="O99834">
        <v>67.27</v>
      </c>
      <c r="Q99834">
        <v>2</v>
      </c>
    </row>
    <row r="99835" spans="1:17" x14ac:dyDescent="0.25">
      <c r="A99835" t="s">
        <v>658</v>
      </c>
      <c r="B99835" t="s">
        <v>16</v>
      </c>
      <c r="C99835" t="s">
        <v>17</v>
      </c>
      <c r="D99835" t="s">
        <v>145</v>
      </c>
      <c r="E99835" t="s">
        <v>146</v>
      </c>
      <c r="F99835" t="s">
        <v>150</v>
      </c>
      <c r="G99835" t="s">
        <v>822</v>
      </c>
      <c r="H99835" t="s">
        <v>823</v>
      </c>
      <c r="I99835" t="s">
        <v>668</v>
      </c>
      <c r="J99835" t="s">
        <v>696</v>
      </c>
      <c r="K99835" t="s">
        <v>668</v>
      </c>
      <c r="O99835">
        <v>66.52</v>
      </c>
      <c r="Q99835">
        <v>2</v>
      </c>
    </row>
    <row r="99836" spans="1:17" x14ac:dyDescent="0.25">
      <c r="A99836" t="s">
        <v>658</v>
      </c>
      <c r="B99836" t="s">
        <v>16</v>
      </c>
      <c r="C99836" t="s">
        <v>17</v>
      </c>
      <c r="D99836" t="s">
        <v>145</v>
      </c>
      <c r="E99836" t="s">
        <v>146</v>
      </c>
      <c r="F99836" t="s">
        <v>150</v>
      </c>
      <c r="G99836" t="s">
        <v>824</v>
      </c>
      <c r="H99836" t="s">
        <v>825</v>
      </c>
      <c r="I99836" t="s">
        <v>668</v>
      </c>
      <c r="J99836" t="s">
        <v>696</v>
      </c>
      <c r="K99836" t="s">
        <v>668</v>
      </c>
      <c r="O99836">
        <v>66.95</v>
      </c>
      <c r="Q99836">
        <v>2</v>
      </c>
    </row>
    <row r="99837" spans="1:17" x14ac:dyDescent="0.25">
      <c r="A99837" t="s">
        <v>658</v>
      </c>
      <c r="B99837" t="s">
        <v>16</v>
      </c>
      <c r="C99837" t="s">
        <v>17</v>
      </c>
      <c r="D99837" t="s">
        <v>145</v>
      </c>
      <c r="E99837" t="s">
        <v>146</v>
      </c>
      <c r="F99837" t="s">
        <v>150</v>
      </c>
      <c r="G99837" t="s">
        <v>826</v>
      </c>
      <c r="H99837" t="s">
        <v>827</v>
      </c>
      <c r="I99837" t="s">
        <v>668</v>
      </c>
      <c r="J99837" t="s">
        <v>710</v>
      </c>
      <c r="K99837" t="s">
        <v>668</v>
      </c>
      <c r="O99837">
        <v>66.95</v>
      </c>
      <c r="Q99837">
        <v>2</v>
      </c>
    </row>
    <row r="99838" spans="1:17" x14ac:dyDescent="0.25">
      <c r="A99838" t="s">
        <v>658</v>
      </c>
      <c r="B99838" t="s">
        <v>16</v>
      </c>
      <c r="C99838" t="s">
        <v>17</v>
      </c>
      <c r="D99838" t="s">
        <v>145</v>
      </c>
      <c r="E99838" t="s">
        <v>146</v>
      </c>
      <c r="F99838" t="s">
        <v>150</v>
      </c>
      <c r="G99838" t="s">
        <v>828</v>
      </c>
      <c r="H99838" t="s">
        <v>829</v>
      </c>
      <c r="I99838" t="s">
        <v>668</v>
      </c>
      <c r="J99838" t="s">
        <v>696</v>
      </c>
      <c r="K99838" t="s">
        <v>668</v>
      </c>
      <c r="O99838">
        <v>66.53</v>
      </c>
      <c r="Q99838">
        <v>2</v>
      </c>
    </row>
    <row r="99839" spans="1:17" x14ac:dyDescent="0.25">
      <c r="A99839" t="s">
        <v>658</v>
      </c>
      <c r="B99839" t="s">
        <v>16</v>
      </c>
      <c r="C99839" t="s">
        <v>17</v>
      </c>
      <c r="D99839" t="s">
        <v>145</v>
      </c>
      <c r="E99839" t="s">
        <v>146</v>
      </c>
      <c r="F99839" t="s">
        <v>150</v>
      </c>
      <c r="G99839" t="s">
        <v>830</v>
      </c>
      <c r="H99839" t="s">
        <v>831</v>
      </c>
      <c r="I99839" t="s">
        <v>668</v>
      </c>
      <c r="J99839" t="s">
        <v>728</v>
      </c>
      <c r="K99839" t="s">
        <v>668</v>
      </c>
      <c r="O99839">
        <v>66.53</v>
      </c>
      <c r="Q99839">
        <v>2</v>
      </c>
    </row>
    <row r="99840" spans="1:17" x14ac:dyDescent="0.25">
      <c r="A99840" t="s">
        <v>658</v>
      </c>
      <c r="B99840" t="s">
        <v>16</v>
      </c>
      <c r="C99840" t="s">
        <v>17</v>
      </c>
      <c r="D99840" t="s">
        <v>145</v>
      </c>
      <c r="E99840" t="s">
        <v>146</v>
      </c>
      <c r="F99840" t="s">
        <v>150</v>
      </c>
      <c r="G99840" t="s">
        <v>832</v>
      </c>
      <c r="H99840" t="s">
        <v>833</v>
      </c>
      <c r="I99840" t="s">
        <v>668</v>
      </c>
      <c r="J99840" t="s">
        <v>684</v>
      </c>
      <c r="K99840" t="s">
        <v>668</v>
      </c>
      <c r="O99840">
        <v>66.95</v>
      </c>
      <c r="Q99840">
        <v>2</v>
      </c>
    </row>
    <row r="99841" spans="1:17" x14ac:dyDescent="0.25">
      <c r="A99841" t="s">
        <v>658</v>
      </c>
      <c r="B99841" t="s">
        <v>16</v>
      </c>
      <c r="C99841" t="s">
        <v>17</v>
      </c>
      <c r="D99841" t="s">
        <v>145</v>
      </c>
      <c r="E99841" t="s">
        <v>146</v>
      </c>
      <c r="F99841" t="s">
        <v>150</v>
      </c>
      <c r="G99841" t="s">
        <v>834</v>
      </c>
      <c r="H99841" t="s">
        <v>835</v>
      </c>
      <c r="I99841" t="s">
        <v>668</v>
      </c>
      <c r="J99841" t="s">
        <v>684</v>
      </c>
      <c r="K99841" t="s">
        <v>668</v>
      </c>
      <c r="O99841">
        <v>0</v>
      </c>
      <c r="Q99841">
        <v>0</v>
      </c>
    </row>
    <row r="99842" spans="1:17" x14ac:dyDescent="0.25">
      <c r="A99842" t="s">
        <v>658</v>
      </c>
      <c r="B99842" t="s">
        <v>16</v>
      </c>
      <c r="C99842" t="s">
        <v>17</v>
      </c>
      <c r="D99842" t="s">
        <v>145</v>
      </c>
      <c r="E99842" t="s">
        <v>146</v>
      </c>
      <c r="F99842" t="s">
        <v>150</v>
      </c>
      <c r="G99842" t="s">
        <v>836</v>
      </c>
      <c r="H99842" t="s">
        <v>837</v>
      </c>
      <c r="I99842" t="s">
        <v>668</v>
      </c>
      <c r="J99842" t="s">
        <v>703</v>
      </c>
      <c r="K99842" t="s">
        <v>668</v>
      </c>
      <c r="O99842">
        <v>0</v>
      </c>
      <c r="Q99842">
        <v>0</v>
      </c>
    </row>
    <row r="99843" spans="1:17" x14ac:dyDescent="0.25">
      <c r="A99843" t="s">
        <v>658</v>
      </c>
      <c r="B99843" t="s">
        <v>16</v>
      </c>
      <c r="C99843" t="s">
        <v>17</v>
      </c>
      <c r="D99843" t="s">
        <v>145</v>
      </c>
      <c r="E99843" t="s">
        <v>146</v>
      </c>
      <c r="F99843" t="s">
        <v>150</v>
      </c>
      <c r="G99843" t="s">
        <v>838</v>
      </c>
      <c r="H99843" t="s">
        <v>839</v>
      </c>
      <c r="I99843" t="s">
        <v>668</v>
      </c>
      <c r="J99843" t="s">
        <v>710</v>
      </c>
      <c r="K99843" t="s">
        <v>668</v>
      </c>
      <c r="O99843">
        <v>66.95</v>
      </c>
      <c r="Q99843">
        <v>2</v>
      </c>
    </row>
    <row r="99844" spans="1:17" x14ac:dyDescent="0.25">
      <c r="A99844" t="s">
        <v>658</v>
      </c>
      <c r="B99844" t="s">
        <v>16</v>
      </c>
      <c r="C99844" t="s">
        <v>17</v>
      </c>
      <c r="D99844" t="s">
        <v>145</v>
      </c>
      <c r="E99844" t="s">
        <v>146</v>
      </c>
      <c r="F99844" t="s">
        <v>150</v>
      </c>
      <c r="G99844" t="s">
        <v>840</v>
      </c>
      <c r="H99844" t="s">
        <v>841</v>
      </c>
      <c r="I99844" t="s">
        <v>668</v>
      </c>
      <c r="J99844" t="s">
        <v>689</v>
      </c>
      <c r="K99844" t="s">
        <v>668</v>
      </c>
      <c r="O99844">
        <v>0</v>
      </c>
      <c r="Q99844">
        <v>0</v>
      </c>
    </row>
    <row r="99845" spans="1:17" x14ac:dyDescent="0.25">
      <c r="A99845" t="s">
        <v>658</v>
      </c>
      <c r="B99845" t="s">
        <v>16</v>
      </c>
      <c r="C99845" t="s">
        <v>17</v>
      </c>
      <c r="D99845" t="s">
        <v>145</v>
      </c>
      <c r="E99845" t="s">
        <v>146</v>
      </c>
      <c r="F99845" t="s">
        <v>150</v>
      </c>
      <c r="G99845" t="s">
        <v>842</v>
      </c>
      <c r="H99845" t="s">
        <v>843</v>
      </c>
      <c r="I99845" t="s">
        <v>668</v>
      </c>
      <c r="J99845" t="s">
        <v>703</v>
      </c>
      <c r="K99845" t="s">
        <v>668</v>
      </c>
      <c r="O99845">
        <v>33.47</v>
      </c>
      <c r="Q99845">
        <v>1</v>
      </c>
    </row>
    <row r="99846" spans="1:17" x14ac:dyDescent="0.25">
      <c r="A99846" t="s">
        <v>658</v>
      </c>
      <c r="B99846" t="s">
        <v>16</v>
      </c>
      <c r="C99846" t="s">
        <v>17</v>
      </c>
      <c r="D99846" t="s">
        <v>188</v>
      </c>
      <c r="E99846" t="s">
        <v>189</v>
      </c>
      <c r="F99846" t="s">
        <v>149</v>
      </c>
      <c r="G99846" t="s">
        <v>766</v>
      </c>
      <c r="H99846" t="s">
        <v>767</v>
      </c>
      <c r="I99846" t="s">
        <v>668</v>
      </c>
      <c r="J99846" t="s">
        <v>24</v>
      </c>
      <c r="K99846" t="s">
        <v>668</v>
      </c>
      <c r="O99846">
        <v>0</v>
      </c>
      <c r="Q99846">
        <v>0</v>
      </c>
    </row>
    <row r="99847" spans="1:17" x14ac:dyDescent="0.25">
      <c r="A99847" t="s">
        <v>658</v>
      </c>
      <c r="B99847" t="s">
        <v>16</v>
      </c>
      <c r="C99847" t="s">
        <v>17</v>
      </c>
      <c r="D99847" t="s">
        <v>188</v>
      </c>
      <c r="E99847" t="s">
        <v>189</v>
      </c>
      <c r="F99847" t="s">
        <v>149</v>
      </c>
      <c r="G99847" t="s">
        <v>778</v>
      </c>
      <c r="H99847" t="s">
        <v>779</v>
      </c>
      <c r="I99847" t="s">
        <v>668</v>
      </c>
      <c r="J99847" t="s">
        <v>673</v>
      </c>
      <c r="K99847" t="s">
        <v>668</v>
      </c>
      <c r="O99847">
        <v>0</v>
      </c>
      <c r="Q99847">
        <v>0</v>
      </c>
    </row>
    <row r="99848" spans="1:17" x14ac:dyDescent="0.25">
      <c r="A99848" t="s">
        <v>658</v>
      </c>
      <c r="B99848" t="s">
        <v>16</v>
      </c>
      <c r="C99848" t="s">
        <v>17</v>
      </c>
      <c r="D99848" t="s">
        <v>188</v>
      </c>
      <c r="E99848" t="s">
        <v>189</v>
      </c>
      <c r="F99848" t="s">
        <v>149</v>
      </c>
      <c r="G99848" t="s">
        <v>780</v>
      </c>
      <c r="H99848" t="s">
        <v>781</v>
      </c>
      <c r="I99848" t="s">
        <v>668</v>
      </c>
      <c r="J99848" t="s">
        <v>689</v>
      </c>
      <c r="K99848" t="s">
        <v>668</v>
      </c>
      <c r="O99848">
        <v>0</v>
      </c>
      <c r="Q99848">
        <v>0</v>
      </c>
    </row>
    <row r="99849" spans="1:17" x14ac:dyDescent="0.25">
      <c r="A99849" t="s">
        <v>658</v>
      </c>
      <c r="B99849" t="s">
        <v>16</v>
      </c>
      <c r="C99849" t="s">
        <v>17</v>
      </c>
      <c r="D99849" t="s">
        <v>188</v>
      </c>
      <c r="E99849" t="s">
        <v>189</v>
      </c>
      <c r="F99849" t="s">
        <v>149</v>
      </c>
      <c r="G99849" t="s">
        <v>804</v>
      </c>
      <c r="H99849" t="s">
        <v>805</v>
      </c>
      <c r="I99849" t="s">
        <v>668</v>
      </c>
      <c r="J99849" t="s">
        <v>24</v>
      </c>
      <c r="K99849" t="s">
        <v>668</v>
      </c>
      <c r="O99849">
        <v>0</v>
      </c>
      <c r="Q99849">
        <v>0</v>
      </c>
    </row>
    <row r="99850" spans="1:17" x14ac:dyDescent="0.25">
      <c r="A99850" t="s">
        <v>658</v>
      </c>
      <c r="B99850" t="s">
        <v>16</v>
      </c>
      <c r="C99850" t="s">
        <v>17</v>
      </c>
      <c r="D99850" t="s">
        <v>191</v>
      </c>
      <c r="E99850" t="s">
        <v>192</v>
      </c>
      <c r="F99850" t="s">
        <v>149</v>
      </c>
      <c r="G99850" t="s">
        <v>760</v>
      </c>
      <c r="H99850" t="s">
        <v>761</v>
      </c>
      <c r="I99850" t="s">
        <v>668</v>
      </c>
      <c r="J99850" t="s">
        <v>703</v>
      </c>
      <c r="K99850" t="s">
        <v>668</v>
      </c>
      <c r="O99850">
        <v>0</v>
      </c>
      <c r="Q99850">
        <v>0</v>
      </c>
    </row>
    <row r="99851" spans="1:17" x14ac:dyDescent="0.25">
      <c r="A99851" t="s">
        <v>658</v>
      </c>
      <c r="B99851" t="s">
        <v>16</v>
      </c>
      <c r="C99851" t="s">
        <v>17</v>
      </c>
      <c r="D99851" t="s">
        <v>191</v>
      </c>
      <c r="E99851" t="s">
        <v>192</v>
      </c>
      <c r="F99851" t="s">
        <v>149</v>
      </c>
      <c r="G99851" t="s">
        <v>762</v>
      </c>
      <c r="H99851" t="s">
        <v>763</v>
      </c>
      <c r="I99851" t="s">
        <v>668</v>
      </c>
      <c r="J99851" t="s">
        <v>703</v>
      </c>
      <c r="K99851" t="s">
        <v>668</v>
      </c>
      <c r="O99851">
        <v>0</v>
      </c>
      <c r="Q99851">
        <v>0</v>
      </c>
    </row>
    <row r="99852" spans="1:17" x14ac:dyDescent="0.25">
      <c r="A99852" t="s">
        <v>658</v>
      </c>
      <c r="B99852" t="s">
        <v>16</v>
      </c>
      <c r="C99852" t="s">
        <v>17</v>
      </c>
      <c r="D99852" t="s">
        <v>191</v>
      </c>
      <c r="E99852" t="s">
        <v>192</v>
      </c>
      <c r="F99852" t="s">
        <v>149</v>
      </c>
      <c r="G99852" t="s">
        <v>764</v>
      </c>
      <c r="H99852" t="s">
        <v>765</v>
      </c>
      <c r="I99852" t="s">
        <v>668</v>
      </c>
      <c r="J99852" t="s">
        <v>689</v>
      </c>
      <c r="K99852" t="s">
        <v>668</v>
      </c>
      <c r="O99852">
        <v>0</v>
      </c>
      <c r="Q99852">
        <v>0</v>
      </c>
    </row>
    <row r="99853" spans="1:17" x14ac:dyDescent="0.25">
      <c r="A99853" t="s">
        <v>658</v>
      </c>
      <c r="B99853" t="s">
        <v>16</v>
      </c>
      <c r="C99853" t="s">
        <v>17</v>
      </c>
      <c r="D99853" t="s">
        <v>191</v>
      </c>
      <c r="E99853" t="s">
        <v>192</v>
      </c>
      <c r="F99853" t="s">
        <v>149</v>
      </c>
      <c r="G99853" t="s">
        <v>766</v>
      </c>
      <c r="H99853" t="s">
        <v>767</v>
      </c>
      <c r="I99853" t="s">
        <v>668</v>
      </c>
      <c r="J99853" t="s">
        <v>24</v>
      </c>
      <c r="K99853" t="s">
        <v>668</v>
      </c>
      <c r="O99853">
        <v>0</v>
      </c>
      <c r="Q99853">
        <v>0</v>
      </c>
    </row>
    <row r="99854" spans="1:17" x14ac:dyDescent="0.25">
      <c r="A99854" t="s">
        <v>658</v>
      </c>
      <c r="B99854" t="s">
        <v>16</v>
      </c>
      <c r="C99854" t="s">
        <v>17</v>
      </c>
      <c r="D99854" t="s">
        <v>191</v>
      </c>
      <c r="E99854" t="s">
        <v>192</v>
      </c>
      <c r="F99854" t="s">
        <v>149</v>
      </c>
      <c r="G99854" t="s">
        <v>768</v>
      </c>
      <c r="H99854" t="s">
        <v>769</v>
      </c>
      <c r="I99854" t="s">
        <v>668</v>
      </c>
      <c r="J99854" t="s">
        <v>689</v>
      </c>
      <c r="K99854" t="s">
        <v>668</v>
      </c>
      <c r="O99854">
        <v>0</v>
      </c>
      <c r="Q99854">
        <v>0</v>
      </c>
    </row>
    <row r="99855" spans="1:17" x14ac:dyDescent="0.25">
      <c r="A99855" t="s">
        <v>658</v>
      </c>
      <c r="B99855" t="s">
        <v>16</v>
      </c>
      <c r="C99855" t="s">
        <v>17</v>
      </c>
      <c r="D99855" t="s">
        <v>191</v>
      </c>
      <c r="E99855" t="s">
        <v>192</v>
      </c>
      <c r="F99855" t="s">
        <v>149</v>
      </c>
      <c r="G99855" t="s">
        <v>770</v>
      </c>
      <c r="H99855" t="s">
        <v>771</v>
      </c>
      <c r="I99855" t="s">
        <v>668</v>
      </c>
      <c r="J99855" t="s">
        <v>673</v>
      </c>
      <c r="K99855" t="s">
        <v>668</v>
      </c>
      <c r="O99855">
        <v>0</v>
      </c>
      <c r="Q99855">
        <v>0</v>
      </c>
    </row>
    <row r="99856" spans="1:17" x14ac:dyDescent="0.25">
      <c r="A99856" t="s">
        <v>658</v>
      </c>
      <c r="B99856" t="s">
        <v>16</v>
      </c>
      <c r="C99856" t="s">
        <v>17</v>
      </c>
      <c r="D99856" t="s">
        <v>191</v>
      </c>
      <c r="E99856" t="s">
        <v>192</v>
      </c>
      <c r="F99856" t="s">
        <v>149</v>
      </c>
      <c r="G99856" t="s">
        <v>772</v>
      </c>
      <c r="H99856" t="s">
        <v>773</v>
      </c>
      <c r="I99856" t="s">
        <v>668</v>
      </c>
      <c r="J99856" t="s">
        <v>696</v>
      </c>
      <c r="K99856" t="s">
        <v>668</v>
      </c>
      <c r="O99856">
        <v>0</v>
      </c>
      <c r="Q99856">
        <v>0</v>
      </c>
    </row>
    <row r="99857" spans="1:17" x14ac:dyDescent="0.25">
      <c r="A99857" t="s">
        <v>658</v>
      </c>
      <c r="B99857" t="s">
        <v>16</v>
      </c>
      <c r="C99857" t="s">
        <v>17</v>
      </c>
      <c r="D99857" t="s">
        <v>191</v>
      </c>
      <c r="E99857" t="s">
        <v>192</v>
      </c>
      <c r="F99857" t="s">
        <v>149</v>
      </c>
      <c r="G99857" t="s">
        <v>774</v>
      </c>
      <c r="H99857" t="s">
        <v>775</v>
      </c>
      <c r="I99857" t="s">
        <v>668</v>
      </c>
      <c r="J99857" t="s">
        <v>696</v>
      </c>
      <c r="K99857" t="s">
        <v>668</v>
      </c>
      <c r="O99857">
        <v>0</v>
      </c>
      <c r="Q99857">
        <v>0</v>
      </c>
    </row>
    <row r="99858" spans="1:17" x14ac:dyDescent="0.25">
      <c r="A99858" t="s">
        <v>658</v>
      </c>
      <c r="B99858" t="s">
        <v>16</v>
      </c>
      <c r="C99858" t="s">
        <v>17</v>
      </c>
      <c r="D99858" t="s">
        <v>191</v>
      </c>
      <c r="E99858" t="s">
        <v>192</v>
      </c>
      <c r="F99858" t="s">
        <v>149</v>
      </c>
      <c r="G99858" t="s">
        <v>776</v>
      </c>
      <c r="H99858" t="s">
        <v>777</v>
      </c>
      <c r="I99858" t="s">
        <v>668</v>
      </c>
      <c r="J99858" t="s">
        <v>684</v>
      </c>
      <c r="K99858" t="s">
        <v>668</v>
      </c>
      <c r="O99858">
        <v>0</v>
      </c>
      <c r="Q99858">
        <v>0</v>
      </c>
    </row>
    <row r="99859" spans="1:17" x14ac:dyDescent="0.25">
      <c r="A99859" t="s">
        <v>658</v>
      </c>
      <c r="B99859" t="s">
        <v>16</v>
      </c>
      <c r="C99859" t="s">
        <v>17</v>
      </c>
      <c r="D99859" t="s">
        <v>191</v>
      </c>
      <c r="E99859" t="s">
        <v>192</v>
      </c>
      <c r="F99859" t="s">
        <v>149</v>
      </c>
      <c r="G99859" t="s">
        <v>778</v>
      </c>
      <c r="H99859" t="s">
        <v>779</v>
      </c>
      <c r="I99859" t="s">
        <v>668</v>
      </c>
      <c r="J99859" t="s">
        <v>673</v>
      </c>
      <c r="K99859" t="s">
        <v>668</v>
      </c>
      <c r="O99859">
        <v>0</v>
      </c>
      <c r="Q99859">
        <v>0</v>
      </c>
    </row>
    <row r="99860" spans="1:17" x14ac:dyDescent="0.25">
      <c r="A99860" t="s">
        <v>658</v>
      </c>
      <c r="B99860" t="s">
        <v>16</v>
      </c>
      <c r="C99860" t="s">
        <v>17</v>
      </c>
      <c r="D99860" t="s">
        <v>191</v>
      </c>
      <c r="E99860" t="s">
        <v>192</v>
      </c>
      <c r="F99860" t="s">
        <v>149</v>
      </c>
      <c r="G99860" t="s">
        <v>780</v>
      </c>
      <c r="H99860" t="s">
        <v>781</v>
      </c>
      <c r="I99860" t="s">
        <v>668</v>
      </c>
      <c r="J99860" t="s">
        <v>689</v>
      </c>
      <c r="K99860" t="s">
        <v>668</v>
      </c>
      <c r="O99860">
        <v>0</v>
      </c>
      <c r="Q99860">
        <v>0</v>
      </c>
    </row>
    <row r="99861" spans="1:17" x14ac:dyDescent="0.25">
      <c r="A99861" t="s">
        <v>658</v>
      </c>
      <c r="B99861" t="s">
        <v>16</v>
      </c>
      <c r="C99861" t="s">
        <v>17</v>
      </c>
      <c r="D99861" t="s">
        <v>191</v>
      </c>
      <c r="E99861" t="s">
        <v>192</v>
      </c>
      <c r="F99861" t="s">
        <v>149</v>
      </c>
      <c r="G99861" t="s">
        <v>782</v>
      </c>
      <c r="H99861" t="s">
        <v>783</v>
      </c>
      <c r="I99861" t="s">
        <v>668</v>
      </c>
      <c r="J99861" t="s">
        <v>673</v>
      </c>
      <c r="K99861" t="s">
        <v>668</v>
      </c>
      <c r="O99861">
        <v>0</v>
      </c>
      <c r="Q99861">
        <v>0</v>
      </c>
    </row>
    <row r="99862" spans="1:17" x14ac:dyDescent="0.25">
      <c r="A99862" t="s">
        <v>658</v>
      </c>
      <c r="B99862" t="s">
        <v>16</v>
      </c>
      <c r="C99862" t="s">
        <v>17</v>
      </c>
      <c r="D99862" t="s">
        <v>191</v>
      </c>
      <c r="E99862" t="s">
        <v>192</v>
      </c>
      <c r="F99862" t="s">
        <v>149</v>
      </c>
      <c r="G99862" t="s">
        <v>784</v>
      </c>
      <c r="H99862" t="s">
        <v>785</v>
      </c>
      <c r="I99862" t="s">
        <v>668</v>
      </c>
      <c r="J99862" t="s">
        <v>710</v>
      </c>
      <c r="K99862" t="s">
        <v>668</v>
      </c>
      <c r="O99862">
        <v>0</v>
      </c>
      <c r="Q99862">
        <v>0</v>
      </c>
    </row>
    <row r="99863" spans="1:17" x14ac:dyDescent="0.25">
      <c r="A99863" t="s">
        <v>658</v>
      </c>
      <c r="B99863" t="s">
        <v>16</v>
      </c>
      <c r="C99863" t="s">
        <v>17</v>
      </c>
      <c r="D99863" t="s">
        <v>191</v>
      </c>
      <c r="E99863" t="s">
        <v>192</v>
      </c>
      <c r="F99863" t="s">
        <v>149</v>
      </c>
      <c r="G99863" t="s">
        <v>786</v>
      </c>
      <c r="H99863" t="s">
        <v>787</v>
      </c>
      <c r="I99863" t="s">
        <v>668</v>
      </c>
      <c r="J99863" t="s">
        <v>673</v>
      </c>
      <c r="K99863" t="s">
        <v>668</v>
      </c>
      <c r="O99863">
        <v>0</v>
      </c>
      <c r="Q99863">
        <v>0</v>
      </c>
    </row>
    <row r="99864" spans="1:17" x14ac:dyDescent="0.25">
      <c r="A99864" t="s">
        <v>658</v>
      </c>
      <c r="B99864" t="s">
        <v>16</v>
      </c>
      <c r="C99864" t="s">
        <v>17</v>
      </c>
      <c r="D99864" t="s">
        <v>191</v>
      </c>
      <c r="E99864" t="s">
        <v>192</v>
      </c>
      <c r="F99864" t="s">
        <v>149</v>
      </c>
      <c r="G99864" t="s">
        <v>788</v>
      </c>
      <c r="H99864" t="s">
        <v>789</v>
      </c>
      <c r="I99864" t="s">
        <v>668</v>
      </c>
      <c r="J99864" t="s">
        <v>710</v>
      </c>
      <c r="K99864" t="s">
        <v>668</v>
      </c>
      <c r="O99864">
        <v>0</v>
      </c>
      <c r="Q99864">
        <v>0</v>
      </c>
    </row>
    <row r="99865" spans="1:17" x14ac:dyDescent="0.25">
      <c r="A99865" t="s">
        <v>658</v>
      </c>
      <c r="B99865" t="s">
        <v>16</v>
      </c>
      <c r="C99865" t="s">
        <v>17</v>
      </c>
      <c r="D99865" t="s">
        <v>191</v>
      </c>
      <c r="E99865" t="s">
        <v>192</v>
      </c>
      <c r="F99865" t="s">
        <v>149</v>
      </c>
      <c r="G99865" t="s">
        <v>790</v>
      </c>
      <c r="H99865" t="s">
        <v>791</v>
      </c>
      <c r="I99865" t="s">
        <v>668</v>
      </c>
      <c r="J99865" t="s">
        <v>710</v>
      </c>
      <c r="K99865" t="s">
        <v>668</v>
      </c>
      <c r="O99865">
        <v>0</v>
      </c>
      <c r="Q99865">
        <v>0</v>
      </c>
    </row>
    <row r="99866" spans="1:17" x14ac:dyDescent="0.25">
      <c r="A99866" t="s">
        <v>658</v>
      </c>
      <c r="B99866" t="s">
        <v>16</v>
      </c>
      <c r="C99866" t="s">
        <v>17</v>
      </c>
      <c r="D99866" t="s">
        <v>191</v>
      </c>
      <c r="E99866" t="s">
        <v>192</v>
      </c>
      <c r="F99866" t="s">
        <v>149</v>
      </c>
      <c r="G99866" t="s">
        <v>792</v>
      </c>
      <c r="H99866" t="s">
        <v>793</v>
      </c>
      <c r="I99866" t="s">
        <v>668</v>
      </c>
      <c r="J99866" t="s">
        <v>703</v>
      </c>
      <c r="K99866" t="s">
        <v>668</v>
      </c>
      <c r="O99866">
        <v>0</v>
      </c>
      <c r="Q99866">
        <v>0</v>
      </c>
    </row>
    <row r="99867" spans="1:17" x14ac:dyDescent="0.25">
      <c r="A99867" t="s">
        <v>658</v>
      </c>
      <c r="B99867" t="s">
        <v>16</v>
      </c>
      <c r="C99867" t="s">
        <v>17</v>
      </c>
      <c r="D99867" t="s">
        <v>191</v>
      </c>
      <c r="E99867" t="s">
        <v>192</v>
      </c>
      <c r="F99867" t="s">
        <v>149</v>
      </c>
      <c r="G99867" t="s">
        <v>794</v>
      </c>
      <c r="H99867" t="s">
        <v>795</v>
      </c>
      <c r="I99867" t="s">
        <v>668</v>
      </c>
      <c r="J99867" t="s">
        <v>710</v>
      </c>
      <c r="K99867" t="s">
        <v>668</v>
      </c>
      <c r="O99867">
        <v>0</v>
      </c>
      <c r="Q99867">
        <v>0</v>
      </c>
    </row>
    <row r="99868" spans="1:17" x14ac:dyDescent="0.25">
      <c r="A99868" t="s">
        <v>658</v>
      </c>
      <c r="B99868" t="s">
        <v>16</v>
      </c>
      <c r="C99868" t="s">
        <v>17</v>
      </c>
      <c r="D99868" t="s">
        <v>191</v>
      </c>
      <c r="E99868" t="s">
        <v>192</v>
      </c>
      <c r="F99868" t="s">
        <v>149</v>
      </c>
      <c r="G99868" t="s">
        <v>796</v>
      </c>
      <c r="H99868" t="s">
        <v>797</v>
      </c>
      <c r="I99868" t="s">
        <v>668</v>
      </c>
      <c r="J99868" t="s">
        <v>689</v>
      </c>
      <c r="K99868" t="s">
        <v>668</v>
      </c>
      <c r="O99868">
        <v>0</v>
      </c>
      <c r="Q99868">
        <v>0</v>
      </c>
    </row>
    <row r="99869" spans="1:17" x14ac:dyDescent="0.25">
      <c r="A99869" t="s">
        <v>658</v>
      </c>
      <c r="B99869" t="s">
        <v>16</v>
      </c>
      <c r="C99869" t="s">
        <v>17</v>
      </c>
      <c r="D99869" t="s">
        <v>191</v>
      </c>
      <c r="E99869" t="s">
        <v>192</v>
      </c>
      <c r="F99869" t="s">
        <v>149</v>
      </c>
      <c r="G99869" t="s">
        <v>798</v>
      </c>
      <c r="H99869" t="s">
        <v>799</v>
      </c>
      <c r="I99869" t="s">
        <v>668</v>
      </c>
      <c r="J99869" t="s">
        <v>689</v>
      </c>
      <c r="K99869" t="s">
        <v>668</v>
      </c>
      <c r="O99869">
        <v>0</v>
      </c>
      <c r="Q99869">
        <v>0</v>
      </c>
    </row>
    <row r="99870" spans="1:17" x14ac:dyDescent="0.25">
      <c r="A99870" t="s">
        <v>658</v>
      </c>
      <c r="B99870" t="s">
        <v>16</v>
      </c>
      <c r="C99870" t="s">
        <v>17</v>
      </c>
      <c r="D99870" t="s">
        <v>191</v>
      </c>
      <c r="E99870" t="s">
        <v>192</v>
      </c>
      <c r="F99870" t="s">
        <v>149</v>
      </c>
      <c r="G99870" t="s">
        <v>800</v>
      </c>
      <c r="H99870" t="s">
        <v>801</v>
      </c>
      <c r="I99870" t="s">
        <v>668</v>
      </c>
      <c r="J99870" t="s">
        <v>696</v>
      </c>
      <c r="K99870" t="s">
        <v>668</v>
      </c>
      <c r="O99870">
        <v>0</v>
      </c>
      <c r="Q99870">
        <v>0</v>
      </c>
    </row>
    <row r="99871" spans="1:17" x14ac:dyDescent="0.25">
      <c r="A99871" t="s">
        <v>658</v>
      </c>
      <c r="B99871" t="s">
        <v>16</v>
      </c>
      <c r="C99871" t="s">
        <v>17</v>
      </c>
      <c r="D99871" t="s">
        <v>191</v>
      </c>
      <c r="E99871" t="s">
        <v>192</v>
      </c>
      <c r="F99871" t="s">
        <v>149</v>
      </c>
      <c r="G99871" t="s">
        <v>802</v>
      </c>
      <c r="H99871" t="s">
        <v>803</v>
      </c>
      <c r="I99871" t="s">
        <v>668</v>
      </c>
      <c r="J99871" t="s">
        <v>684</v>
      </c>
      <c r="K99871" t="s">
        <v>668</v>
      </c>
      <c r="L99871">
        <v>698.62</v>
      </c>
      <c r="M99871">
        <v>2031.04</v>
      </c>
      <c r="N99871">
        <v>-1332.42</v>
      </c>
      <c r="O99871">
        <v>0</v>
      </c>
      <c r="P99871">
        <v>4</v>
      </c>
      <c r="Q99871">
        <v>0</v>
      </c>
    </row>
    <row r="99872" spans="1:17" x14ac:dyDescent="0.25">
      <c r="A99872" t="s">
        <v>658</v>
      </c>
      <c r="B99872" t="s">
        <v>16</v>
      </c>
      <c r="C99872" t="s">
        <v>17</v>
      </c>
      <c r="D99872" t="s">
        <v>191</v>
      </c>
      <c r="E99872" t="s">
        <v>192</v>
      </c>
      <c r="F99872" t="s">
        <v>149</v>
      </c>
      <c r="G99872" t="s">
        <v>804</v>
      </c>
      <c r="H99872" t="s">
        <v>805</v>
      </c>
      <c r="I99872" t="s">
        <v>668</v>
      </c>
      <c r="J99872" t="s">
        <v>24</v>
      </c>
      <c r="K99872" t="s">
        <v>668</v>
      </c>
      <c r="L99872">
        <v>206.72</v>
      </c>
      <c r="M99872">
        <v>559</v>
      </c>
      <c r="N99872">
        <v>-352.28</v>
      </c>
      <c r="O99872">
        <v>0</v>
      </c>
      <c r="P99872">
        <v>1</v>
      </c>
      <c r="Q99872">
        <v>0</v>
      </c>
    </row>
    <row r="99873" spans="1:17" x14ac:dyDescent="0.25">
      <c r="A99873" t="s">
        <v>658</v>
      </c>
      <c r="B99873" t="s">
        <v>16</v>
      </c>
      <c r="C99873" t="s">
        <v>17</v>
      </c>
      <c r="D99873" t="s">
        <v>191</v>
      </c>
      <c r="E99873" t="s">
        <v>192</v>
      </c>
      <c r="F99873" t="s">
        <v>149</v>
      </c>
      <c r="G99873" t="s">
        <v>806</v>
      </c>
      <c r="H99873" t="s">
        <v>807</v>
      </c>
      <c r="I99873" t="s">
        <v>668</v>
      </c>
      <c r="J99873" t="s">
        <v>689</v>
      </c>
      <c r="K99873" t="s">
        <v>668</v>
      </c>
      <c r="O99873">
        <v>0</v>
      </c>
      <c r="Q99873">
        <v>0</v>
      </c>
    </row>
    <row r="99874" spans="1:17" x14ac:dyDescent="0.25">
      <c r="A99874" t="s">
        <v>658</v>
      </c>
      <c r="B99874" t="s">
        <v>16</v>
      </c>
      <c r="C99874" t="s">
        <v>17</v>
      </c>
      <c r="D99874" t="s">
        <v>191</v>
      </c>
      <c r="E99874" t="s">
        <v>192</v>
      </c>
      <c r="F99874" t="s">
        <v>149</v>
      </c>
      <c r="G99874" t="s">
        <v>808</v>
      </c>
      <c r="H99874" t="s">
        <v>809</v>
      </c>
      <c r="I99874" t="s">
        <v>668</v>
      </c>
      <c r="J99874" t="s">
        <v>810</v>
      </c>
      <c r="K99874" t="s">
        <v>668</v>
      </c>
      <c r="O99874">
        <v>0</v>
      </c>
      <c r="Q99874">
        <v>0</v>
      </c>
    </row>
    <row r="99875" spans="1:17" x14ac:dyDescent="0.25">
      <c r="A99875" t="s">
        <v>658</v>
      </c>
      <c r="B99875" t="s">
        <v>16</v>
      </c>
      <c r="C99875" t="s">
        <v>17</v>
      </c>
      <c r="D99875" t="s">
        <v>191</v>
      </c>
      <c r="E99875" t="s">
        <v>192</v>
      </c>
      <c r="F99875" t="s">
        <v>149</v>
      </c>
      <c r="G99875" t="s">
        <v>811</v>
      </c>
      <c r="H99875" t="s">
        <v>812</v>
      </c>
      <c r="I99875" t="s">
        <v>668</v>
      </c>
      <c r="J99875" t="s">
        <v>710</v>
      </c>
      <c r="K99875" t="s">
        <v>668</v>
      </c>
      <c r="O99875">
        <v>0</v>
      </c>
      <c r="Q99875">
        <v>0</v>
      </c>
    </row>
    <row r="99876" spans="1:17" x14ac:dyDescent="0.25">
      <c r="A99876" t="s">
        <v>658</v>
      </c>
      <c r="B99876" t="s">
        <v>16</v>
      </c>
      <c r="C99876" t="s">
        <v>17</v>
      </c>
      <c r="D99876" t="s">
        <v>191</v>
      </c>
      <c r="E99876" t="s">
        <v>192</v>
      </c>
      <c r="F99876" t="s">
        <v>149</v>
      </c>
      <c r="G99876" t="s">
        <v>813</v>
      </c>
      <c r="H99876" t="s">
        <v>814</v>
      </c>
      <c r="I99876" t="s">
        <v>668</v>
      </c>
      <c r="J99876" t="s">
        <v>815</v>
      </c>
      <c r="K99876" t="s">
        <v>668</v>
      </c>
      <c r="O99876">
        <v>0</v>
      </c>
      <c r="Q99876">
        <v>0</v>
      </c>
    </row>
    <row r="99877" spans="1:17" x14ac:dyDescent="0.25">
      <c r="A99877" t="s">
        <v>658</v>
      </c>
      <c r="B99877" t="s">
        <v>16</v>
      </c>
      <c r="C99877" t="s">
        <v>17</v>
      </c>
      <c r="D99877" t="s">
        <v>191</v>
      </c>
      <c r="E99877" t="s">
        <v>192</v>
      </c>
      <c r="F99877" t="s">
        <v>149</v>
      </c>
      <c r="G99877" t="s">
        <v>816</v>
      </c>
      <c r="H99877" t="s">
        <v>817</v>
      </c>
      <c r="I99877" t="s">
        <v>668</v>
      </c>
      <c r="J99877" t="s">
        <v>673</v>
      </c>
      <c r="K99877" t="s">
        <v>668</v>
      </c>
      <c r="O99877">
        <v>0</v>
      </c>
      <c r="Q99877">
        <v>0</v>
      </c>
    </row>
    <row r="99878" spans="1:17" x14ac:dyDescent="0.25">
      <c r="A99878" t="s">
        <v>658</v>
      </c>
      <c r="B99878" t="s">
        <v>16</v>
      </c>
      <c r="C99878" t="s">
        <v>17</v>
      </c>
      <c r="D99878" t="s">
        <v>191</v>
      </c>
      <c r="E99878" t="s">
        <v>192</v>
      </c>
      <c r="F99878" t="s">
        <v>149</v>
      </c>
      <c r="G99878" t="s">
        <v>818</v>
      </c>
      <c r="H99878" t="s">
        <v>819</v>
      </c>
      <c r="I99878" t="s">
        <v>668</v>
      </c>
      <c r="J99878" t="s">
        <v>710</v>
      </c>
      <c r="K99878" t="s">
        <v>668</v>
      </c>
      <c r="O99878">
        <v>0</v>
      </c>
      <c r="Q99878">
        <v>0</v>
      </c>
    </row>
    <row r="99879" spans="1:17" x14ac:dyDescent="0.25">
      <c r="A99879" t="s">
        <v>658</v>
      </c>
      <c r="B99879" t="s">
        <v>16</v>
      </c>
      <c r="C99879" t="s">
        <v>17</v>
      </c>
      <c r="D99879" t="s">
        <v>191</v>
      </c>
      <c r="E99879" t="s">
        <v>192</v>
      </c>
      <c r="F99879" t="s">
        <v>149</v>
      </c>
      <c r="G99879" t="s">
        <v>820</v>
      </c>
      <c r="H99879" t="s">
        <v>821</v>
      </c>
      <c r="I99879" t="s">
        <v>668</v>
      </c>
      <c r="J99879" t="s">
        <v>696</v>
      </c>
      <c r="K99879" t="s">
        <v>668</v>
      </c>
      <c r="O99879">
        <v>0</v>
      </c>
      <c r="Q99879">
        <v>0</v>
      </c>
    </row>
    <row r="99880" spans="1:17" x14ac:dyDescent="0.25">
      <c r="A99880" t="s">
        <v>658</v>
      </c>
      <c r="B99880" t="s">
        <v>16</v>
      </c>
      <c r="C99880" t="s">
        <v>17</v>
      </c>
      <c r="D99880" t="s">
        <v>191</v>
      </c>
      <c r="E99880" t="s">
        <v>192</v>
      </c>
      <c r="F99880" t="s">
        <v>149</v>
      </c>
      <c r="G99880" t="s">
        <v>822</v>
      </c>
      <c r="H99880" t="s">
        <v>823</v>
      </c>
      <c r="I99880" t="s">
        <v>668</v>
      </c>
      <c r="J99880" t="s">
        <v>696</v>
      </c>
      <c r="K99880" t="s">
        <v>668</v>
      </c>
      <c r="O99880">
        <v>0</v>
      </c>
      <c r="Q99880">
        <v>0</v>
      </c>
    </row>
    <row r="99881" spans="1:17" x14ac:dyDescent="0.25">
      <c r="A99881" t="s">
        <v>658</v>
      </c>
      <c r="B99881" t="s">
        <v>16</v>
      </c>
      <c r="C99881" t="s">
        <v>17</v>
      </c>
      <c r="D99881" t="s">
        <v>191</v>
      </c>
      <c r="E99881" t="s">
        <v>192</v>
      </c>
      <c r="F99881" t="s">
        <v>149</v>
      </c>
      <c r="G99881" t="s">
        <v>824</v>
      </c>
      <c r="H99881" t="s">
        <v>825</v>
      </c>
      <c r="I99881" t="s">
        <v>668</v>
      </c>
      <c r="J99881" t="s">
        <v>696</v>
      </c>
      <c r="K99881" t="s">
        <v>668</v>
      </c>
      <c r="O99881">
        <v>0</v>
      </c>
      <c r="Q99881">
        <v>0</v>
      </c>
    </row>
    <row r="99882" spans="1:17" x14ac:dyDescent="0.25">
      <c r="A99882" t="s">
        <v>658</v>
      </c>
      <c r="B99882" t="s">
        <v>16</v>
      </c>
      <c r="C99882" t="s">
        <v>17</v>
      </c>
      <c r="D99882" t="s">
        <v>191</v>
      </c>
      <c r="E99882" t="s">
        <v>192</v>
      </c>
      <c r="F99882" t="s">
        <v>149</v>
      </c>
      <c r="G99882" t="s">
        <v>826</v>
      </c>
      <c r="H99882" t="s">
        <v>827</v>
      </c>
      <c r="I99882" t="s">
        <v>668</v>
      </c>
      <c r="J99882" t="s">
        <v>710</v>
      </c>
      <c r="K99882" t="s">
        <v>668</v>
      </c>
      <c r="O99882">
        <v>0</v>
      </c>
      <c r="Q99882">
        <v>0</v>
      </c>
    </row>
    <row r="99883" spans="1:17" x14ac:dyDescent="0.25">
      <c r="A99883" t="s">
        <v>658</v>
      </c>
      <c r="B99883" t="s">
        <v>16</v>
      </c>
      <c r="C99883" t="s">
        <v>17</v>
      </c>
      <c r="D99883" t="s">
        <v>191</v>
      </c>
      <c r="E99883" t="s">
        <v>192</v>
      </c>
      <c r="F99883" t="s">
        <v>149</v>
      </c>
      <c r="G99883" t="s">
        <v>828</v>
      </c>
      <c r="H99883" t="s">
        <v>829</v>
      </c>
      <c r="I99883" t="s">
        <v>668</v>
      </c>
      <c r="J99883" t="s">
        <v>696</v>
      </c>
      <c r="K99883" t="s">
        <v>668</v>
      </c>
      <c r="O99883">
        <v>0</v>
      </c>
      <c r="Q99883">
        <v>0</v>
      </c>
    </row>
    <row r="99884" spans="1:17" x14ac:dyDescent="0.25">
      <c r="A99884" t="s">
        <v>658</v>
      </c>
      <c r="B99884" t="s">
        <v>16</v>
      </c>
      <c r="C99884" t="s">
        <v>17</v>
      </c>
      <c r="D99884" t="s">
        <v>191</v>
      </c>
      <c r="E99884" t="s">
        <v>192</v>
      </c>
      <c r="F99884" t="s">
        <v>149</v>
      </c>
      <c r="G99884" t="s">
        <v>830</v>
      </c>
      <c r="H99884" t="s">
        <v>831</v>
      </c>
      <c r="I99884" t="s">
        <v>668</v>
      </c>
      <c r="J99884" t="s">
        <v>728</v>
      </c>
      <c r="K99884" t="s">
        <v>668</v>
      </c>
      <c r="O99884">
        <v>0</v>
      </c>
      <c r="Q99884">
        <v>0</v>
      </c>
    </row>
    <row r="99885" spans="1:17" x14ac:dyDescent="0.25">
      <c r="A99885" t="s">
        <v>658</v>
      </c>
      <c r="B99885" t="s">
        <v>16</v>
      </c>
      <c r="C99885" t="s">
        <v>17</v>
      </c>
      <c r="D99885" t="s">
        <v>191</v>
      </c>
      <c r="E99885" t="s">
        <v>192</v>
      </c>
      <c r="F99885" t="s">
        <v>149</v>
      </c>
      <c r="G99885" t="s">
        <v>832</v>
      </c>
      <c r="H99885" t="s">
        <v>833</v>
      </c>
      <c r="I99885" t="s">
        <v>668</v>
      </c>
      <c r="J99885" t="s">
        <v>684</v>
      </c>
      <c r="K99885" t="s">
        <v>668</v>
      </c>
      <c r="O99885">
        <v>0</v>
      </c>
      <c r="Q99885">
        <v>0</v>
      </c>
    </row>
    <row r="99886" spans="1:17" x14ac:dyDescent="0.25">
      <c r="A99886" t="s">
        <v>658</v>
      </c>
      <c r="B99886" t="s">
        <v>16</v>
      </c>
      <c r="C99886" t="s">
        <v>17</v>
      </c>
      <c r="D99886" t="s">
        <v>191</v>
      </c>
      <c r="E99886" t="s">
        <v>192</v>
      </c>
      <c r="F99886" t="s">
        <v>149</v>
      </c>
      <c r="G99886" t="s">
        <v>834</v>
      </c>
      <c r="H99886" t="s">
        <v>835</v>
      </c>
      <c r="I99886" t="s">
        <v>668</v>
      </c>
      <c r="J99886" t="s">
        <v>684</v>
      </c>
      <c r="K99886" t="s">
        <v>668</v>
      </c>
      <c r="O99886">
        <v>0</v>
      </c>
      <c r="Q99886">
        <v>0</v>
      </c>
    </row>
    <row r="99887" spans="1:17" x14ac:dyDescent="0.25">
      <c r="A99887" t="s">
        <v>658</v>
      </c>
      <c r="B99887" t="s">
        <v>16</v>
      </c>
      <c r="C99887" t="s">
        <v>17</v>
      </c>
      <c r="D99887" t="s">
        <v>191</v>
      </c>
      <c r="E99887" t="s">
        <v>192</v>
      </c>
      <c r="F99887" t="s">
        <v>149</v>
      </c>
      <c r="G99887" t="s">
        <v>836</v>
      </c>
      <c r="H99887" t="s">
        <v>837</v>
      </c>
      <c r="I99887" t="s">
        <v>668</v>
      </c>
      <c r="J99887" t="s">
        <v>703</v>
      </c>
      <c r="K99887" t="s">
        <v>668</v>
      </c>
      <c r="O99887">
        <v>0</v>
      </c>
      <c r="Q99887">
        <v>0</v>
      </c>
    </row>
    <row r="99888" spans="1:17" x14ac:dyDescent="0.25">
      <c r="A99888" t="s">
        <v>658</v>
      </c>
      <c r="B99888" t="s">
        <v>16</v>
      </c>
      <c r="C99888" t="s">
        <v>17</v>
      </c>
      <c r="D99888" t="s">
        <v>191</v>
      </c>
      <c r="E99888" t="s">
        <v>192</v>
      </c>
      <c r="F99888" t="s">
        <v>149</v>
      </c>
      <c r="G99888" t="s">
        <v>838</v>
      </c>
      <c r="H99888" t="s">
        <v>839</v>
      </c>
      <c r="I99888" t="s">
        <v>668</v>
      </c>
      <c r="J99888" t="s">
        <v>710</v>
      </c>
      <c r="K99888" t="s">
        <v>668</v>
      </c>
      <c r="O99888">
        <v>0</v>
      </c>
      <c r="Q99888">
        <v>0</v>
      </c>
    </row>
    <row r="99889" spans="1:17" x14ac:dyDescent="0.25">
      <c r="A99889" t="s">
        <v>658</v>
      </c>
      <c r="B99889" t="s">
        <v>16</v>
      </c>
      <c r="C99889" t="s">
        <v>17</v>
      </c>
      <c r="D99889" t="s">
        <v>191</v>
      </c>
      <c r="E99889" t="s">
        <v>192</v>
      </c>
      <c r="F99889" t="s">
        <v>149</v>
      </c>
      <c r="G99889" t="s">
        <v>840</v>
      </c>
      <c r="H99889" t="s">
        <v>841</v>
      </c>
      <c r="I99889" t="s">
        <v>668</v>
      </c>
      <c r="J99889" t="s">
        <v>689</v>
      </c>
      <c r="K99889" t="s">
        <v>668</v>
      </c>
      <c r="O99889">
        <v>0</v>
      </c>
      <c r="Q99889">
        <v>0</v>
      </c>
    </row>
    <row r="99890" spans="1:17" x14ac:dyDescent="0.25">
      <c r="A99890" t="s">
        <v>658</v>
      </c>
      <c r="B99890" t="s">
        <v>16</v>
      </c>
      <c r="C99890" t="s">
        <v>17</v>
      </c>
      <c r="D99890" t="s">
        <v>191</v>
      </c>
      <c r="E99890" t="s">
        <v>192</v>
      </c>
      <c r="F99890" t="s">
        <v>149</v>
      </c>
      <c r="G99890" t="s">
        <v>842</v>
      </c>
      <c r="H99890" t="s">
        <v>843</v>
      </c>
      <c r="I99890" t="s">
        <v>668</v>
      </c>
      <c r="J99890" t="s">
        <v>703</v>
      </c>
      <c r="K99890" t="s">
        <v>668</v>
      </c>
      <c r="O99890">
        <v>0</v>
      </c>
      <c r="Q99890">
        <v>0</v>
      </c>
    </row>
    <row r="99891" spans="1:17" x14ac:dyDescent="0.25">
      <c r="A99891" t="s">
        <v>658</v>
      </c>
      <c r="B99891" t="s">
        <v>16</v>
      </c>
      <c r="C99891" t="s">
        <v>17</v>
      </c>
      <c r="D99891" t="s">
        <v>191</v>
      </c>
      <c r="E99891" t="s">
        <v>192</v>
      </c>
      <c r="F99891" t="s">
        <v>150</v>
      </c>
      <c r="G99891" t="s">
        <v>760</v>
      </c>
      <c r="H99891" t="s">
        <v>761</v>
      </c>
      <c r="I99891" t="s">
        <v>668</v>
      </c>
      <c r="J99891" t="s">
        <v>703</v>
      </c>
      <c r="K99891" t="s">
        <v>668</v>
      </c>
      <c r="O99891">
        <v>587.15</v>
      </c>
      <c r="Q99891">
        <v>2</v>
      </c>
    </row>
    <row r="99892" spans="1:17" x14ac:dyDescent="0.25">
      <c r="A99892" t="s">
        <v>658</v>
      </c>
      <c r="B99892" t="s">
        <v>16</v>
      </c>
      <c r="C99892" t="s">
        <v>17</v>
      </c>
      <c r="D99892" t="s">
        <v>191</v>
      </c>
      <c r="E99892" t="s">
        <v>192</v>
      </c>
      <c r="F99892" t="s">
        <v>150</v>
      </c>
      <c r="G99892" t="s">
        <v>762</v>
      </c>
      <c r="H99892" t="s">
        <v>763</v>
      </c>
      <c r="I99892" t="s">
        <v>668</v>
      </c>
      <c r="J99892" t="s">
        <v>703</v>
      </c>
      <c r="K99892" t="s">
        <v>668</v>
      </c>
      <c r="O99892">
        <v>0</v>
      </c>
      <c r="Q99892">
        <v>0</v>
      </c>
    </row>
    <row r="99893" spans="1:17" x14ac:dyDescent="0.25">
      <c r="A99893" t="s">
        <v>658</v>
      </c>
      <c r="B99893" t="s">
        <v>16</v>
      </c>
      <c r="C99893" t="s">
        <v>17</v>
      </c>
      <c r="D99893" t="s">
        <v>191</v>
      </c>
      <c r="E99893" t="s">
        <v>192</v>
      </c>
      <c r="F99893" t="s">
        <v>150</v>
      </c>
      <c r="G99893" t="s">
        <v>764</v>
      </c>
      <c r="H99893" t="s">
        <v>765</v>
      </c>
      <c r="I99893" t="s">
        <v>668</v>
      </c>
      <c r="J99893" t="s">
        <v>689</v>
      </c>
      <c r="K99893" t="s">
        <v>668</v>
      </c>
      <c r="O99893">
        <v>473.34</v>
      </c>
      <c r="Q99893">
        <v>2</v>
      </c>
    </row>
    <row r="99894" spans="1:17" x14ac:dyDescent="0.25">
      <c r="A99894" t="s">
        <v>658</v>
      </c>
      <c r="B99894" t="s">
        <v>16</v>
      </c>
      <c r="C99894" t="s">
        <v>17</v>
      </c>
      <c r="D99894" t="s">
        <v>191</v>
      </c>
      <c r="E99894" t="s">
        <v>192</v>
      </c>
      <c r="F99894" t="s">
        <v>150</v>
      </c>
      <c r="G99894" t="s">
        <v>766</v>
      </c>
      <c r="H99894" t="s">
        <v>767</v>
      </c>
      <c r="I99894" t="s">
        <v>668</v>
      </c>
      <c r="J99894" t="s">
        <v>24</v>
      </c>
      <c r="K99894" t="s">
        <v>668</v>
      </c>
      <c r="L99894">
        <v>1679.65</v>
      </c>
      <c r="M99894">
        <v>527.62</v>
      </c>
      <c r="N99894">
        <v>1152.03</v>
      </c>
      <c r="O99894">
        <v>472.68</v>
      </c>
      <c r="P99894">
        <v>2</v>
      </c>
      <c r="Q99894">
        <v>2</v>
      </c>
    </row>
    <row r="99895" spans="1:17" x14ac:dyDescent="0.25">
      <c r="A99895" t="s">
        <v>658</v>
      </c>
      <c r="B99895" t="s">
        <v>16</v>
      </c>
      <c r="C99895" t="s">
        <v>17</v>
      </c>
      <c r="D99895" t="s">
        <v>191</v>
      </c>
      <c r="E99895" t="s">
        <v>192</v>
      </c>
      <c r="F99895" t="s">
        <v>150</v>
      </c>
      <c r="G99895" t="s">
        <v>768</v>
      </c>
      <c r="H99895" t="s">
        <v>769</v>
      </c>
      <c r="I99895" t="s">
        <v>668</v>
      </c>
      <c r="J99895" t="s">
        <v>689</v>
      </c>
      <c r="K99895" t="s">
        <v>668</v>
      </c>
      <c r="O99895">
        <v>0</v>
      </c>
      <c r="Q99895">
        <v>0</v>
      </c>
    </row>
    <row r="99896" spans="1:17" x14ac:dyDescent="0.25">
      <c r="A99896" t="s">
        <v>658</v>
      </c>
      <c r="B99896" t="s">
        <v>16</v>
      </c>
      <c r="C99896" t="s">
        <v>17</v>
      </c>
      <c r="D99896" t="s">
        <v>191</v>
      </c>
      <c r="E99896" t="s">
        <v>192</v>
      </c>
      <c r="F99896" t="s">
        <v>150</v>
      </c>
      <c r="G99896" t="s">
        <v>770</v>
      </c>
      <c r="H99896" t="s">
        <v>771</v>
      </c>
      <c r="I99896" t="s">
        <v>668</v>
      </c>
      <c r="J99896" t="s">
        <v>673</v>
      </c>
      <c r="K99896" t="s">
        <v>668</v>
      </c>
      <c r="L99896">
        <v>1636.55</v>
      </c>
      <c r="M99896">
        <v>528.91</v>
      </c>
      <c r="N99896">
        <v>1107.6400000000001</v>
      </c>
      <c r="O99896">
        <v>880.72</v>
      </c>
      <c r="P99896">
        <v>2</v>
      </c>
      <c r="Q99896">
        <v>3</v>
      </c>
    </row>
    <row r="99897" spans="1:17" x14ac:dyDescent="0.25">
      <c r="A99897" t="s">
        <v>658</v>
      </c>
      <c r="B99897" t="s">
        <v>16</v>
      </c>
      <c r="C99897" t="s">
        <v>17</v>
      </c>
      <c r="D99897" t="s">
        <v>191</v>
      </c>
      <c r="E99897" t="s">
        <v>192</v>
      </c>
      <c r="F99897" t="s">
        <v>150</v>
      </c>
      <c r="G99897" t="s">
        <v>772</v>
      </c>
      <c r="H99897" t="s">
        <v>773</v>
      </c>
      <c r="I99897" t="s">
        <v>668</v>
      </c>
      <c r="J99897" t="s">
        <v>696</v>
      </c>
      <c r="K99897" t="s">
        <v>668</v>
      </c>
      <c r="O99897">
        <v>0</v>
      </c>
      <c r="Q99897">
        <v>0</v>
      </c>
    </row>
    <row r="99898" spans="1:17" x14ac:dyDescent="0.25">
      <c r="A99898" t="s">
        <v>658</v>
      </c>
      <c r="B99898" t="s">
        <v>16</v>
      </c>
      <c r="C99898" t="s">
        <v>17</v>
      </c>
      <c r="D99898" t="s">
        <v>191</v>
      </c>
      <c r="E99898" t="s">
        <v>192</v>
      </c>
      <c r="F99898" t="s">
        <v>150</v>
      </c>
      <c r="G99898" t="s">
        <v>774</v>
      </c>
      <c r="H99898" t="s">
        <v>775</v>
      </c>
      <c r="I99898" t="s">
        <v>668</v>
      </c>
      <c r="J99898" t="s">
        <v>696</v>
      </c>
      <c r="K99898" t="s">
        <v>668</v>
      </c>
      <c r="O99898">
        <v>294.82</v>
      </c>
      <c r="Q99898">
        <v>1</v>
      </c>
    </row>
    <row r="99899" spans="1:17" x14ac:dyDescent="0.25">
      <c r="A99899" t="s">
        <v>658</v>
      </c>
      <c r="B99899" t="s">
        <v>16</v>
      </c>
      <c r="C99899" t="s">
        <v>17</v>
      </c>
      <c r="D99899" t="s">
        <v>191</v>
      </c>
      <c r="E99899" t="s">
        <v>192</v>
      </c>
      <c r="F99899" t="s">
        <v>150</v>
      </c>
      <c r="G99899" t="s">
        <v>776</v>
      </c>
      <c r="H99899" t="s">
        <v>777</v>
      </c>
      <c r="I99899" t="s">
        <v>668</v>
      </c>
      <c r="J99899" t="s">
        <v>684</v>
      </c>
      <c r="K99899" t="s">
        <v>668</v>
      </c>
      <c r="L99899">
        <v>516.72</v>
      </c>
      <c r="M99899">
        <v>236.67</v>
      </c>
      <c r="N99899">
        <v>280.05</v>
      </c>
      <c r="O99899">
        <v>0</v>
      </c>
      <c r="P99899">
        <v>1</v>
      </c>
      <c r="Q99899">
        <v>0</v>
      </c>
    </row>
    <row r="99900" spans="1:17" x14ac:dyDescent="0.25">
      <c r="A99900" t="s">
        <v>658</v>
      </c>
      <c r="B99900" t="s">
        <v>16</v>
      </c>
      <c r="C99900" t="s">
        <v>17</v>
      </c>
      <c r="D99900" t="s">
        <v>191</v>
      </c>
      <c r="E99900" t="s">
        <v>192</v>
      </c>
      <c r="F99900" t="s">
        <v>150</v>
      </c>
      <c r="G99900" t="s">
        <v>778</v>
      </c>
      <c r="H99900" t="s">
        <v>779</v>
      </c>
      <c r="I99900" t="s">
        <v>668</v>
      </c>
      <c r="J99900" t="s">
        <v>673</v>
      </c>
      <c r="K99900" t="s">
        <v>668</v>
      </c>
      <c r="O99900">
        <v>708.27</v>
      </c>
      <c r="Q99900">
        <v>3</v>
      </c>
    </row>
    <row r="99901" spans="1:17" x14ac:dyDescent="0.25">
      <c r="A99901" t="s">
        <v>658</v>
      </c>
      <c r="B99901" t="s">
        <v>16</v>
      </c>
      <c r="C99901" t="s">
        <v>17</v>
      </c>
      <c r="D99901" t="s">
        <v>191</v>
      </c>
      <c r="E99901" t="s">
        <v>192</v>
      </c>
      <c r="F99901" t="s">
        <v>150</v>
      </c>
      <c r="G99901" t="s">
        <v>780</v>
      </c>
      <c r="H99901" t="s">
        <v>781</v>
      </c>
      <c r="I99901" t="s">
        <v>668</v>
      </c>
      <c r="J99901" t="s">
        <v>689</v>
      </c>
      <c r="K99901" t="s">
        <v>668</v>
      </c>
      <c r="L99901">
        <v>1894.65</v>
      </c>
      <c r="M99901">
        <v>712.01</v>
      </c>
      <c r="N99901">
        <v>1182.6400000000001</v>
      </c>
      <c r="O99901">
        <v>237.33</v>
      </c>
      <c r="P99901">
        <v>3</v>
      </c>
      <c r="Q99901">
        <v>1</v>
      </c>
    </row>
    <row r="99902" spans="1:17" x14ac:dyDescent="0.25">
      <c r="A99902" t="s">
        <v>658</v>
      </c>
      <c r="B99902" t="s">
        <v>16</v>
      </c>
      <c r="C99902" t="s">
        <v>17</v>
      </c>
      <c r="D99902" t="s">
        <v>191</v>
      </c>
      <c r="E99902" t="s">
        <v>192</v>
      </c>
      <c r="F99902" t="s">
        <v>150</v>
      </c>
      <c r="G99902" t="s">
        <v>782</v>
      </c>
      <c r="H99902" t="s">
        <v>783</v>
      </c>
      <c r="I99902" t="s">
        <v>668</v>
      </c>
      <c r="J99902" t="s">
        <v>673</v>
      </c>
      <c r="K99902" t="s">
        <v>668</v>
      </c>
      <c r="L99902">
        <v>516.72</v>
      </c>
      <c r="M99902">
        <v>235.51</v>
      </c>
      <c r="N99902">
        <v>281.20999999999998</v>
      </c>
      <c r="O99902">
        <v>706.51</v>
      </c>
      <c r="P99902">
        <v>1</v>
      </c>
      <c r="Q99902">
        <v>3</v>
      </c>
    </row>
    <row r="99903" spans="1:17" x14ac:dyDescent="0.25">
      <c r="A99903" t="s">
        <v>658</v>
      </c>
      <c r="B99903" t="s">
        <v>16</v>
      </c>
      <c r="C99903" t="s">
        <v>17</v>
      </c>
      <c r="D99903" t="s">
        <v>191</v>
      </c>
      <c r="E99903" t="s">
        <v>192</v>
      </c>
      <c r="F99903" t="s">
        <v>150</v>
      </c>
      <c r="G99903" t="s">
        <v>784</v>
      </c>
      <c r="H99903" t="s">
        <v>785</v>
      </c>
      <c r="I99903" t="s">
        <v>668</v>
      </c>
      <c r="J99903" t="s">
        <v>710</v>
      </c>
      <c r="K99903" t="s">
        <v>668</v>
      </c>
      <c r="O99903">
        <v>0</v>
      </c>
      <c r="Q99903">
        <v>0</v>
      </c>
    </row>
    <row r="99904" spans="1:17" x14ac:dyDescent="0.25">
      <c r="A99904" t="s">
        <v>658</v>
      </c>
      <c r="B99904" t="s">
        <v>16</v>
      </c>
      <c r="C99904" t="s">
        <v>17</v>
      </c>
      <c r="D99904" t="s">
        <v>191</v>
      </c>
      <c r="E99904" t="s">
        <v>192</v>
      </c>
      <c r="F99904" t="s">
        <v>150</v>
      </c>
      <c r="G99904" t="s">
        <v>786</v>
      </c>
      <c r="H99904" t="s">
        <v>787</v>
      </c>
      <c r="I99904" t="s">
        <v>668</v>
      </c>
      <c r="J99904" t="s">
        <v>673</v>
      </c>
      <c r="K99904" t="s">
        <v>668</v>
      </c>
      <c r="L99904">
        <v>861.21</v>
      </c>
      <c r="M99904">
        <v>236.44</v>
      </c>
      <c r="N99904">
        <v>624.77</v>
      </c>
      <c r="O99904">
        <v>588.57000000000005</v>
      </c>
      <c r="P99904">
        <v>1</v>
      </c>
      <c r="Q99904">
        <v>2</v>
      </c>
    </row>
    <row r="99905" spans="1:17" x14ac:dyDescent="0.25">
      <c r="A99905" t="s">
        <v>658</v>
      </c>
      <c r="B99905" t="s">
        <v>16</v>
      </c>
      <c r="C99905" t="s">
        <v>17</v>
      </c>
      <c r="D99905" t="s">
        <v>191</v>
      </c>
      <c r="E99905" t="s">
        <v>192</v>
      </c>
      <c r="F99905" t="s">
        <v>150</v>
      </c>
      <c r="G99905" t="s">
        <v>788</v>
      </c>
      <c r="H99905" t="s">
        <v>789</v>
      </c>
      <c r="I99905" t="s">
        <v>668</v>
      </c>
      <c r="J99905" t="s">
        <v>710</v>
      </c>
      <c r="K99905" t="s">
        <v>668</v>
      </c>
      <c r="O99905">
        <v>0</v>
      </c>
      <c r="Q99905">
        <v>0</v>
      </c>
    </row>
    <row r="99906" spans="1:17" x14ac:dyDescent="0.25">
      <c r="A99906" t="s">
        <v>658</v>
      </c>
      <c r="B99906" t="s">
        <v>16</v>
      </c>
      <c r="C99906" t="s">
        <v>17</v>
      </c>
      <c r="D99906" t="s">
        <v>191</v>
      </c>
      <c r="E99906" t="s">
        <v>192</v>
      </c>
      <c r="F99906" t="s">
        <v>150</v>
      </c>
      <c r="G99906" t="s">
        <v>790</v>
      </c>
      <c r="H99906" t="s">
        <v>791</v>
      </c>
      <c r="I99906" t="s">
        <v>668</v>
      </c>
      <c r="J99906" t="s">
        <v>710</v>
      </c>
      <c r="K99906" t="s">
        <v>668</v>
      </c>
      <c r="O99906">
        <v>0</v>
      </c>
      <c r="Q99906">
        <v>0</v>
      </c>
    </row>
    <row r="99907" spans="1:17" x14ac:dyDescent="0.25">
      <c r="A99907" t="s">
        <v>658</v>
      </c>
      <c r="B99907" t="s">
        <v>16</v>
      </c>
      <c r="C99907" t="s">
        <v>17</v>
      </c>
      <c r="D99907" t="s">
        <v>191</v>
      </c>
      <c r="E99907" t="s">
        <v>192</v>
      </c>
      <c r="F99907" t="s">
        <v>150</v>
      </c>
      <c r="G99907" t="s">
        <v>792</v>
      </c>
      <c r="H99907" t="s">
        <v>793</v>
      </c>
      <c r="I99907" t="s">
        <v>668</v>
      </c>
      <c r="J99907" t="s">
        <v>703</v>
      </c>
      <c r="K99907" t="s">
        <v>668</v>
      </c>
      <c r="O99907">
        <v>234.34</v>
      </c>
      <c r="Q99907">
        <v>1</v>
      </c>
    </row>
    <row r="99908" spans="1:17" x14ac:dyDescent="0.25">
      <c r="A99908" t="s">
        <v>658</v>
      </c>
      <c r="B99908" t="s">
        <v>16</v>
      </c>
      <c r="C99908" t="s">
        <v>17</v>
      </c>
      <c r="D99908" t="s">
        <v>191</v>
      </c>
      <c r="E99908" t="s">
        <v>192</v>
      </c>
      <c r="F99908" t="s">
        <v>150</v>
      </c>
      <c r="G99908" t="s">
        <v>794</v>
      </c>
      <c r="H99908" t="s">
        <v>795</v>
      </c>
      <c r="I99908" t="s">
        <v>668</v>
      </c>
      <c r="J99908" t="s">
        <v>710</v>
      </c>
      <c r="K99908" t="s">
        <v>668</v>
      </c>
      <c r="O99908">
        <v>877.38</v>
      </c>
      <c r="Q99908">
        <v>3</v>
      </c>
    </row>
    <row r="99909" spans="1:17" x14ac:dyDescent="0.25">
      <c r="A99909" t="s">
        <v>658</v>
      </c>
      <c r="B99909" t="s">
        <v>16</v>
      </c>
      <c r="C99909" t="s">
        <v>17</v>
      </c>
      <c r="D99909" t="s">
        <v>191</v>
      </c>
      <c r="E99909" t="s">
        <v>192</v>
      </c>
      <c r="F99909" t="s">
        <v>150</v>
      </c>
      <c r="G99909" t="s">
        <v>796</v>
      </c>
      <c r="H99909" t="s">
        <v>797</v>
      </c>
      <c r="I99909" t="s">
        <v>668</v>
      </c>
      <c r="J99909" t="s">
        <v>689</v>
      </c>
      <c r="K99909" t="s">
        <v>668</v>
      </c>
      <c r="O99909">
        <v>468.67</v>
      </c>
      <c r="Q99909">
        <v>2</v>
      </c>
    </row>
    <row r="99910" spans="1:17" x14ac:dyDescent="0.25">
      <c r="A99910" t="s">
        <v>658</v>
      </c>
      <c r="B99910" t="s">
        <v>16</v>
      </c>
      <c r="C99910" t="s">
        <v>17</v>
      </c>
      <c r="D99910" t="s">
        <v>191</v>
      </c>
      <c r="E99910" t="s">
        <v>192</v>
      </c>
      <c r="F99910" t="s">
        <v>150</v>
      </c>
      <c r="G99910" t="s">
        <v>798</v>
      </c>
      <c r="H99910" t="s">
        <v>799</v>
      </c>
      <c r="I99910" t="s">
        <v>668</v>
      </c>
      <c r="J99910" t="s">
        <v>689</v>
      </c>
      <c r="K99910" t="s">
        <v>668</v>
      </c>
      <c r="L99910">
        <v>1369.66</v>
      </c>
      <c r="M99910">
        <v>587.65</v>
      </c>
      <c r="N99910">
        <v>782.01</v>
      </c>
      <c r="O99910">
        <v>0</v>
      </c>
      <c r="P99910">
        <v>2</v>
      </c>
      <c r="Q99910">
        <v>0</v>
      </c>
    </row>
    <row r="99911" spans="1:17" x14ac:dyDescent="0.25">
      <c r="A99911" t="s">
        <v>658</v>
      </c>
      <c r="B99911" t="s">
        <v>16</v>
      </c>
      <c r="C99911" t="s">
        <v>17</v>
      </c>
      <c r="D99911" t="s">
        <v>191</v>
      </c>
      <c r="E99911" t="s">
        <v>192</v>
      </c>
      <c r="F99911" t="s">
        <v>150</v>
      </c>
      <c r="G99911" t="s">
        <v>800</v>
      </c>
      <c r="H99911" t="s">
        <v>801</v>
      </c>
      <c r="I99911" t="s">
        <v>668</v>
      </c>
      <c r="J99911" t="s">
        <v>696</v>
      </c>
      <c r="K99911" t="s">
        <v>668</v>
      </c>
      <c r="O99911">
        <v>530.91999999999996</v>
      </c>
      <c r="Q99911">
        <v>2</v>
      </c>
    </row>
    <row r="99912" spans="1:17" x14ac:dyDescent="0.25">
      <c r="A99912" t="s">
        <v>658</v>
      </c>
      <c r="B99912" t="s">
        <v>16</v>
      </c>
      <c r="C99912" t="s">
        <v>17</v>
      </c>
      <c r="D99912" t="s">
        <v>191</v>
      </c>
      <c r="E99912" t="s">
        <v>192</v>
      </c>
      <c r="F99912" t="s">
        <v>150</v>
      </c>
      <c r="G99912" t="s">
        <v>802</v>
      </c>
      <c r="H99912" t="s">
        <v>803</v>
      </c>
      <c r="I99912" t="s">
        <v>668</v>
      </c>
      <c r="J99912" t="s">
        <v>684</v>
      </c>
      <c r="K99912" t="s">
        <v>668</v>
      </c>
      <c r="L99912">
        <v>413.96</v>
      </c>
      <c r="M99912">
        <v>291.56</v>
      </c>
      <c r="N99912">
        <v>122.4</v>
      </c>
      <c r="O99912">
        <v>235.33</v>
      </c>
      <c r="P99912">
        <v>1</v>
      </c>
      <c r="Q99912">
        <v>1</v>
      </c>
    </row>
    <row r="99913" spans="1:17" x14ac:dyDescent="0.25">
      <c r="A99913" t="s">
        <v>658</v>
      </c>
      <c r="B99913" t="s">
        <v>16</v>
      </c>
      <c r="C99913" t="s">
        <v>17</v>
      </c>
      <c r="D99913" t="s">
        <v>191</v>
      </c>
      <c r="E99913" t="s">
        <v>192</v>
      </c>
      <c r="F99913" t="s">
        <v>150</v>
      </c>
      <c r="G99913" t="s">
        <v>804</v>
      </c>
      <c r="H99913" t="s">
        <v>805</v>
      </c>
      <c r="I99913" t="s">
        <v>668</v>
      </c>
      <c r="J99913" t="s">
        <v>24</v>
      </c>
      <c r="K99913" t="s">
        <v>668</v>
      </c>
      <c r="L99913">
        <v>1188.6199999999999</v>
      </c>
      <c r="M99913">
        <v>528.91</v>
      </c>
      <c r="N99913">
        <v>659.71</v>
      </c>
      <c r="O99913">
        <v>470.68</v>
      </c>
      <c r="P99913">
        <v>2</v>
      </c>
      <c r="Q99913">
        <v>2</v>
      </c>
    </row>
    <row r="99914" spans="1:17" x14ac:dyDescent="0.25">
      <c r="A99914" t="s">
        <v>658</v>
      </c>
      <c r="B99914" t="s">
        <v>16</v>
      </c>
      <c r="C99914" t="s">
        <v>17</v>
      </c>
      <c r="D99914" t="s">
        <v>191</v>
      </c>
      <c r="E99914" t="s">
        <v>192</v>
      </c>
      <c r="F99914" t="s">
        <v>150</v>
      </c>
      <c r="G99914" t="s">
        <v>806</v>
      </c>
      <c r="H99914" t="s">
        <v>807</v>
      </c>
      <c r="I99914" t="s">
        <v>668</v>
      </c>
      <c r="J99914" t="s">
        <v>689</v>
      </c>
      <c r="K99914" t="s">
        <v>668</v>
      </c>
      <c r="O99914">
        <v>0</v>
      </c>
      <c r="Q99914">
        <v>0</v>
      </c>
    </row>
    <row r="99915" spans="1:17" x14ac:dyDescent="0.25">
      <c r="A99915" t="s">
        <v>658</v>
      </c>
      <c r="B99915" t="s">
        <v>16</v>
      </c>
      <c r="C99915" t="s">
        <v>17</v>
      </c>
      <c r="D99915" t="s">
        <v>191</v>
      </c>
      <c r="E99915" t="s">
        <v>192</v>
      </c>
      <c r="F99915" t="s">
        <v>150</v>
      </c>
      <c r="G99915" t="s">
        <v>808</v>
      </c>
      <c r="H99915" t="s">
        <v>809</v>
      </c>
      <c r="I99915" t="s">
        <v>668</v>
      </c>
      <c r="J99915" t="s">
        <v>810</v>
      </c>
      <c r="K99915" t="s">
        <v>668</v>
      </c>
      <c r="O99915">
        <v>0</v>
      </c>
      <c r="Q99915">
        <v>0</v>
      </c>
    </row>
    <row r="99916" spans="1:17" x14ac:dyDescent="0.25">
      <c r="A99916" t="s">
        <v>658</v>
      </c>
      <c r="B99916" t="s">
        <v>16</v>
      </c>
      <c r="C99916" t="s">
        <v>17</v>
      </c>
      <c r="D99916" t="s">
        <v>191</v>
      </c>
      <c r="E99916" t="s">
        <v>192</v>
      </c>
      <c r="F99916" t="s">
        <v>150</v>
      </c>
      <c r="G99916" t="s">
        <v>811</v>
      </c>
      <c r="H99916" t="s">
        <v>812</v>
      </c>
      <c r="I99916" t="s">
        <v>668</v>
      </c>
      <c r="J99916" t="s">
        <v>710</v>
      </c>
      <c r="K99916" t="s">
        <v>668</v>
      </c>
      <c r="L99916">
        <v>2326.5500000000002</v>
      </c>
      <c r="M99916">
        <v>1012.95</v>
      </c>
      <c r="N99916">
        <v>1313.6</v>
      </c>
      <c r="O99916">
        <v>714.31</v>
      </c>
      <c r="P99916">
        <v>2</v>
      </c>
      <c r="Q99916">
        <v>1</v>
      </c>
    </row>
    <row r="99917" spans="1:17" x14ac:dyDescent="0.25">
      <c r="A99917" t="s">
        <v>658</v>
      </c>
      <c r="B99917" t="s">
        <v>16</v>
      </c>
      <c r="C99917" t="s">
        <v>17</v>
      </c>
      <c r="D99917" t="s">
        <v>191</v>
      </c>
      <c r="E99917" t="s">
        <v>192</v>
      </c>
      <c r="F99917" t="s">
        <v>150</v>
      </c>
      <c r="G99917" t="s">
        <v>813</v>
      </c>
      <c r="H99917" t="s">
        <v>814</v>
      </c>
      <c r="I99917" t="s">
        <v>668</v>
      </c>
      <c r="J99917" t="s">
        <v>815</v>
      </c>
      <c r="K99917" t="s">
        <v>668</v>
      </c>
      <c r="O99917">
        <v>420.4</v>
      </c>
      <c r="Q99917">
        <v>0</v>
      </c>
    </row>
    <row r="99918" spans="1:17" x14ac:dyDescent="0.25">
      <c r="A99918" t="s">
        <v>658</v>
      </c>
      <c r="B99918" t="s">
        <v>16</v>
      </c>
      <c r="C99918" t="s">
        <v>17</v>
      </c>
      <c r="D99918" t="s">
        <v>191</v>
      </c>
      <c r="E99918" t="s">
        <v>192</v>
      </c>
      <c r="F99918" t="s">
        <v>150</v>
      </c>
      <c r="G99918" t="s">
        <v>816</v>
      </c>
      <c r="H99918" t="s">
        <v>817</v>
      </c>
      <c r="I99918" t="s">
        <v>668</v>
      </c>
      <c r="J99918" t="s">
        <v>673</v>
      </c>
      <c r="K99918" t="s">
        <v>668</v>
      </c>
      <c r="L99918">
        <v>861.21</v>
      </c>
      <c r="M99918">
        <v>234.34</v>
      </c>
      <c r="N99918">
        <v>626.87</v>
      </c>
      <c r="O99918">
        <v>0</v>
      </c>
      <c r="P99918">
        <v>1</v>
      </c>
      <c r="Q99918">
        <v>0</v>
      </c>
    </row>
    <row r="99919" spans="1:17" x14ac:dyDescent="0.25">
      <c r="A99919" t="s">
        <v>658</v>
      </c>
      <c r="B99919" t="s">
        <v>16</v>
      </c>
      <c r="C99919" t="s">
        <v>17</v>
      </c>
      <c r="D99919" t="s">
        <v>191</v>
      </c>
      <c r="E99919" t="s">
        <v>192</v>
      </c>
      <c r="F99919" t="s">
        <v>150</v>
      </c>
      <c r="G99919" t="s">
        <v>818</v>
      </c>
      <c r="H99919" t="s">
        <v>819</v>
      </c>
      <c r="I99919" t="s">
        <v>668</v>
      </c>
      <c r="J99919" t="s">
        <v>710</v>
      </c>
      <c r="K99919" t="s">
        <v>668</v>
      </c>
      <c r="O99919">
        <v>0</v>
      </c>
      <c r="Q99919">
        <v>0</v>
      </c>
    </row>
    <row r="99920" spans="1:17" x14ac:dyDescent="0.25">
      <c r="A99920" t="s">
        <v>658</v>
      </c>
      <c r="B99920" t="s">
        <v>16</v>
      </c>
      <c r="C99920" t="s">
        <v>17</v>
      </c>
      <c r="D99920" t="s">
        <v>191</v>
      </c>
      <c r="E99920" t="s">
        <v>192</v>
      </c>
      <c r="F99920" t="s">
        <v>150</v>
      </c>
      <c r="G99920" t="s">
        <v>820</v>
      </c>
      <c r="H99920" t="s">
        <v>821</v>
      </c>
      <c r="I99920" t="s">
        <v>668</v>
      </c>
      <c r="J99920" t="s">
        <v>696</v>
      </c>
      <c r="K99920" t="s">
        <v>668</v>
      </c>
      <c r="O99920">
        <v>937.35</v>
      </c>
      <c r="Q99920">
        <v>4</v>
      </c>
    </row>
    <row r="99921" spans="1:17" x14ac:dyDescent="0.25">
      <c r="A99921" t="s">
        <v>658</v>
      </c>
      <c r="B99921" t="s">
        <v>16</v>
      </c>
      <c r="C99921" t="s">
        <v>17</v>
      </c>
      <c r="D99921" t="s">
        <v>191</v>
      </c>
      <c r="E99921" t="s">
        <v>192</v>
      </c>
      <c r="F99921" t="s">
        <v>150</v>
      </c>
      <c r="G99921" t="s">
        <v>822</v>
      </c>
      <c r="H99921" t="s">
        <v>823</v>
      </c>
      <c r="I99921" t="s">
        <v>668</v>
      </c>
      <c r="J99921" t="s">
        <v>696</v>
      </c>
      <c r="K99921" t="s">
        <v>668</v>
      </c>
      <c r="L99921">
        <v>671.9</v>
      </c>
      <c r="M99921">
        <v>294.82</v>
      </c>
      <c r="N99921">
        <v>377.08</v>
      </c>
      <c r="O99921">
        <v>706.02</v>
      </c>
      <c r="P99921">
        <v>1</v>
      </c>
      <c r="Q99921">
        <v>3</v>
      </c>
    </row>
    <row r="99922" spans="1:17" x14ac:dyDescent="0.25">
      <c r="A99922" t="s">
        <v>658</v>
      </c>
      <c r="B99922" t="s">
        <v>16</v>
      </c>
      <c r="C99922" t="s">
        <v>17</v>
      </c>
      <c r="D99922" t="s">
        <v>191</v>
      </c>
      <c r="E99922" t="s">
        <v>192</v>
      </c>
      <c r="F99922" t="s">
        <v>150</v>
      </c>
      <c r="G99922" t="s">
        <v>824</v>
      </c>
      <c r="H99922" t="s">
        <v>825</v>
      </c>
      <c r="I99922" t="s">
        <v>668</v>
      </c>
      <c r="J99922" t="s">
        <v>696</v>
      </c>
      <c r="K99922" t="s">
        <v>668</v>
      </c>
      <c r="O99922">
        <v>0</v>
      </c>
      <c r="Q99922">
        <v>0</v>
      </c>
    </row>
    <row r="99923" spans="1:17" x14ac:dyDescent="0.25">
      <c r="A99923" t="s">
        <v>658</v>
      </c>
      <c r="B99923" t="s">
        <v>16</v>
      </c>
      <c r="C99923" t="s">
        <v>17</v>
      </c>
      <c r="D99923" t="s">
        <v>191</v>
      </c>
      <c r="E99923" t="s">
        <v>192</v>
      </c>
      <c r="F99923" t="s">
        <v>150</v>
      </c>
      <c r="G99923" t="s">
        <v>826</v>
      </c>
      <c r="H99923" t="s">
        <v>827</v>
      </c>
      <c r="I99923" t="s">
        <v>668</v>
      </c>
      <c r="J99923" t="s">
        <v>710</v>
      </c>
      <c r="K99923" t="s">
        <v>668</v>
      </c>
      <c r="O99923">
        <v>0</v>
      </c>
      <c r="Q99923">
        <v>0</v>
      </c>
    </row>
    <row r="99924" spans="1:17" x14ac:dyDescent="0.25">
      <c r="A99924" t="s">
        <v>658</v>
      </c>
      <c r="B99924" t="s">
        <v>16</v>
      </c>
      <c r="C99924" t="s">
        <v>17</v>
      </c>
      <c r="D99924" t="s">
        <v>191</v>
      </c>
      <c r="E99924" t="s">
        <v>192</v>
      </c>
      <c r="F99924" t="s">
        <v>150</v>
      </c>
      <c r="G99924" t="s">
        <v>828</v>
      </c>
      <c r="H99924" t="s">
        <v>829</v>
      </c>
      <c r="I99924" t="s">
        <v>668</v>
      </c>
      <c r="J99924" t="s">
        <v>696</v>
      </c>
      <c r="K99924" t="s">
        <v>668</v>
      </c>
      <c r="O99924">
        <v>0</v>
      </c>
      <c r="Q99924">
        <v>0</v>
      </c>
    </row>
    <row r="99925" spans="1:17" x14ac:dyDescent="0.25">
      <c r="A99925" t="s">
        <v>658</v>
      </c>
      <c r="B99925" t="s">
        <v>16</v>
      </c>
      <c r="C99925" t="s">
        <v>17</v>
      </c>
      <c r="D99925" t="s">
        <v>191</v>
      </c>
      <c r="E99925" t="s">
        <v>192</v>
      </c>
      <c r="F99925" t="s">
        <v>150</v>
      </c>
      <c r="G99925" t="s">
        <v>830</v>
      </c>
      <c r="H99925" t="s">
        <v>831</v>
      </c>
      <c r="I99925" t="s">
        <v>668</v>
      </c>
      <c r="J99925" t="s">
        <v>728</v>
      </c>
      <c r="K99925" t="s">
        <v>668</v>
      </c>
      <c r="O99925">
        <v>291.27999999999997</v>
      </c>
      <c r="Q99925">
        <v>1</v>
      </c>
    </row>
    <row r="99926" spans="1:17" x14ac:dyDescent="0.25">
      <c r="A99926" t="s">
        <v>658</v>
      </c>
      <c r="B99926" t="s">
        <v>16</v>
      </c>
      <c r="C99926" t="s">
        <v>17</v>
      </c>
      <c r="D99926" t="s">
        <v>191</v>
      </c>
      <c r="E99926" t="s">
        <v>192</v>
      </c>
      <c r="F99926" t="s">
        <v>150</v>
      </c>
      <c r="G99926" t="s">
        <v>832</v>
      </c>
      <c r="H99926" t="s">
        <v>833</v>
      </c>
      <c r="I99926" t="s">
        <v>668</v>
      </c>
      <c r="J99926" t="s">
        <v>684</v>
      </c>
      <c r="K99926" t="s">
        <v>668</v>
      </c>
      <c r="L99926">
        <v>516.72</v>
      </c>
      <c r="M99926">
        <v>236.67</v>
      </c>
      <c r="N99926">
        <v>280.05</v>
      </c>
      <c r="O99926">
        <v>236.67</v>
      </c>
      <c r="P99926">
        <v>1</v>
      </c>
      <c r="Q99926">
        <v>1</v>
      </c>
    </row>
    <row r="99927" spans="1:17" x14ac:dyDescent="0.25">
      <c r="A99927" t="s">
        <v>658</v>
      </c>
      <c r="B99927" t="s">
        <v>16</v>
      </c>
      <c r="C99927" t="s">
        <v>17</v>
      </c>
      <c r="D99927" t="s">
        <v>191</v>
      </c>
      <c r="E99927" t="s">
        <v>192</v>
      </c>
      <c r="F99927" t="s">
        <v>150</v>
      </c>
      <c r="G99927" t="s">
        <v>834</v>
      </c>
      <c r="H99927" t="s">
        <v>835</v>
      </c>
      <c r="I99927" t="s">
        <v>668</v>
      </c>
      <c r="J99927" t="s">
        <v>684</v>
      </c>
      <c r="K99927" t="s">
        <v>668</v>
      </c>
      <c r="O99927">
        <v>294.81</v>
      </c>
      <c r="Q99927">
        <v>1</v>
      </c>
    </row>
    <row r="99928" spans="1:17" x14ac:dyDescent="0.25">
      <c r="A99928" t="s">
        <v>658</v>
      </c>
      <c r="B99928" t="s">
        <v>16</v>
      </c>
      <c r="C99928" t="s">
        <v>17</v>
      </c>
      <c r="D99928" t="s">
        <v>191</v>
      </c>
      <c r="E99928" t="s">
        <v>192</v>
      </c>
      <c r="F99928" t="s">
        <v>150</v>
      </c>
      <c r="G99928" t="s">
        <v>836</v>
      </c>
      <c r="H99928" t="s">
        <v>837</v>
      </c>
      <c r="I99928" t="s">
        <v>668</v>
      </c>
      <c r="J99928" t="s">
        <v>703</v>
      </c>
      <c r="K99928" t="s">
        <v>668</v>
      </c>
      <c r="O99928">
        <v>0</v>
      </c>
      <c r="Q99928">
        <v>0</v>
      </c>
    </row>
    <row r="99929" spans="1:17" x14ac:dyDescent="0.25">
      <c r="A99929" t="s">
        <v>658</v>
      </c>
      <c r="B99929" t="s">
        <v>16</v>
      </c>
      <c r="C99929" t="s">
        <v>17</v>
      </c>
      <c r="D99929" t="s">
        <v>191</v>
      </c>
      <c r="E99929" t="s">
        <v>192</v>
      </c>
      <c r="F99929" t="s">
        <v>150</v>
      </c>
      <c r="G99929" t="s">
        <v>838</v>
      </c>
      <c r="H99929" t="s">
        <v>839</v>
      </c>
      <c r="I99929" t="s">
        <v>668</v>
      </c>
      <c r="J99929" t="s">
        <v>710</v>
      </c>
      <c r="K99929" t="s">
        <v>668</v>
      </c>
      <c r="O99929">
        <v>0</v>
      </c>
      <c r="Q99929">
        <v>0</v>
      </c>
    </row>
    <row r="99930" spans="1:17" x14ac:dyDescent="0.25">
      <c r="A99930" t="s">
        <v>658</v>
      </c>
      <c r="B99930" t="s">
        <v>16</v>
      </c>
      <c r="C99930" t="s">
        <v>17</v>
      </c>
      <c r="D99930" t="s">
        <v>191</v>
      </c>
      <c r="E99930" t="s">
        <v>192</v>
      </c>
      <c r="F99930" t="s">
        <v>150</v>
      </c>
      <c r="G99930" t="s">
        <v>840</v>
      </c>
      <c r="H99930" t="s">
        <v>841</v>
      </c>
      <c r="I99930" t="s">
        <v>668</v>
      </c>
      <c r="J99930" t="s">
        <v>689</v>
      </c>
      <c r="K99930" t="s">
        <v>668</v>
      </c>
      <c r="O99930">
        <v>0</v>
      </c>
      <c r="Q99930">
        <v>0</v>
      </c>
    </row>
    <row r="99931" spans="1:17" x14ac:dyDescent="0.25">
      <c r="A99931" t="s">
        <v>658</v>
      </c>
      <c r="B99931" t="s">
        <v>16</v>
      </c>
      <c r="C99931" t="s">
        <v>17</v>
      </c>
      <c r="D99931" t="s">
        <v>191</v>
      </c>
      <c r="E99931" t="s">
        <v>192</v>
      </c>
      <c r="F99931" t="s">
        <v>150</v>
      </c>
      <c r="G99931" t="s">
        <v>842</v>
      </c>
      <c r="H99931" t="s">
        <v>843</v>
      </c>
      <c r="I99931" t="s">
        <v>668</v>
      </c>
      <c r="J99931" t="s">
        <v>703</v>
      </c>
      <c r="K99931" t="s">
        <v>668</v>
      </c>
      <c r="O99931">
        <v>0</v>
      </c>
      <c r="Q99931">
        <v>0</v>
      </c>
    </row>
    <row r="99932" spans="1:17" x14ac:dyDescent="0.25">
      <c r="A99932" t="s">
        <v>658</v>
      </c>
      <c r="B99932" t="s">
        <v>16</v>
      </c>
      <c r="C99932" t="s">
        <v>17</v>
      </c>
      <c r="D99932" t="s">
        <v>195</v>
      </c>
      <c r="E99932" t="s">
        <v>196</v>
      </c>
      <c r="F99932" t="s">
        <v>150</v>
      </c>
      <c r="G99932" t="s">
        <v>820</v>
      </c>
      <c r="H99932" t="s">
        <v>821</v>
      </c>
      <c r="I99932" t="s">
        <v>668</v>
      </c>
      <c r="J99932" t="s">
        <v>696</v>
      </c>
      <c r="K99932" t="s">
        <v>668</v>
      </c>
      <c r="O99932">
        <v>0</v>
      </c>
      <c r="Q99932">
        <v>0</v>
      </c>
    </row>
    <row r="99933" spans="1:17" x14ac:dyDescent="0.25">
      <c r="A99933" t="s">
        <v>658</v>
      </c>
      <c r="B99933" t="s">
        <v>16</v>
      </c>
      <c r="C99933" t="s">
        <v>17</v>
      </c>
      <c r="D99933" t="s">
        <v>195</v>
      </c>
      <c r="E99933" t="s">
        <v>196</v>
      </c>
      <c r="F99933" t="s">
        <v>150</v>
      </c>
      <c r="G99933" t="s">
        <v>822</v>
      </c>
      <c r="H99933" t="s">
        <v>823</v>
      </c>
      <c r="I99933" t="s">
        <v>668</v>
      </c>
      <c r="J99933" t="s">
        <v>696</v>
      </c>
      <c r="K99933" t="s">
        <v>668</v>
      </c>
      <c r="O99933">
        <v>346.5</v>
      </c>
      <c r="Q99933">
        <v>1</v>
      </c>
    </row>
    <row r="99934" spans="1:17" x14ac:dyDescent="0.25">
      <c r="A99934" t="s">
        <v>658</v>
      </c>
      <c r="B99934" t="s">
        <v>16</v>
      </c>
      <c r="C99934" t="s">
        <v>17</v>
      </c>
      <c r="D99934" t="s">
        <v>199</v>
      </c>
      <c r="E99934" t="s">
        <v>200</v>
      </c>
      <c r="F99934" t="s">
        <v>60</v>
      </c>
      <c r="G99934" t="s">
        <v>760</v>
      </c>
      <c r="H99934" t="s">
        <v>761</v>
      </c>
      <c r="I99934" t="s">
        <v>668</v>
      </c>
      <c r="J99934" t="s">
        <v>703</v>
      </c>
      <c r="K99934" t="s">
        <v>668</v>
      </c>
      <c r="O99934">
        <v>0</v>
      </c>
      <c r="Q99934">
        <v>0</v>
      </c>
    </row>
    <row r="99935" spans="1:17" x14ac:dyDescent="0.25">
      <c r="A99935" t="s">
        <v>658</v>
      </c>
      <c r="B99935" t="s">
        <v>16</v>
      </c>
      <c r="C99935" t="s">
        <v>17</v>
      </c>
      <c r="D99935" t="s">
        <v>199</v>
      </c>
      <c r="E99935" t="s">
        <v>200</v>
      </c>
      <c r="F99935" t="s">
        <v>60</v>
      </c>
      <c r="G99935" t="s">
        <v>762</v>
      </c>
      <c r="H99935" t="s">
        <v>763</v>
      </c>
      <c r="I99935" t="s">
        <v>668</v>
      </c>
      <c r="J99935" t="s">
        <v>703</v>
      </c>
      <c r="K99935" t="s">
        <v>668</v>
      </c>
      <c r="O99935">
        <v>0</v>
      </c>
      <c r="Q99935">
        <v>0</v>
      </c>
    </row>
    <row r="99936" spans="1:17" x14ac:dyDescent="0.25">
      <c r="A99936" t="s">
        <v>658</v>
      </c>
      <c r="B99936" t="s">
        <v>16</v>
      </c>
      <c r="C99936" t="s">
        <v>17</v>
      </c>
      <c r="D99936" t="s">
        <v>199</v>
      </c>
      <c r="E99936" t="s">
        <v>200</v>
      </c>
      <c r="F99936" t="s">
        <v>60</v>
      </c>
      <c r="G99936" t="s">
        <v>764</v>
      </c>
      <c r="H99936" t="s">
        <v>765</v>
      </c>
      <c r="I99936" t="s">
        <v>668</v>
      </c>
      <c r="J99936" t="s">
        <v>689</v>
      </c>
      <c r="K99936" t="s">
        <v>668</v>
      </c>
      <c r="O99936">
        <v>0</v>
      </c>
      <c r="Q99936">
        <v>0</v>
      </c>
    </row>
    <row r="99937" spans="1:17" x14ac:dyDescent="0.25">
      <c r="A99937" t="s">
        <v>658</v>
      </c>
      <c r="B99937" t="s">
        <v>16</v>
      </c>
      <c r="C99937" t="s">
        <v>17</v>
      </c>
      <c r="D99937" t="s">
        <v>199</v>
      </c>
      <c r="E99937" t="s">
        <v>200</v>
      </c>
      <c r="F99937" t="s">
        <v>60</v>
      </c>
      <c r="G99937" t="s">
        <v>766</v>
      </c>
      <c r="H99937" t="s">
        <v>767</v>
      </c>
      <c r="I99937" t="s">
        <v>668</v>
      </c>
      <c r="J99937" t="s">
        <v>24</v>
      </c>
      <c r="K99937" t="s">
        <v>668</v>
      </c>
      <c r="O99937">
        <v>0</v>
      </c>
      <c r="Q99937">
        <v>0</v>
      </c>
    </row>
    <row r="99938" spans="1:17" x14ac:dyDescent="0.25">
      <c r="A99938" t="s">
        <v>658</v>
      </c>
      <c r="B99938" t="s">
        <v>16</v>
      </c>
      <c r="C99938" t="s">
        <v>17</v>
      </c>
      <c r="D99938" t="s">
        <v>199</v>
      </c>
      <c r="E99938" t="s">
        <v>200</v>
      </c>
      <c r="F99938" t="s">
        <v>60</v>
      </c>
      <c r="G99938" t="s">
        <v>768</v>
      </c>
      <c r="H99938" t="s">
        <v>769</v>
      </c>
      <c r="I99938" t="s">
        <v>668</v>
      </c>
      <c r="J99938" t="s">
        <v>689</v>
      </c>
      <c r="K99938" t="s">
        <v>668</v>
      </c>
      <c r="O99938">
        <v>0</v>
      </c>
      <c r="Q99938">
        <v>0</v>
      </c>
    </row>
    <row r="99939" spans="1:17" x14ac:dyDescent="0.25">
      <c r="A99939" t="s">
        <v>658</v>
      </c>
      <c r="B99939" t="s">
        <v>16</v>
      </c>
      <c r="C99939" t="s">
        <v>17</v>
      </c>
      <c r="D99939" t="s">
        <v>199</v>
      </c>
      <c r="E99939" t="s">
        <v>200</v>
      </c>
      <c r="F99939" t="s">
        <v>60</v>
      </c>
      <c r="G99939" t="s">
        <v>770</v>
      </c>
      <c r="H99939" t="s">
        <v>771</v>
      </c>
      <c r="I99939" t="s">
        <v>668</v>
      </c>
      <c r="J99939" t="s">
        <v>673</v>
      </c>
      <c r="K99939" t="s">
        <v>668</v>
      </c>
      <c r="O99939">
        <v>0</v>
      </c>
      <c r="Q99939">
        <v>0</v>
      </c>
    </row>
    <row r="99940" spans="1:17" x14ac:dyDescent="0.25">
      <c r="A99940" t="s">
        <v>658</v>
      </c>
      <c r="B99940" t="s">
        <v>16</v>
      </c>
      <c r="C99940" t="s">
        <v>17</v>
      </c>
      <c r="D99940" t="s">
        <v>199</v>
      </c>
      <c r="E99940" t="s">
        <v>200</v>
      </c>
      <c r="F99940" t="s">
        <v>60</v>
      </c>
      <c r="G99940" t="s">
        <v>772</v>
      </c>
      <c r="H99940" t="s">
        <v>773</v>
      </c>
      <c r="I99940" t="s">
        <v>668</v>
      </c>
      <c r="J99940" t="s">
        <v>696</v>
      </c>
      <c r="K99940" t="s">
        <v>668</v>
      </c>
      <c r="O99940">
        <v>0</v>
      </c>
      <c r="Q99940">
        <v>0</v>
      </c>
    </row>
    <row r="99941" spans="1:17" x14ac:dyDescent="0.25">
      <c r="A99941" t="s">
        <v>658</v>
      </c>
      <c r="B99941" t="s">
        <v>16</v>
      </c>
      <c r="C99941" t="s">
        <v>17</v>
      </c>
      <c r="D99941" t="s">
        <v>199</v>
      </c>
      <c r="E99941" t="s">
        <v>200</v>
      </c>
      <c r="F99941" t="s">
        <v>60</v>
      </c>
      <c r="G99941" t="s">
        <v>774</v>
      </c>
      <c r="H99941" t="s">
        <v>775</v>
      </c>
      <c r="I99941" t="s">
        <v>668</v>
      </c>
      <c r="J99941" t="s">
        <v>696</v>
      </c>
      <c r="K99941" t="s">
        <v>668</v>
      </c>
      <c r="O99941">
        <v>0</v>
      </c>
      <c r="Q99941">
        <v>0</v>
      </c>
    </row>
    <row r="99942" spans="1:17" x14ac:dyDescent="0.25">
      <c r="A99942" t="s">
        <v>658</v>
      </c>
      <c r="B99942" t="s">
        <v>16</v>
      </c>
      <c r="C99942" t="s">
        <v>17</v>
      </c>
      <c r="D99942" t="s">
        <v>199</v>
      </c>
      <c r="E99942" t="s">
        <v>200</v>
      </c>
      <c r="F99942" t="s">
        <v>60</v>
      </c>
      <c r="G99942" t="s">
        <v>776</v>
      </c>
      <c r="H99942" t="s">
        <v>777</v>
      </c>
      <c r="I99942" t="s">
        <v>668</v>
      </c>
      <c r="J99942" t="s">
        <v>684</v>
      </c>
      <c r="K99942" t="s">
        <v>668</v>
      </c>
      <c r="O99942">
        <v>0</v>
      </c>
      <c r="Q99942">
        <v>0</v>
      </c>
    </row>
    <row r="99943" spans="1:17" x14ac:dyDescent="0.25">
      <c r="A99943" t="s">
        <v>658</v>
      </c>
      <c r="B99943" t="s">
        <v>16</v>
      </c>
      <c r="C99943" t="s">
        <v>17</v>
      </c>
      <c r="D99943" t="s">
        <v>199</v>
      </c>
      <c r="E99943" t="s">
        <v>200</v>
      </c>
      <c r="F99943" t="s">
        <v>60</v>
      </c>
      <c r="G99943" t="s">
        <v>778</v>
      </c>
      <c r="H99943" t="s">
        <v>779</v>
      </c>
      <c r="I99943" t="s">
        <v>668</v>
      </c>
      <c r="J99943" t="s">
        <v>673</v>
      </c>
      <c r="K99943" t="s">
        <v>668</v>
      </c>
      <c r="O99943">
        <v>0</v>
      </c>
      <c r="Q99943">
        <v>0</v>
      </c>
    </row>
    <row r="99944" spans="1:17" x14ac:dyDescent="0.25">
      <c r="A99944" t="s">
        <v>658</v>
      </c>
      <c r="B99944" t="s">
        <v>16</v>
      </c>
      <c r="C99944" t="s">
        <v>17</v>
      </c>
      <c r="D99944" t="s">
        <v>199</v>
      </c>
      <c r="E99944" t="s">
        <v>200</v>
      </c>
      <c r="F99944" t="s">
        <v>60</v>
      </c>
      <c r="G99944" t="s">
        <v>780</v>
      </c>
      <c r="H99944" t="s">
        <v>781</v>
      </c>
      <c r="I99944" t="s">
        <v>668</v>
      </c>
      <c r="J99944" t="s">
        <v>689</v>
      </c>
      <c r="K99944" t="s">
        <v>668</v>
      </c>
      <c r="O99944">
        <v>0</v>
      </c>
      <c r="Q99944">
        <v>0</v>
      </c>
    </row>
    <row r="99945" spans="1:17" x14ac:dyDescent="0.25">
      <c r="A99945" t="s">
        <v>658</v>
      </c>
      <c r="B99945" t="s">
        <v>16</v>
      </c>
      <c r="C99945" t="s">
        <v>17</v>
      </c>
      <c r="D99945" t="s">
        <v>199</v>
      </c>
      <c r="E99945" t="s">
        <v>200</v>
      </c>
      <c r="F99945" t="s">
        <v>60</v>
      </c>
      <c r="G99945" t="s">
        <v>782</v>
      </c>
      <c r="H99945" t="s">
        <v>783</v>
      </c>
      <c r="I99945" t="s">
        <v>668</v>
      </c>
      <c r="J99945" t="s">
        <v>673</v>
      </c>
      <c r="K99945" t="s">
        <v>668</v>
      </c>
      <c r="O99945">
        <v>0</v>
      </c>
      <c r="Q99945">
        <v>0</v>
      </c>
    </row>
    <row r="99946" spans="1:17" x14ac:dyDescent="0.25">
      <c r="A99946" t="s">
        <v>658</v>
      </c>
      <c r="B99946" t="s">
        <v>16</v>
      </c>
      <c r="C99946" t="s">
        <v>17</v>
      </c>
      <c r="D99946" t="s">
        <v>199</v>
      </c>
      <c r="E99946" t="s">
        <v>200</v>
      </c>
      <c r="F99946" t="s">
        <v>60</v>
      </c>
      <c r="G99946" t="s">
        <v>784</v>
      </c>
      <c r="H99946" t="s">
        <v>785</v>
      </c>
      <c r="I99946" t="s">
        <v>668</v>
      </c>
      <c r="J99946" t="s">
        <v>710</v>
      </c>
      <c r="K99946" t="s">
        <v>668</v>
      </c>
      <c r="O99946">
        <v>0</v>
      </c>
      <c r="Q99946">
        <v>0</v>
      </c>
    </row>
    <row r="99947" spans="1:17" x14ac:dyDescent="0.25">
      <c r="A99947" t="s">
        <v>658</v>
      </c>
      <c r="B99947" t="s">
        <v>16</v>
      </c>
      <c r="C99947" t="s">
        <v>17</v>
      </c>
      <c r="D99947" t="s">
        <v>199</v>
      </c>
      <c r="E99947" t="s">
        <v>200</v>
      </c>
      <c r="F99947" t="s">
        <v>60</v>
      </c>
      <c r="G99947" t="s">
        <v>786</v>
      </c>
      <c r="H99947" t="s">
        <v>787</v>
      </c>
      <c r="I99947" t="s">
        <v>668</v>
      </c>
      <c r="J99947" t="s">
        <v>673</v>
      </c>
      <c r="K99947" t="s">
        <v>668</v>
      </c>
      <c r="O99947">
        <v>0</v>
      </c>
      <c r="Q99947">
        <v>0</v>
      </c>
    </row>
    <row r="99948" spans="1:17" x14ac:dyDescent="0.25">
      <c r="A99948" t="s">
        <v>658</v>
      </c>
      <c r="B99948" t="s">
        <v>16</v>
      </c>
      <c r="C99948" t="s">
        <v>17</v>
      </c>
      <c r="D99948" t="s">
        <v>199</v>
      </c>
      <c r="E99948" t="s">
        <v>200</v>
      </c>
      <c r="F99948" t="s">
        <v>60</v>
      </c>
      <c r="G99948" t="s">
        <v>788</v>
      </c>
      <c r="H99948" t="s">
        <v>789</v>
      </c>
      <c r="I99948" t="s">
        <v>668</v>
      </c>
      <c r="J99948" t="s">
        <v>710</v>
      </c>
      <c r="K99948" t="s">
        <v>668</v>
      </c>
      <c r="O99948">
        <v>0</v>
      </c>
      <c r="Q99948">
        <v>0</v>
      </c>
    </row>
    <row r="99949" spans="1:17" x14ac:dyDescent="0.25">
      <c r="A99949" t="s">
        <v>658</v>
      </c>
      <c r="B99949" t="s">
        <v>16</v>
      </c>
      <c r="C99949" t="s">
        <v>17</v>
      </c>
      <c r="D99949" t="s">
        <v>199</v>
      </c>
      <c r="E99949" t="s">
        <v>200</v>
      </c>
      <c r="F99949" t="s">
        <v>60</v>
      </c>
      <c r="G99949" t="s">
        <v>790</v>
      </c>
      <c r="H99949" t="s">
        <v>791</v>
      </c>
      <c r="I99949" t="s">
        <v>668</v>
      </c>
      <c r="J99949" t="s">
        <v>710</v>
      </c>
      <c r="K99949" t="s">
        <v>668</v>
      </c>
      <c r="O99949">
        <v>0</v>
      </c>
      <c r="Q99949">
        <v>0</v>
      </c>
    </row>
    <row r="99950" spans="1:17" x14ac:dyDescent="0.25">
      <c r="A99950" t="s">
        <v>658</v>
      </c>
      <c r="B99950" t="s">
        <v>16</v>
      </c>
      <c r="C99950" t="s">
        <v>17</v>
      </c>
      <c r="D99950" t="s">
        <v>199</v>
      </c>
      <c r="E99950" t="s">
        <v>200</v>
      </c>
      <c r="F99950" t="s">
        <v>60</v>
      </c>
      <c r="G99950" t="s">
        <v>792</v>
      </c>
      <c r="H99950" t="s">
        <v>793</v>
      </c>
      <c r="I99950" t="s">
        <v>668</v>
      </c>
      <c r="J99950" t="s">
        <v>703</v>
      </c>
      <c r="K99950" t="s">
        <v>668</v>
      </c>
      <c r="O99950">
        <v>0</v>
      </c>
      <c r="Q99950">
        <v>0</v>
      </c>
    </row>
    <row r="99951" spans="1:17" x14ac:dyDescent="0.25">
      <c r="A99951" t="s">
        <v>658</v>
      </c>
      <c r="B99951" t="s">
        <v>16</v>
      </c>
      <c r="C99951" t="s">
        <v>17</v>
      </c>
      <c r="D99951" t="s">
        <v>199</v>
      </c>
      <c r="E99951" t="s">
        <v>200</v>
      </c>
      <c r="F99951" t="s">
        <v>60</v>
      </c>
      <c r="G99951" t="s">
        <v>794</v>
      </c>
      <c r="H99951" t="s">
        <v>795</v>
      </c>
      <c r="I99951" t="s">
        <v>668</v>
      </c>
      <c r="J99951" t="s">
        <v>710</v>
      </c>
      <c r="K99951" t="s">
        <v>668</v>
      </c>
      <c r="O99951">
        <v>0</v>
      </c>
      <c r="Q99951">
        <v>0</v>
      </c>
    </row>
    <row r="99952" spans="1:17" x14ac:dyDescent="0.25">
      <c r="A99952" t="s">
        <v>658</v>
      </c>
      <c r="B99952" t="s">
        <v>16</v>
      </c>
      <c r="C99952" t="s">
        <v>17</v>
      </c>
      <c r="D99952" t="s">
        <v>199</v>
      </c>
      <c r="E99952" t="s">
        <v>200</v>
      </c>
      <c r="F99952" t="s">
        <v>60</v>
      </c>
      <c r="G99952" t="s">
        <v>796</v>
      </c>
      <c r="H99952" t="s">
        <v>797</v>
      </c>
      <c r="I99952" t="s">
        <v>668</v>
      </c>
      <c r="J99952" t="s">
        <v>689</v>
      </c>
      <c r="K99952" t="s">
        <v>668</v>
      </c>
      <c r="O99952">
        <v>0</v>
      </c>
      <c r="Q99952">
        <v>0</v>
      </c>
    </row>
    <row r="99953" spans="1:17" x14ac:dyDescent="0.25">
      <c r="A99953" t="s">
        <v>658</v>
      </c>
      <c r="B99953" t="s">
        <v>16</v>
      </c>
      <c r="C99953" t="s">
        <v>17</v>
      </c>
      <c r="D99953" t="s">
        <v>199</v>
      </c>
      <c r="E99953" t="s">
        <v>200</v>
      </c>
      <c r="F99953" t="s">
        <v>60</v>
      </c>
      <c r="G99953" t="s">
        <v>798</v>
      </c>
      <c r="H99953" t="s">
        <v>799</v>
      </c>
      <c r="I99953" t="s">
        <v>668</v>
      </c>
      <c r="J99953" t="s">
        <v>689</v>
      </c>
      <c r="K99953" t="s">
        <v>668</v>
      </c>
      <c r="O99953">
        <v>0</v>
      </c>
      <c r="Q99953">
        <v>0</v>
      </c>
    </row>
    <row r="99954" spans="1:17" x14ac:dyDescent="0.25">
      <c r="A99954" t="s">
        <v>658</v>
      </c>
      <c r="B99954" t="s">
        <v>16</v>
      </c>
      <c r="C99954" t="s">
        <v>17</v>
      </c>
      <c r="D99954" t="s">
        <v>199</v>
      </c>
      <c r="E99954" t="s">
        <v>200</v>
      </c>
      <c r="F99954" t="s">
        <v>60</v>
      </c>
      <c r="G99954" t="s">
        <v>800</v>
      </c>
      <c r="H99954" t="s">
        <v>801</v>
      </c>
      <c r="I99954" t="s">
        <v>668</v>
      </c>
      <c r="J99954" t="s">
        <v>696</v>
      </c>
      <c r="K99954" t="s">
        <v>668</v>
      </c>
      <c r="O99954">
        <v>0</v>
      </c>
      <c r="Q99954">
        <v>0</v>
      </c>
    </row>
    <row r="99955" spans="1:17" x14ac:dyDescent="0.25">
      <c r="A99955" t="s">
        <v>658</v>
      </c>
      <c r="B99955" t="s">
        <v>16</v>
      </c>
      <c r="C99955" t="s">
        <v>17</v>
      </c>
      <c r="D99955" t="s">
        <v>199</v>
      </c>
      <c r="E99955" t="s">
        <v>200</v>
      </c>
      <c r="F99955" t="s">
        <v>60</v>
      </c>
      <c r="G99955" t="s">
        <v>802</v>
      </c>
      <c r="H99955" t="s">
        <v>803</v>
      </c>
      <c r="I99955" t="s">
        <v>668</v>
      </c>
      <c r="J99955" t="s">
        <v>684</v>
      </c>
      <c r="K99955" t="s">
        <v>668</v>
      </c>
      <c r="O99955">
        <v>0</v>
      </c>
      <c r="Q99955">
        <v>0</v>
      </c>
    </row>
    <row r="99956" spans="1:17" x14ac:dyDescent="0.25">
      <c r="A99956" t="s">
        <v>658</v>
      </c>
      <c r="B99956" t="s">
        <v>16</v>
      </c>
      <c r="C99956" t="s">
        <v>17</v>
      </c>
      <c r="D99956" t="s">
        <v>199</v>
      </c>
      <c r="E99956" t="s">
        <v>200</v>
      </c>
      <c r="F99956" t="s">
        <v>60</v>
      </c>
      <c r="G99956" t="s">
        <v>804</v>
      </c>
      <c r="H99956" t="s">
        <v>805</v>
      </c>
      <c r="I99956" t="s">
        <v>668</v>
      </c>
      <c r="J99956" t="s">
        <v>24</v>
      </c>
      <c r="K99956" t="s">
        <v>668</v>
      </c>
      <c r="O99956">
        <v>0</v>
      </c>
      <c r="Q99956">
        <v>0</v>
      </c>
    </row>
    <row r="99957" spans="1:17" x14ac:dyDescent="0.25">
      <c r="A99957" t="s">
        <v>658</v>
      </c>
      <c r="B99957" t="s">
        <v>16</v>
      </c>
      <c r="C99957" t="s">
        <v>17</v>
      </c>
      <c r="D99957" t="s">
        <v>199</v>
      </c>
      <c r="E99957" t="s">
        <v>200</v>
      </c>
      <c r="F99957" t="s">
        <v>60</v>
      </c>
      <c r="G99957" t="s">
        <v>806</v>
      </c>
      <c r="H99957" t="s">
        <v>807</v>
      </c>
      <c r="I99957" t="s">
        <v>668</v>
      </c>
      <c r="J99957" t="s">
        <v>689</v>
      </c>
      <c r="K99957" t="s">
        <v>668</v>
      </c>
      <c r="O99957">
        <v>0</v>
      </c>
      <c r="Q99957">
        <v>0</v>
      </c>
    </row>
    <row r="99958" spans="1:17" x14ac:dyDescent="0.25">
      <c r="A99958" t="s">
        <v>658</v>
      </c>
      <c r="B99958" t="s">
        <v>16</v>
      </c>
      <c r="C99958" t="s">
        <v>17</v>
      </c>
      <c r="D99958" t="s">
        <v>199</v>
      </c>
      <c r="E99958" t="s">
        <v>200</v>
      </c>
      <c r="F99958" t="s">
        <v>60</v>
      </c>
      <c r="G99958" t="s">
        <v>808</v>
      </c>
      <c r="H99958" t="s">
        <v>809</v>
      </c>
      <c r="I99958" t="s">
        <v>668</v>
      </c>
      <c r="J99958" t="s">
        <v>810</v>
      </c>
      <c r="K99958" t="s">
        <v>668</v>
      </c>
      <c r="O99958">
        <v>0</v>
      </c>
      <c r="Q99958">
        <v>0</v>
      </c>
    </row>
    <row r="99959" spans="1:17" x14ac:dyDescent="0.25">
      <c r="A99959" t="s">
        <v>658</v>
      </c>
      <c r="B99959" t="s">
        <v>16</v>
      </c>
      <c r="C99959" t="s">
        <v>17</v>
      </c>
      <c r="D99959" t="s">
        <v>199</v>
      </c>
      <c r="E99959" t="s">
        <v>200</v>
      </c>
      <c r="F99959" t="s">
        <v>60</v>
      </c>
      <c r="G99959" t="s">
        <v>811</v>
      </c>
      <c r="H99959" t="s">
        <v>812</v>
      </c>
      <c r="I99959" t="s">
        <v>668</v>
      </c>
      <c r="J99959" t="s">
        <v>710</v>
      </c>
      <c r="K99959" t="s">
        <v>668</v>
      </c>
      <c r="O99959">
        <v>0</v>
      </c>
      <c r="Q99959">
        <v>0</v>
      </c>
    </row>
    <row r="99960" spans="1:17" x14ac:dyDescent="0.25">
      <c r="A99960" t="s">
        <v>658</v>
      </c>
      <c r="B99960" t="s">
        <v>16</v>
      </c>
      <c r="C99960" t="s">
        <v>17</v>
      </c>
      <c r="D99960" t="s">
        <v>199</v>
      </c>
      <c r="E99960" t="s">
        <v>200</v>
      </c>
      <c r="F99960" t="s">
        <v>60</v>
      </c>
      <c r="G99960" t="s">
        <v>813</v>
      </c>
      <c r="H99960" t="s">
        <v>814</v>
      </c>
      <c r="I99960" t="s">
        <v>668</v>
      </c>
      <c r="J99960" t="s">
        <v>815</v>
      </c>
      <c r="K99960" t="s">
        <v>668</v>
      </c>
      <c r="O99960">
        <v>0</v>
      </c>
      <c r="Q99960">
        <v>0</v>
      </c>
    </row>
    <row r="99961" spans="1:17" x14ac:dyDescent="0.25">
      <c r="A99961" t="s">
        <v>658</v>
      </c>
      <c r="B99961" t="s">
        <v>16</v>
      </c>
      <c r="C99961" t="s">
        <v>17</v>
      </c>
      <c r="D99961" t="s">
        <v>199</v>
      </c>
      <c r="E99961" t="s">
        <v>200</v>
      </c>
      <c r="F99961" t="s">
        <v>60</v>
      </c>
      <c r="G99961" t="s">
        <v>816</v>
      </c>
      <c r="H99961" t="s">
        <v>817</v>
      </c>
      <c r="I99961" t="s">
        <v>668</v>
      </c>
      <c r="J99961" t="s">
        <v>673</v>
      </c>
      <c r="K99961" t="s">
        <v>668</v>
      </c>
      <c r="O99961">
        <v>0</v>
      </c>
      <c r="Q99961">
        <v>0</v>
      </c>
    </row>
    <row r="99962" spans="1:17" x14ac:dyDescent="0.25">
      <c r="A99962" t="s">
        <v>658</v>
      </c>
      <c r="B99962" t="s">
        <v>16</v>
      </c>
      <c r="C99962" t="s">
        <v>17</v>
      </c>
      <c r="D99962" t="s">
        <v>199</v>
      </c>
      <c r="E99962" t="s">
        <v>200</v>
      </c>
      <c r="F99962" t="s">
        <v>60</v>
      </c>
      <c r="G99962" t="s">
        <v>818</v>
      </c>
      <c r="H99962" t="s">
        <v>819</v>
      </c>
      <c r="I99962" t="s">
        <v>668</v>
      </c>
      <c r="J99962" t="s">
        <v>710</v>
      </c>
      <c r="K99962" t="s">
        <v>668</v>
      </c>
      <c r="O99962">
        <v>0</v>
      </c>
      <c r="Q99962">
        <v>0</v>
      </c>
    </row>
    <row r="99963" spans="1:17" x14ac:dyDescent="0.25">
      <c r="A99963" t="s">
        <v>658</v>
      </c>
      <c r="B99963" t="s">
        <v>16</v>
      </c>
      <c r="C99963" t="s">
        <v>17</v>
      </c>
      <c r="D99963" t="s">
        <v>199</v>
      </c>
      <c r="E99963" t="s">
        <v>200</v>
      </c>
      <c r="F99963" t="s">
        <v>60</v>
      </c>
      <c r="G99963" t="s">
        <v>820</v>
      </c>
      <c r="H99963" t="s">
        <v>821</v>
      </c>
      <c r="I99963" t="s">
        <v>668</v>
      </c>
      <c r="J99963" t="s">
        <v>696</v>
      </c>
      <c r="K99963" t="s">
        <v>668</v>
      </c>
      <c r="O99963">
        <v>0</v>
      </c>
      <c r="Q99963">
        <v>0</v>
      </c>
    </row>
    <row r="99964" spans="1:17" x14ac:dyDescent="0.25">
      <c r="A99964" t="s">
        <v>658</v>
      </c>
      <c r="B99964" t="s">
        <v>16</v>
      </c>
      <c r="C99964" t="s">
        <v>17</v>
      </c>
      <c r="D99964" t="s">
        <v>199</v>
      </c>
      <c r="E99964" t="s">
        <v>200</v>
      </c>
      <c r="F99964" t="s">
        <v>60</v>
      </c>
      <c r="G99964" t="s">
        <v>822</v>
      </c>
      <c r="H99964" t="s">
        <v>823</v>
      </c>
      <c r="I99964" t="s">
        <v>668</v>
      </c>
      <c r="J99964" t="s">
        <v>696</v>
      </c>
      <c r="K99964" t="s">
        <v>668</v>
      </c>
      <c r="O99964">
        <v>0</v>
      </c>
      <c r="Q99964">
        <v>0</v>
      </c>
    </row>
    <row r="99965" spans="1:17" x14ac:dyDescent="0.25">
      <c r="A99965" t="s">
        <v>658</v>
      </c>
      <c r="B99965" t="s">
        <v>16</v>
      </c>
      <c r="C99965" t="s">
        <v>17</v>
      </c>
      <c r="D99965" t="s">
        <v>199</v>
      </c>
      <c r="E99965" t="s">
        <v>200</v>
      </c>
      <c r="F99965" t="s">
        <v>60</v>
      </c>
      <c r="G99965" t="s">
        <v>824</v>
      </c>
      <c r="H99965" t="s">
        <v>825</v>
      </c>
      <c r="I99965" t="s">
        <v>668</v>
      </c>
      <c r="J99965" t="s">
        <v>696</v>
      </c>
      <c r="K99965" t="s">
        <v>668</v>
      </c>
      <c r="O99965">
        <v>0</v>
      </c>
      <c r="Q99965">
        <v>0</v>
      </c>
    </row>
    <row r="99966" spans="1:17" x14ac:dyDescent="0.25">
      <c r="A99966" t="s">
        <v>658</v>
      </c>
      <c r="B99966" t="s">
        <v>16</v>
      </c>
      <c r="C99966" t="s">
        <v>17</v>
      </c>
      <c r="D99966" t="s">
        <v>199</v>
      </c>
      <c r="E99966" t="s">
        <v>200</v>
      </c>
      <c r="F99966" t="s">
        <v>60</v>
      </c>
      <c r="G99966" t="s">
        <v>826</v>
      </c>
      <c r="H99966" t="s">
        <v>827</v>
      </c>
      <c r="I99966" t="s">
        <v>668</v>
      </c>
      <c r="J99966" t="s">
        <v>710</v>
      </c>
      <c r="K99966" t="s">
        <v>668</v>
      </c>
      <c r="O99966">
        <v>0</v>
      </c>
      <c r="Q99966">
        <v>0</v>
      </c>
    </row>
    <row r="99967" spans="1:17" x14ac:dyDescent="0.25">
      <c r="A99967" t="s">
        <v>658</v>
      </c>
      <c r="B99967" t="s">
        <v>16</v>
      </c>
      <c r="C99967" t="s">
        <v>17</v>
      </c>
      <c r="D99967" t="s">
        <v>199</v>
      </c>
      <c r="E99967" t="s">
        <v>200</v>
      </c>
      <c r="F99967" t="s">
        <v>60</v>
      </c>
      <c r="G99967" t="s">
        <v>828</v>
      </c>
      <c r="H99967" t="s">
        <v>829</v>
      </c>
      <c r="I99967" t="s">
        <v>668</v>
      </c>
      <c r="J99967" t="s">
        <v>696</v>
      </c>
      <c r="K99967" t="s">
        <v>668</v>
      </c>
      <c r="O99967">
        <v>0</v>
      </c>
      <c r="Q99967">
        <v>0</v>
      </c>
    </row>
    <row r="99968" spans="1:17" x14ac:dyDescent="0.25">
      <c r="A99968" t="s">
        <v>658</v>
      </c>
      <c r="B99968" t="s">
        <v>16</v>
      </c>
      <c r="C99968" t="s">
        <v>17</v>
      </c>
      <c r="D99968" t="s">
        <v>199</v>
      </c>
      <c r="E99968" t="s">
        <v>200</v>
      </c>
      <c r="F99968" t="s">
        <v>60</v>
      </c>
      <c r="G99968" t="s">
        <v>830</v>
      </c>
      <c r="H99968" t="s">
        <v>831</v>
      </c>
      <c r="I99968" t="s">
        <v>668</v>
      </c>
      <c r="J99968" t="s">
        <v>728</v>
      </c>
      <c r="K99968" t="s">
        <v>668</v>
      </c>
      <c r="O99968">
        <v>0</v>
      </c>
      <c r="Q99968">
        <v>0</v>
      </c>
    </row>
    <row r="99969" spans="1:17" x14ac:dyDescent="0.25">
      <c r="A99969" t="s">
        <v>658</v>
      </c>
      <c r="B99969" t="s">
        <v>16</v>
      </c>
      <c r="C99969" t="s">
        <v>17</v>
      </c>
      <c r="D99969" t="s">
        <v>199</v>
      </c>
      <c r="E99969" t="s">
        <v>200</v>
      </c>
      <c r="F99969" t="s">
        <v>60</v>
      </c>
      <c r="G99969" t="s">
        <v>832</v>
      </c>
      <c r="H99969" t="s">
        <v>833</v>
      </c>
      <c r="I99969" t="s">
        <v>668</v>
      </c>
      <c r="J99969" t="s">
        <v>684</v>
      </c>
      <c r="K99969" t="s">
        <v>668</v>
      </c>
      <c r="O99969">
        <v>0</v>
      </c>
      <c r="Q99969">
        <v>0</v>
      </c>
    </row>
    <row r="99970" spans="1:17" x14ac:dyDescent="0.25">
      <c r="A99970" t="s">
        <v>658</v>
      </c>
      <c r="B99970" t="s">
        <v>16</v>
      </c>
      <c r="C99970" t="s">
        <v>17</v>
      </c>
      <c r="D99970" t="s">
        <v>199</v>
      </c>
      <c r="E99970" t="s">
        <v>200</v>
      </c>
      <c r="F99970" t="s">
        <v>60</v>
      </c>
      <c r="G99970" t="s">
        <v>834</v>
      </c>
      <c r="H99970" t="s">
        <v>835</v>
      </c>
      <c r="I99970" t="s">
        <v>668</v>
      </c>
      <c r="J99970" t="s">
        <v>684</v>
      </c>
      <c r="K99970" t="s">
        <v>668</v>
      </c>
      <c r="O99970">
        <v>0</v>
      </c>
      <c r="Q99970">
        <v>0</v>
      </c>
    </row>
    <row r="99971" spans="1:17" x14ac:dyDescent="0.25">
      <c r="A99971" t="s">
        <v>658</v>
      </c>
      <c r="B99971" t="s">
        <v>16</v>
      </c>
      <c r="C99971" t="s">
        <v>17</v>
      </c>
      <c r="D99971" t="s">
        <v>199</v>
      </c>
      <c r="E99971" t="s">
        <v>200</v>
      </c>
      <c r="F99971" t="s">
        <v>60</v>
      </c>
      <c r="G99971" t="s">
        <v>836</v>
      </c>
      <c r="H99971" t="s">
        <v>837</v>
      </c>
      <c r="I99971" t="s">
        <v>668</v>
      </c>
      <c r="J99971" t="s">
        <v>703</v>
      </c>
      <c r="K99971" t="s">
        <v>668</v>
      </c>
      <c r="O99971">
        <v>0</v>
      </c>
      <c r="Q99971">
        <v>0</v>
      </c>
    </row>
    <row r="99972" spans="1:17" x14ac:dyDescent="0.25">
      <c r="A99972" t="s">
        <v>658</v>
      </c>
      <c r="B99972" t="s">
        <v>16</v>
      </c>
      <c r="C99972" t="s">
        <v>17</v>
      </c>
      <c r="D99972" t="s">
        <v>199</v>
      </c>
      <c r="E99972" t="s">
        <v>200</v>
      </c>
      <c r="F99972" t="s">
        <v>60</v>
      </c>
      <c r="G99972" t="s">
        <v>838</v>
      </c>
      <c r="H99972" t="s">
        <v>839</v>
      </c>
      <c r="I99972" t="s">
        <v>668</v>
      </c>
      <c r="J99972" t="s">
        <v>710</v>
      </c>
      <c r="K99972" t="s">
        <v>668</v>
      </c>
      <c r="O99972">
        <v>0</v>
      </c>
      <c r="Q99972">
        <v>0</v>
      </c>
    </row>
    <row r="99973" spans="1:17" x14ac:dyDescent="0.25">
      <c r="A99973" t="s">
        <v>658</v>
      </c>
      <c r="B99973" t="s">
        <v>16</v>
      </c>
      <c r="C99973" t="s">
        <v>17</v>
      </c>
      <c r="D99973" t="s">
        <v>199</v>
      </c>
      <c r="E99973" t="s">
        <v>200</v>
      </c>
      <c r="F99973" t="s">
        <v>60</v>
      </c>
      <c r="G99973" t="s">
        <v>842</v>
      </c>
      <c r="H99973" t="s">
        <v>843</v>
      </c>
      <c r="I99973" t="s">
        <v>668</v>
      </c>
      <c r="J99973" t="s">
        <v>703</v>
      </c>
      <c r="K99973" t="s">
        <v>668</v>
      </c>
      <c r="O99973">
        <v>0</v>
      </c>
      <c r="Q99973">
        <v>0</v>
      </c>
    </row>
    <row r="99974" spans="1:17" x14ac:dyDescent="0.25">
      <c r="A99974" t="s">
        <v>658</v>
      </c>
      <c r="B99974" t="s">
        <v>16</v>
      </c>
      <c r="C99974" t="s">
        <v>17</v>
      </c>
      <c r="D99974" t="s">
        <v>199</v>
      </c>
      <c r="E99974" t="s">
        <v>200</v>
      </c>
      <c r="F99974" t="s">
        <v>149</v>
      </c>
      <c r="G99974" t="s">
        <v>760</v>
      </c>
      <c r="H99974" t="s">
        <v>761</v>
      </c>
      <c r="I99974" t="s">
        <v>668</v>
      </c>
      <c r="J99974" t="s">
        <v>703</v>
      </c>
      <c r="K99974" t="s">
        <v>668</v>
      </c>
      <c r="O99974">
        <v>0</v>
      </c>
      <c r="Q99974">
        <v>0</v>
      </c>
    </row>
    <row r="99975" spans="1:17" x14ac:dyDescent="0.25">
      <c r="A99975" t="s">
        <v>658</v>
      </c>
      <c r="B99975" t="s">
        <v>16</v>
      </c>
      <c r="C99975" t="s">
        <v>17</v>
      </c>
      <c r="D99975" t="s">
        <v>199</v>
      </c>
      <c r="E99975" t="s">
        <v>200</v>
      </c>
      <c r="F99975" t="s">
        <v>149</v>
      </c>
      <c r="G99975" t="s">
        <v>762</v>
      </c>
      <c r="H99975" t="s">
        <v>763</v>
      </c>
      <c r="I99975" t="s">
        <v>668</v>
      </c>
      <c r="J99975" t="s">
        <v>703</v>
      </c>
      <c r="K99975" t="s">
        <v>668</v>
      </c>
      <c r="O99975">
        <v>0</v>
      </c>
      <c r="Q99975">
        <v>0</v>
      </c>
    </row>
    <row r="99976" spans="1:17" x14ac:dyDescent="0.25">
      <c r="A99976" t="s">
        <v>658</v>
      </c>
      <c r="B99976" t="s">
        <v>16</v>
      </c>
      <c r="C99976" t="s">
        <v>17</v>
      </c>
      <c r="D99976" t="s">
        <v>199</v>
      </c>
      <c r="E99976" t="s">
        <v>200</v>
      </c>
      <c r="F99976" t="s">
        <v>149</v>
      </c>
      <c r="G99976" t="s">
        <v>764</v>
      </c>
      <c r="H99976" t="s">
        <v>765</v>
      </c>
      <c r="I99976" t="s">
        <v>668</v>
      </c>
      <c r="J99976" t="s">
        <v>689</v>
      </c>
      <c r="K99976" t="s">
        <v>668</v>
      </c>
      <c r="O99976">
        <v>0</v>
      </c>
      <c r="Q99976">
        <v>0</v>
      </c>
    </row>
    <row r="99977" spans="1:17" x14ac:dyDescent="0.25">
      <c r="A99977" t="s">
        <v>658</v>
      </c>
      <c r="B99977" t="s">
        <v>16</v>
      </c>
      <c r="C99977" t="s">
        <v>17</v>
      </c>
      <c r="D99977" t="s">
        <v>199</v>
      </c>
      <c r="E99977" t="s">
        <v>200</v>
      </c>
      <c r="F99977" t="s">
        <v>149</v>
      </c>
      <c r="G99977" t="s">
        <v>766</v>
      </c>
      <c r="H99977" t="s">
        <v>767</v>
      </c>
      <c r="I99977" t="s">
        <v>668</v>
      </c>
      <c r="J99977" t="s">
        <v>24</v>
      </c>
      <c r="K99977" t="s">
        <v>668</v>
      </c>
      <c r="O99977">
        <v>0</v>
      </c>
      <c r="Q99977">
        <v>0</v>
      </c>
    </row>
    <row r="99978" spans="1:17" x14ac:dyDescent="0.25">
      <c r="A99978" t="s">
        <v>658</v>
      </c>
      <c r="B99978" t="s">
        <v>16</v>
      </c>
      <c r="C99978" t="s">
        <v>17</v>
      </c>
      <c r="D99978" t="s">
        <v>199</v>
      </c>
      <c r="E99978" t="s">
        <v>200</v>
      </c>
      <c r="F99978" t="s">
        <v>149</v>
      </c>
      <c r="G99978" t="s">
        <v>768</v>
      </c>
      <c r="H99978" t="s">
        <v>769</v>
      </c>
      <c r="I99978" t="s">
        <v>668</v>
      </c>
      <c r="J99978" t="s">
        <v>689</v>
      </c>
      <c r="K99978" t="s">
        <v>668</v>
      </c>
      <c r="O99978">
        <v>0</v>
      </c>
      <c r="Q99978">
        <v>0</v>
      </c>
    </row>
    <row r="99979" spans="1:17" x14ac:dyDescent="0.25">
      <c r="A99979" t="s">
        <v>658</v>
      </c>
      <c r="B99979" t="s">
        <v>16</v>
      </c>
      <c r="C99979" t="s">
        <v>17</v>
      </c>
      <c r="D99979" t="s">
        <v>199</v>
      </c>
      <c r="E99979" t="s">
        <v>200</v>
      </c>
      <c r="F99979" t="s">
        <v>149</v>
      </c>
      <c r="G99979" t="s">
        <v>770</v>
      </c>
      <c r="H99979" t="s">
        <v>771</v>
      </c>
      <c r="I99979" t="s">
        <v>668</v>
      </c>
      <c r="J99979" t="s">
        <v>673</v>
      </c>
      <c r="K99979" t="s">
        <v>668</v>
      </c>
      <c r="O99979">
        <v>0</v>
      </c>
      <c r="Q99979">
        <v>0</v>
      </c>
    </row>
    <row r="99980" spans="1:17" x14ac:dyDescent="0.25">
      <c r="A99980" t="s">
        <v>658</v>
      </c>
      <c r="B99980" t="s">
        <v>16</v>
      </c>
      <c r="C99980" t="s">
        <v>17</v>
      </c>
      <c r="D99980" t="s">
        <v>199</v>
      </c>
      <c r="E99980" t="s">
        <v>200</v>
      </c>
      <c r="F99980" t="s">
        <v>149</v>
      </c>
      <c r="G99980" t="s">
        <v>772</v>
      </c>
      <c r="H99980" t="s">
        <v>773</v>
      </c>
      <c r="I99980" t="s">
        <v>668</v>
      </c>
      <c r="J99980" t="s">
        <v>696</v>
      </c>
      <c r="K99980" t="s">
        <v>668</v>
      </c>
      <c r="O99980">
        <v>0</v>
      </c>
      <c r="Q99980">
        <v>0</v>
      </c>
    </row>
    <row r="99981" spans="1:17" x14ac:dyDescent="0.25">
      <c r="A99981" t="s">
        <v>658</v>
      </c>
      <c r="B99981" t="s">
        <v>16</v>
      </c>
      <c r="C99981" t="s">
        <v>17</v>
      </c>
      <c r="D99981" t="s">
        <v>199</v>
      </c>
      <c r="E99981" t="s">
        <v>200</v>
      </c>
      <c r="F99981" t="s">
        <v>149</v>
      </c>
      <c r="G99981" t="s">
        <v>774</v>
      </c>
      <c r="H99981" t="s">
        <v>775</v>
      </c>
      <c r="I99981" t="s">
        <v>668</v>
      </c>
      <c r="J99981" t="s">
        <v>696</v>
      </c>
      <c r="K99981" t="s">
        <v>668</v>
      </c>
      <c r="O99981">
        <v>0</v>
      </c>
      <c r="Q99981">
        <v>0</v>
      </c>
    </row>
    <row r="99982" spans="1:17" x14ac:dyDescent="0.25">
      <c r="A99982" t="s">
        <v>658</v>
      </c>
      <c r="B99982" t="s">
        <v>16</v>
      </c>
      <c r="C99982" t="s">
        <v>17</v>
      </c>
      <c r="D99982" t="s">
        <v>199</v>
      </c>
      <c r="E99982" t="s">
        <v>200</v>
      </c>
      <c r="F99982" t="s">
        <v>149</v>
      </c>
      <c r="G99982" t="s">
        <v>776</v>
      </c>
      <c r="H99982" t="s">
        <v>777</v>
      </c>
      <c r="I99982" t="s">
        <v>668</v>
      </c>
      <c r="J99982" t="s">
        <v>684</v>
      </c>
      <c r="K99982" t="s">
        <v>668</v>
      </c>
      <c r="O99982">
        <v>0</v>
      </c>
      <c r="Q99982">
        <v>0</v>
      </c>
    </row>
    <row r="99983" spans="1:17" x14ac:dyDescent="0.25">
      <c r="A99983" t="s">
        <v>658</v>
      </c>
      <c r="B99983" t="s">
        <v>16</v>
      </c>
      <c r="C99983" t="s">
        <v>17</v>
      </c>
      <c r="D99983" t="s">
        <v>199</v>
      </c>
      <c r="E99983" t="s">
        <v>200</v>
      </c>
      <c r="F99983" t="s">
        <v>149</v>
      </c>
      <c r="G99983" t="s">
        <v>778</v>
      </c>
      <c r="H99983" t="s">
        <v>779</v>
      </c>
      <c r="I99983" t="s">
        <v>668</v>
      </c>
      <c r="J99983" t="s">
        <v>673</v>
      </c>
      <c r="K99983" t="s">
        <v>668</v>
      </c>
      <c r="O99983">
        <v>0</v>
      </c>
      <c r="Q99983">
        <v>0</v>
      </c>
    </row>
    <row r="99984" spans="1:17" x14ac:dyDescent="0.25">
      <c r="A99984" t="s">
        <v>658</v>
      </c>
      <c r="B99984" t="s">
        <v>16</v>
      </c>
      <c r="C99984" t="s">
        <v>17</v>
      </c>
      <c r="D99984" t="s">
        <v>199</v>
      </c>
      <c r="E99984" t="s">
        <v>200</v>
      </c>
      <c r="F99984" t="s">
        <v>149</v>
      </c>
      <c r="G99984" t="s">
        <v>780</v>
      </c>
      <c r="H99984" t="s">
        <v>781</v>
      </c>
      <c r="I99984" t="s">
        <v>668</v>
      </c>
      <c r="J99984" t="s">
        <v>689</v>
      </c>
      <c r="K99984" t="s">
        <v>668</v>
      </c>
      <c r="O99984">
        <v>0</v>
      </c>
      <c r="Q99984">
        <v>0</v>
      </c>
    </row>
    <row r="99985" spans="1:17" x14ac:dyDescent="0.25">
      <c r="A99985" t="s">
        <v>658</v>
      </c>
      <c r="B99985" t="s">
        <v>16</v>
      </c>
      <c r="C99985" t="s">
        <v>17</v>
      </c>
      <c r="D99985" t="s">
        <v>199</v>
      </c>
      <c r="E99985" t="s">
        <v>200</v>
      </c>
      <c r="F99985" t="s">
        <v>149</v>
      </c>
      <c r="G99985" t="s">
        <v>782</v>
      </c>
      <c r="H99985" t="s">
        <v>783</v>
      </c>
      <c r="I99985" t="s">
        <v>668</v>
      </c>
      <c r="J99985" t="s">
        <v>673</v>
      </c>
      <c r="K99985" t="s">
        <v>668</v>
      </c>
      <c r="O99985">
        <v>0</v>
      </c>
      <c r="Q99985">
        <v>0</v>
      </c>
    </row>
    <row r="99986" spans="1:17" x14ac:dyDescent="0.25">
      <c r="A99986" t="s">
        <v>658</v>
      </c>
      <c r="B99986" t="s">
        <v>16</v>
      </c>
      <c r="C99986" t="s">
        <v>17</v>
      </c>
      <c r="D99986" t="s">
        <v>199</v>
      </c>
      <c r="E99986" t="s">
        <v>200</v>
      </c>
      <c r="F99986" t="s">
        <v>149</v>
      </c>
      <c r="G99986" t="s">
        <v>784</v>
      </c>
      <c r="H99986" t="s">
        <v>785</v>
      </c>
      <c r="I99986" t="s">
        <v>668</v>
      </c>
      <c r="J99986" t="s">
        <v>710</v>
      </c>
      <c r="K99986" t="s">
        <v>668</v>
      </c>
      <c r="O99986">
        <v>0</v>
      </c>
      <c r="Q99986">
        <v>0</v>
      </c>
    </row>
    <row r="99987" spans="1:17" x14ac:dyDescent="0.25">
      <c r="A99987" t="s">
        <v>658</v>
      </c>
      <c r="B99987" t="s">
        <v>16</v>
      </c>
      <c r="C99987" t="s">
        <v>17</v>
      </c>
      <c r="D99987" t="s">
        <v>199</v>
      </c>
      <c r="E99987" t="s">
        <v>200</v>
      </c>
      <c r="F99987" t="s">
        <v>149</v>
      </c>
      <c r="G99987" t="s">
        <v>786</v>
      </c>
      <c r="H99987" t="s">
        <v>787</v>
      </c>
      <c r="I99987" t="s">
        <v>668</v>
      </c>
      <c r="J99987" t="s">
        <v>673</v>
      </c>
      <c r="K99987" t="s">
        <v>668</v>
      </c>
      <c r="O99987">
        <v>0</v>
      </c>
      <c r="Q99987">
        <v>0</v>
      </c>
    </row>
    <row r="99988" spans="1:17" x14ac:dyDescent="0.25">
      <c r="A99988" t="s">
        <v>658</v>
      </c>
      <c r="B99988" t="s">
        <v>16</v>
      </c>
      <c r="C99988" t="s">
        <v>17</v>
      </c>
      <c r="D99988" t="s">
        <v>199</v>
      </c>
      <c r="E99988" t="s">
        <v>200</v>
      </c>
      <c r="F99988" t="s">
        <v>149</v>
      </c>
      <c r="G99988" t="s">
        <v>788</v>
      </c>
      <c r="H99988" t="s">
        <v>789</v>
      </c>
      <c r="I99988" t="s">
        <v>668</v>
      </c>
      <c r="J99988" t="s">
        <v>710</v>
      </c>
      <c r="K99988" t="s">
        <v>668</v>
      </c>
      <c r="O99988">
        <v>0</v>
      </c>
      <c r="Q99988">
        <v>0</v>
      </c>
    </row>
    <row r="99989" spans="1:17" x14ac:dyDescent="0.25">
      <c r="A99989" t="s">
        <v>658</v>
      </c>
      <c r="B99989" t="s">
        <v>16</v>
      </c>
      <c r="C99989" t="s">
        <v>17</v>
      </c>
      <c r="D99989" t="s">
        <v>199</v>
      </c>
      <c r="E99989" t="s">
        <v>200</v>
      </c>
      <c r="F99989" t="s">
        <v>149</v>
      </c>
      <c r="G99989" t="s">
        <v>790</v>
      </c>
      <c r="H99989" t="s">
        <v>791</v>
      </c>
      <c r="I99989" t="s">
        <v>668</v>
      </c>
      <c r="J99989" t="s">
        <v>710</v>
      </c>
      <c r="K99989" t="s">
        <v>668</v>
      </c>
      <c r="O99989">
        <v>0</v>
      </c>
      <c r="Q99989">
        <v>0</v>
      </c>
    </row>
    <row r="99990" spans="1:17" x14ac:dyDescent="0.25">
      <c r="A99990" t="s">
        <v>658</v>
      </c>
      <c r="B99990" t="s">
        <v>16</v>
      </c>
      <c r="C99990" t="s">
        <v>17</v>
      </c>
      <c r="D99990" t="s">
        <v>199</v>
      </c>
      <c r="E99990" t="s">
        <v>200</v>
      </c>
      <c r="F99990" t="s">
        <v>149</v>
      </c>
      <c r="G99990" t="s">
        <v>792</v>
      </c>
      <c r="H99990" t="s">
        <v>793</v>
      </c>
      <c r="I99990" t="s">
        <v>668</v>
      </c>
      <c r="J99990" t="s">
        <v>703</v>
      </c>
      <c r="K99990" t="s">
        <v>668</v>
      </c>
      <c r="O99990">
        <v>0</v>
      </c>
      <c r="Q99990">
        <v>0</v>
      </c>
    </row>
    <row r="99991" spans="1:17" x14ac:dyDescent="0.25">
      <c r="A99991" t="s">
        <v>658</v>
      </c>
      <c r="B99991" t="s">
        <v>16</v>
      </c>
      <c r="C99991" t="s">
        <v>17</v>
      </c>
      <c r="D99991" t="s">
        <v>199</v>
      </c>
      <c r="E99991" t="s">
        <v>200</v>
      </c>
      <c r="F99991" t="s">
        <v>149</v>
      </c>
      <c r="G99991" t="s">
        <v>794</v>
      </c>
      <c r="H99991" t="s">
        <v>795</v>
      </c>
      <c r="I99991" t="s">
        <v>668</v>
      </c>
      <c r="J99991" t="s">
        <v>710</v>
      </c>
      <c r="K99991" t="s">
        <v>668</v>
      </c>
      <c r="O99991">
        <v>0</v>
      </c>
      <c r="Q99991">
        <v>0</v>
      </c>
    </row>
    <row r="99992" spans="1:17" x14ac:dyDescent="0.25">
      <c r="A99992" t="s">
        <v>658</v>
      </c>
      <c r="B99992" t="s">
        <v>16</v>
      </c>
      <c r="C99992" t="s">
        <v>17</v>
      </c>
      <c r="D99992" t="s">
        <v>199</v>
      </c>
      <c r="E99992" t="s">
        <v>200</v>
      </c>
      <c r="F99992" t="s">
        <v>149</v>
      </c>
      <c r="G99992" t="s">
        <v>796</v>
      </c>
      <c r="H99992" t="s">
        <v>797</v>
      </c>
      <c r="I99992" t="s">
        <v>668</v>
      </c>
      <c r="J99992" t="s">
        <v>689</v>
      </c>
      <c r="K99992" t="s">
        <v>668</v>
      </c>
      <c r="O99992">
        <v>0</v>
      </c>
      <c r="Q99992">
        <v>0</v>
      </c>
    </row>
    <row r="99993" spans="1:17" x14ac:dyDescent="0.25">
      <c r="A99993" t="s">
        <v>658</v>
      </c>
      <c r="B99993" t="s">
        <v>16</v>
      </c>
      <c r="C99993" t="s">
        <v>17</v>
      </c>
      <c r="D99993" t="s">
        <v>199</v>
      </c>
      <c r="E99993" t="s">
        <v>200</v>
      </c>
      <c r="F99993" t="s">
        <v>149</v>
      </c>
      <c r="G99993" t="s">
        <v>798</v>
      </c>
      <c r="H99993" t="s">
        <v>799</v>
      </c>
      <c r="I99993" t="s">
        <v>668</v>
      </c>
      <c r="J99993" t="s">
        <v>689</v>
      </c>
      <c r="K99993" t="s">
        <v>668</v>
      </c>
      <c r="O99993">
        <v>0</v>
      </c>
      <c r="Q99993">
        <v>0</v>
      </c>
    </row>
    <row r="99994" spans="1:17" x14ac:dyDescent="0.25">
      <c r="A99994" t="s">
        <v>658</v>
      </c>
      <c r="B99994" t="s">
        <v>16</v>
      </c>
      <c r="C99994" t="s">
        <v>17</v>
      </c>
      <c r="D99994" t="s">
        <v>199</v>
      </c>
      <c r="E99994" t="s">
        <v>200</v>
      </c>
      <c r="F99994" t="s">
        <v>149</v>
      </c>
      <c r="G99994" t="s">
        <v>800</v>
      </c>
      <c r="H99994" t="s">
        <v>801</v>
      </c>
      <c r="I99994" t="s">
        <v>668</v>
      </c>
      <c r="J99994" t="s">
        <v>696</v>
      </c>
      <c r="K99994" t="s">
        <v>668</v>
      </c>
      <c r="O99994">
        <v>0</v>
      </c>
      <c r="Q99994">
        <v>0</v>
      </c>
    </row>
    <row r="99995" spans="1:17" x14ac:dyDescent="0.25">
      <c r="A99995" t="s">
        <v>658</v>
      </c>
      <c r="B99995" t="s">
        <v>16</v>
      </c>
      <c r="C99995" t="s">
        <v>17</v>
      </c>
      <c r="D99995" t="s">
        <v>199</v>
      </c>
      <c r="E99995" t="s">
        <v>200</v>
      </c>
      <c r="F99995" t="s">
        <v>149</v>
      </c>
      <c r="G99995" t="s">
        <v>802</v>
      </c>
      <c r="H99995" t="s">
        <v>803</v>
      </c>
      <c r="I99995" t="s">
        <v>668</v>
      </c>
      <c r="J99995" t="s">
        <v>684</v>
      </c>
      <c r="K99995" t="s">
        <v>668</v>
      </c>
      <c r="O99995">
        <v>0</v>
      </c>
      <c r="Q99995">
        <v>0</v>
      </c>
    </row>
    <row r="99996" spans="1:17" x14ac:dyDescent="0.25">
      <c r="A99996" t="s">
        <v>658</v>
      </c>
      <c r="B99996" t="s">
        <v>16</v>
      </c>
      <c r="C99996" t="s">
        <v>17</v>
      </c>
      <c r="D99996" t="s">
        <v>199</v>
      </c>
      <c r="E99996" t="s">
        <v>200</v>
      </c>
      <c r="F99996" t="s">
        <v>149</v>
      </c>
      <c r="G99996" t="s">
        <v>804</v>
      </c>
      <c r="H99996" t="s">
        <v>805</v>
      </c>
      <c r="I99996" t="s">
        <v>668</v>
      </c>
      <c r="J99996" t="s">
        <v>24</v>
      </c>
      <c r="K99996" t="s">
        <v>668</v>
      </c>
      <c r="O99996">
        <v>0</v>
      </c>
      <c r="Q99996">
        <v>0</v>
      </c>
    </row>
    <row r="99997" spans="1:17" x14ac:dyDescent="0.25">
      <c r="A99997" t="s">
        <v>658</v>
      </c>
      <c r="B99997" t="s">
        <v>16</v>
      </c>
      <c r="C99997" t="s">
        <v>17</v>
      </c>
      <c r="D99997" t="s">
        <v>199</v>
      </c>
      <c r="E99997" t="s">
        <v>200</v>
      </c>
      <c r="F99997" t="s">
        <v>149</v>
      </c>
      <c r="G99997" t="s">
        <v>806</v>
      </c>
      <c r="H99997" t="s">
        <v>807</v>
      </c>
      <c r="I99997" t="s">
        <v>668</v>
      </c>
      <c r="J99997" t="s">
        <v>689</v>
      </c>
      <c r="K99997" t="s">
        <v>668</v>
      </c>
      <c r="O99997">
        <v>0</v>
      </c>
      <c r="Q99997">
        <v>0</v>
      </c>
    </row>
    <row r="99998" spans="1:17" x14ac:dyDescent="0.25">
      <c r="A99998" t="s">
        <v>658</v>
      </c>
      <c r="B99998" t="s">
        <v>16</v>
      </c>
      <c r="C99998" t="s">
        <v>17</v>
      </c>
      <c r="D99998" t="s">
        <v>199</v>
      </c>
      <c r="E99998" t="s">
        <v>200</v>
      </c>
      <c r="F99998" t="s">
        <v>149</v>
      </c>
      <c r="G99998" t="s">
        <v>808</v>
      </c>
      <c r="H99998" t="s">
        <v>809</v>
      </c>
      <c r="I99998" t="s">
        <v>668</v>
      </c>
      <c r="J99998" t="s">
        <v>810</v>
      </c>
      <c r="K99998" t="s">
        <v>668</v>
      </c>
      <c r="O99998">
        <v>0</v>
      </c>
      <c r="Q99998">
        <v>0</v>
      </c>
    </row>
    <row r="99999" spans="1:17" x14ac:dyDescent="0.25">
      <c r="A99999" t="s">
        <v>658</v>
      </c>
      <c r="B99999" t="s">
        <v>16</v>
      </c>
      <c r="C99999" t="s">
        <v>17</v>
      </c>
      <c r="D99999" t="s">
        <v>199</v>
      </c>
      <c r="E99999" t="s">
        <v>200</v>
      </c>
      <c r="F99999" t="s">
        <v>149</v>
      </c>
      <c r="G99999" t="s">
        <v>811</v>
      </c>
      <c r="H99999" t="s">
        <v>812</v>
      </c>
      <c r="I99999" t="s">
        <v>668</v>
      </c>
      <c r="J99999" t="s">
        <v>710</v>
      </c>
      <c r="K99999" t="s">
        <v>668</v>
      </c>
      <c r="O99999">
        <v>0</v>
      </c>
      <c r="Q99999">
        <v>0</v>
      </c>
    </row>
    <row r="100000" spans="1:17" x14ac:dyDescent="0.25">
      <c r="A100000" t="s">
        <v>658</v>
      </c>
      <c r="B100000" t="s">
        <v>16</v>
      </c>
      <c r="C100000" t="s">
        <v>17</v>
      </c>
      <c r="D100000" t="s">
        <v>199</v>
      </c>
      <c r="E100000" t="s">
        <v>200</v>
      </c>
      <c r="F100000" t="s">
        <v>149</v>
      </c>
      <c r="G100000" t="s">
        <v>813</v>
      </c>
      <c r="H100000" t="s">
        <v>814</v>
      </c>
      <c r="I100000" t="s">
        <v>668</v>
      </c>
      <c r="J100000" t="s">
        <v>815</v>
      </c>
      <c r="K100000" t="s">
        <v>668</v>
      </c>
      <c r="O100000">
        <v>0</v>
      </c>
      <c r="Q100000">
        <v>0</v>
      </c>
    </row>
    <row r="100001" spans="1:17" x14ac:dyDescent="0.25">
      <c r="A100001" t="s">
        <v>658</v>
      </c>
      <c r="B100001" t="s">
        <v>16</v>
      </c>
      <c r="C100001" t="s">
        <v>17</v>
      </c>
      <c r="D100001" t="s">
        <v>199</v>
      </c>
      <c r="E100001" t="s">
        <v>200</v>
      </c>
      <c r="F100001" t="s">
        <v>149</v>
      </c>
      <c r="G100001" t="s">
        <v>816</v>
      </c>
      <c r="H100001" t="s">
        <v>817</v>
      </c>
      <c r="I100001" t="s">
        <v>668</v>
      </c>
      <c r="J100001" t="s">
        <v>673</v>
      </c>
      <c r="K100001" t="s">
        <v>668</v>
      </c>
      <c r="O100001">
        <v>0</v>
      </c>
      <c r="Q100001">
        <v>0</v>
      </c>
    </row>
    <row r="100002" spans="1:17" x14ac:dyDescent="0.25">
      <c r="A100002" t="s">
        <v>658</v>
      </c>
      <c r="B100002" t="s">
        <v>16</v>
      </c>
      <c r="C100002" t="s">
        <v>17</v>
      </c>
      <c r="D100002" t="s">
        <v>199</v>
      </c>
      <c r="E100002" t="s">
        <v>200</v>
      </c>
      <c r="F100002" t="s">
        <v>149</v>
      </c>
      <c r="G100002" t="s">
        <v>818</v>
      </c>
      <c r="H100002" t="s">
        <v>819</v>
      </c>
      <c r="I100002" t="s">
        <v>668</v>
      </c>
      <c r="J100002" t="s">
        <v>710</v>
      </c>
      <c r="K100002" t="s">
        <v>668</v>
      </c>
      <c r="O100002">
        <v>0</v>
      </c>
      <c r="Q100002">
        <v>0</v>
      </c>
    </row>
    <row r="100003" spans="1:17" x14ac:dyDescent="0.25">
      <c r="A100003" t="s">
        <v>658</v>
      </c>
      <c r="B100003" t="s">
        <v>16</v>
      </c>
      <c r="C100003" t="s">
        <v>17</v>
      </c>
      <c r="D100003" t="s">
        <v>199</v>
      </c>
      <c r="E100003" t="s">
        <v>200</v>
      </c>
      <c r="F100003" t="s">
        <v>149</v>
      </c>
      <c r="G100003" t="s">
        <v>820</v>
      </c>
      <c r="H100003" t="s">
        <v>821</v>
      </c>
      <c r="I100003" t="s">
        <v>668</v>
      </c>
      <c r="J100003" t="s">
        <v>696</v>
      </c>
      <c r="K100003" t="s">
        <v>668</v>
      </c>
      <c r="O100003">
        <v>0</v>
      </c>
      <c r="Q100003">
        <v>0</v>
      </c>
    </row>
    <row r="100004" spans="1:17" x14ac:dyDescent="0.25">
      <c r="A100004" t="s">
        <v>658</v>
      </c>
      <c r="B100004" t="s">
        <v>16</v>
      </c>
      <c r="C100004" t="s">
        <v>17</v>
      </c>
      <c r="D100004" t="s">
        <v>199</v>
      </c>
      <c r="E100004" t="s">
        <v>200</v>
      </c>
      <c r="F100004" t="s">
        <v>149</v>
      </c>
      <c r="G100004" t="s">
        <v>822</v>
      </c>
      <c r="H100004" t="s">
        <v>823</v>
      </c>
      <c r="I100004" t="s">
        <v>668</v>
      </c>
      <c r="J100004" t="s">
        <v>696</v>
      </c>
      <c r="K100004" t="s">
        <v>668</v>
      </c>
      <c r="O100004">
        <v>0</v>
      </c>
      <c r="Q100004">
        <v>0</v>
      </c>
    </row>
    <row r="100005" spans="1:17" x14ac:dyDescent="0.25">
      <c r="A100005" t="s">
        <v>658</v>
      </c>
      <c r="B100005" t="s">
        <v>16</v>
      </c>
      <c r="C100005" t="s">
        <v>17</v>
      </c>
      <c r="D100005" t="s">
        <v>199</v>
      </c>
      <c r="E100005" t="s">
        <v>200</v>
      </c>
      <c r="F100005" t="s">
        <v>149</v>
      </c>
      <c r="G100005" t="s">
        <v>824</v>
      </c>
      <c r="H100005" t="s">
        <v>825</v>
      </c>
      <c r="I100005" t="s">
        <v>668</v>
      </c>
      <c r="J100005" t="s">
        <v>696</v>
      </c>
      <c r="K100005" t="s">
        <v>668</v>
      </c>
      <c r="O100005">
        <v>0</v>
      </c>
      <c r="Q100005">
        <v>0</v>
      </c>
    </row>
    <row r="100006" spans="1:17" x14ac:dyDescent="0.25">
      <c r="A100006" t="s">
        <v>658</v>
      </c>
      <c r="B100006" t="s">
        <v>16</v>
      </c>
      <c r="C100006" t="s">
        <v>17</v>
      </c>
      <c r="D100006" t="s">
        <v>199</v>
      </c>
      <c r="E100006" t="s">
        <v>200</v>
      </c>
      <c r="F100006" t="s">
        <v>149</v>
      </c>
      <c r="G100006" t="s">
        <v>826</v>
      </c>
      <c r="H100006" t="s">
        <v>827</v>
      </c>
      <c r="I100006" t="s">
        <v>668</v>
      </c>
      <c r="J100006" t="s">
        <v>710</v>
      </c>
      <c r="K100006" t="s">
        <v>668</v>
      </c>
      <c r="O100006">
        <v>0</v>
      </c>
      <c r="Q100006">
        <v>0</v>
      </c>
    </row>
    <row r="100007" spans="1:17" x14ac:dyDescent="0.25">
      <c r="A100007" t="s">
        <v>658</v>
      </c>
      <c r="B100007" t="s">
        <v>16</v>
      </c>
      <c r="C100007" t="s">
        <v>17</v>
      </c>
      <c r="D100007" t="s">
        <v>199</v>
      </c>
      <c r="E100007" t="s">
        <v>200</v>
      </c>
      <c r="F100007" t="s">
        <v>149</v>
      </c>
      <c r="G100007" t="s">
        <v>828</v>
      </c>
      <c r="H100007" t="s">
        <v>829</v>
      </c>
      <c r="I100007" t="s">
        <v>668</v>
      </c>
      <c r="J100007" t="s">
        <v>696</v>
      </c>
      <c r="K100007" t="s">
        <v>668</v>
      </c>
      <c r="O100007">
        <v>0</v>
      </c>
      <c r="Q100007">
        <v>0</v>
      </c>
    </row>
    <row r="100008" spans="1:17" x14ac:dyDescent="0.25">
      <c r="A100008" t="s">
        <v>658</v>
      </c>
      <c r="B100008" t="s">
        <v>16</v>
      </c>
      <c r="C100008" t="s">
        <v>17</v>
      </c>
      <c r="D100008" t="s">
        <v>199</v>
      </c>
      <c r="E100008" t="s">
        <v>200</v>
      </c>
      <c r="F100008" t="s">
        <v>149</v>
      </c>
      <c r="G100008" t="s">
        <v>830</v>
      </c>
      <c r="H100008" t="s">
        <v>831</v>
      </c>
      <c r="I100008" t="s">
        <v>668</v>
      </c>
      <c r="J100008" t="s">
        <v>728</v>
      </c>
      <c r="K100008" t="s">
        <v>668</v>
      </c>
      <c r="O100008">
        <v>0</v>
      </c>
      <c r="Q100008">
        <v>0</v>
      </c>
    </row>
    <row r="100009" spans="1:17" x14ac:dyDescent="0.25">
      <c r="A100009" t="s">
        <v>658</v>
      </c>
      <c r="B100009" t="s">
        <v>16</v>
      </c>
      <c r="C100009" t="s">
        <v>17</v>
      </c>
      <c r="D100009" t="s">
        <v>199</v>
      </c>
      <c r="E100009" t="s">
        <v>200</v>
      </c>
      <c r="F100009" t="s">
        <v>149</v>
      </c>
      <c r="G100009" t="s">
        <v>832</v>
      </c>
      <c r="H100009" t="s">
        <v>833</v>
      </c>
      <c r="I100009" t="s">
        <v>668</v>
      </c>
      <c r="J100009" t="s">
        <v>684</v>
      </c>
      <c r="K100009" t="s">
        <v>668</v>
      </c>
      <c r="O100009">
        <v>0</v>
      </c>
      <c r="Q100009">
        <v>0</v>
      </c>
    </row>
    <row r="100010" spans="1:17" x14ac:dyDescent="0.25">
      <c r="A100010" t="s">
        <v>658</v>
      </c>
      <c r="B100010" t="s">
        <v>16</v>
      </c>
      <c r="C100010" t="s">
        <v>17</v>
      </c>
      <c r="D100010" t="s">
        <v>199</v>
      </c>
      <c r="E100010" t="s">
        <v>200</v>
      </c>
      <c r="F100010" t="s">
        <v>149</v>
      </c>
      <c r="G100010" t="s">
        <v>834</v>
      </c>
      <c r="H100010" t="s">
        <v>835</v>
      </c>
      <c r="I100010" t="s">
        <v>668</v>
      </c>
      <c r="J100010" t="s">
        <v>684</v>
      </c>
      <c r="K100010" t="s">
        <v>668</v>
      </c>
      <c r="O100010">
        <v>0</v>
      </c>
      <c r="Q100010">
        <v>0</v>
      </c>
    </row>
    <row r="100011" spans="1:17" x14ac:dyDescent="0.25">
      <c r="A100011" t="s">
        <v>658</v>
      </c>
      <c r="B100011" t="s">
        <v>16</v>
      </c>
      <c r="C100011" t="s">
        <v>17</v>
      </c>
      <c r="D100011" t="s">
        <v>199</v>
      </c>
      <c r="E100011" t="s">
        <v>200</v>
      </c>
      <c r="F100011" t="s">
        <v>149</v>
      </c>
      <c r="G100011" t="s">
        <v>836</v>
      </c>
      <c r="H100011" t="s">
        <v>837</v>
      </c>
      <c r="I100011" t="s">
        <v>668</v>
      </c>
      <c r="J100011" t="s">
        <v>703</v>
      </c>
      <c r="K100011" t="s">
        <v>668</v>
      </c>
      <c r="O100011">
        <v>0</v>
      </c>
      <c r="Q100011">
        <v>0</v>
      </c>
    </row>
    <row r="100012" spans="1:17" x14ac:dyDescent="0.25">
      <c r="A100012" t="s">
        <v>658</v>
      </c>
      <c r="B100012" t="s">
        <v>16</v>
      </c>
      <c r="C100012" t="s">
        <v>17</v>
      </c>
      <c r="D100012" t="s">
        <v>199</v>
      </c>
      <c r="E100012" t="s">
        <v>200</v>
      </c>
      <c r="F100012" t="s">
        <v>149</v>
      </c>
      <c r="G100012" t="s">
        <v>838</v>
      </c>
      <c r="H100012" t="s">
        <v>839</v>
      </c>
      <c r="I100012" t="s">
        <v>668</v>
      </c>
      <c r="J100012" t="s">
        <v>710</v>
      </c>
      <c r="K100012" t="s">
        <v>668</v>
      </c>
      <c r="O100012">
        <v>0</v>
      </c>
      <c r="Q100012">
        <v>0</v>
      </c>
    </row>
    <row r="100013" spans="1:17" x14ac:dyDescent="0.25">
      <c r="A100013" t="s">
        <v>658</v>
      </c>
      <c r="B100013" t="s">
        <v>16</v>
      </c>
      <c r="C100013" t="s">
        <v>17</v>
      </c>
      <c r="D100013" t="s">
        <v>199</v>
      </c>
      <c r="E100013" t="s">
        <v>200</v>
      </c>
      <c r="F100013" t="s">
        <v>149</v>
      </c>
      <c r="G100013" t="s">
        <v>840</v>
      </c>
      <c r="H100013" t="s">
        <v>841</v>
      </c>
      <c r="I100013" t="s">
        <v>668</v>
      </c>
      <c r="J100013" t="s">
        <v>689</v>
      </c>
      <c r="K100013" t="s">
        <v>668</v>
      </c>
      <c r="O100013">
        <v>0</v>
      </c>
      <c r="Q100013">
        <v>0</v>
      </c>
    </row>
    <row r="100014" spans="1:17" x14ac:dyDescent="0.25">
      <c r="A100014" t="s">
        <v>658</v>
      </c>
      <c r="B100014" t="s">
        <v>16</v>
      </c>
      <c r="C100014" t="s">
        <v>17</v>
      </c>
      <c r="D100014" t="s">
        <v>199</v>
      </c>
      <c r="E100014" t="s">
        <v>200</v>
      </c>
      <c r="F100014" t="s">
        <v>149</v>
      </c>
      <c r="G100014" t="s">
        <v>842</v>
      </c>
      <c r="H100014" t="s">
        <v>843</v>
      </c>
      <c r="I100014" t="s">
        <v>668</v>
      </c>
      <c r="J100014" t="s">
        <v>703</v>
      </c>
      <c r="K100014" t="s">
        <v>668</v>
      </c>
      <c r="O100014">
        <v>0</v>
      </c>
      <c r="Q100014">
        <v>0</v>
      </c>
    </row>
    <row r="100015" spans="1:17" x14ac:dyDescent="0.25">
      <c r="A100015" t="s">
        <v>658</v>
      </c>
      <c r="B100015" t="s">
        <v>16</v>
      </c>
      <c r="C100015" t="s">
        <v>17</v>
      </c>
      <c r="D100015" t="s">
        <v>205</v>
      </c>
      <c r="E100015" t="s">
        <v>206</v>
      </c>
      <c r="F100015" t="s">
        <v>204</v>
      </c>
      <c r="G100015" t="s">
        <v>806</v>
      </c>
      <c r="H100015" t="s">
        <v>807</v>
      </c>
      <c r="I100015" t="s">
        <v>668</v>
      </c>
      <c r="J100015" t="s">
        <v>689</v>
      </c>
      <c r="K100015" t="s">
        <v>668</v>
      </c>
      <c r="O100015">
        <v>0</v>
      </c>
      <c r="Q100015">
        <v>0</v>
      </c>
    </row>
    <row r="100016" spans="1:17" x14ac:dyDescent="0.25">
      <c r="A100016" t="s">
        <v>658</v>
      </c>
      <c r="B100016" t="s">
        <v>16</v>
      </c>
      <c r="C100016" t="s">
        <v>17</v>
      </c>
      <c r="D100016" t="s">
        <v>216</v>
      </c>
      <c r="E100016" t="s">
        <v>212</v>
      </c>
      <c r="F100016" t="s">
        <v>148</v>
      </c>
      <c r="G100016" t="s">
        <v>820</v>
      </c>
      <c r="H100016" t="s">
        <v>821</v>
      </c>
      <c r="I100016" t="s">
        <v>668</v>
      </c>
      <c r="J100016" t="s">
        <v>696</v>
      </c>
      <c r="K100016" t="s">
        <v>668</v>
      </c>
      <c r="O100016">
        <v>0</v>
      </c>
      <c r="Q100016">
        <v>0</v>
      </c>
    </row>
    <row r="100017" spans="1:17" x14ac:dyDescent="0.25">
      <c r="A100017" t="s">
        <v>658</v>
      </c>
      <c r="B100017" t="s">
        <v>16</v>
      </c>
      <c r="C100017" t="s">
        <v>17</v>
      </c>
      <c r="D100017" t="s">
        <v>257</v>
      </c>
      <c r="E100017" t="s">
        <v>258</v>
      </c>
      <c r="F100017" t="s">
        <v>64</v>
      </c>
      <c r="G100017" t="s">
        <v>760</v>
      </c>
      <c r="H100017" t="s">
        <v>761</v>
      </c>
      <c r="I100017" t="s">
        <v>668</v>
      </c>
      <c r="J100017" t="s">
        <v>703</v>
      </c>
      <c r="K100017" t="s">
        <v>668</v>
      </c>
      <c r="L100017">
        <v>180.17</v>
      </c>
      <c r="M100017">
        <v>97.3</v>
      </c>
      <c r="N100017">
        <v>82.87</v>
      </c>
      <c r="O100017">
        <v>490.64</v>
      </c>
      <c r="P100017">
        <v>1</v>
      </c>
      <c r="Q100017">
        <v>7</v>
      </c>
    </row>
    <row r="100018" spans="1:17" x14ac:dyDescent="0.25">
      <c r="A100018" t="s">
        <v>658</v>
      </c>
      <c r="B100018" t="s">
        <v>16</v>
      </c>
      <c r="C100018" t="s">
        <v>17</v>
      </c>
      <c r="D100018" t="s">
        <v>257</v>
      </c>
      <c r="E100018" t="s">
        <v>258</v>
      </c>
      <c r="F100018" t="s">
        <v>64</v>
      </c>
      <c r="G100018" t="s">
        <v>764</v>
      </c>
      <c r="H100018" t="s">
        <v>765</v>
      </c>
      <c r="I100018" t="s">
        <v>668</v>
      </c>
      <c r="J100018" t="s">
        <v>689</v>
      </c>
      <c r="K100018" t="s">
        <v>668</v>
      </c>
      <c r="O100018">
        <v>97.29</v>
      </c>
      <c r="Q100018">
        <v>1</v>
      </c>
    </row>
    <row r="100019" spans="1:17" x14ac:dyDescent="0.25">
      <c r="A100019" t="s">
        <v>658</v>
      </c>
      <c r="B100019" t="s">
        <v>16</v>
      </c>
      <c r="C100019" t="s">
        <v>17</v>
      </c>
      <c r="D100019" t="s">
        <v>257</v>
      </c>
      <c r="E100019" t="s">
        <v>258</v>
      </c>
      <c r="F100019" t="s">
        <v>64</v>
      </c>
      <c r="G100019" t="s">
        <v>766</v>
      </c>
      <c r="H100019" t="s">
        <v>767</v>
      </c>
      <c r="I100019" t="s">
        <v>668</v>
      </c>
      <c r="J100019" t="s">
        <v>24</v>
      </c>
      <c r="K100019" t="s">
        <v>668</v>
      </c>
      <c r="O100019">
        <v>97.29</v>
      </c>
      <c r="Q100019">
        <v>1</v>
      </c>
    </row>
    <row r="100020" spans="1:17" x14ac:dyDescent="0.25">
      <c r="A100020" t="s">
        <v>658</v>
      </c>
      <c r="B100020" t="s">
        <v>16</v>
      </c>
      <c r="C100020" t="s">
        <v>17</v>
      </c>
      <c r="D100020" t="s">
        <v>257</v>
      </c>
      <c r="E100020" t="s">
        <v>258</v>
      </c>
      <c r="F100020" t="s">
        <v>64</v>
      </c>
      <c r="G100020" t="s">
        <v>768</v>
      </c>
      <c r="H100020" t="s">
        <v>769</v>
      </c>
      <c r="I100020" t="s">
        <v>668</v>
      </c>
      <c r="J100020" t="s">
        <v>689</v>
      </c>
      <c r="K100020" t="s">
        <v>668</v>
      </c>
      <c r="L100020">
        <v>180.17</v>
      </c>
      <c r="M100020">
        <v>97.29</v>
      </c>
      <c r="N100020">
        <v>82.88</v>
      </c>
      <c r="O100020">
        <v>253.7</v>
      </c>
      <c r="P100020">
        <v>1</v>
      </c>
      <c r="Q100020">
        <v>4</v>
      </c>
    </row>
    <row r="100021" spans="1:17" x14ac:dyDescent="0.25">
      <c r="A100021" t="s">
        <v>658</v>
      </c>
      <c r="B100021" t="s">
        <v>16</v>
      </c>
      <c r="C100021" t="s">
        <v>17</v>
      </c>
      <c r="D100021" t="s">
        <v>257</v>
      </c>
      <c r="E100021" t="s">
        <v>258</v>
      </c>
      <c r="F100021" t="s">
        <v>64</v>
      </c>
      <c r="G100021" t="s">
        <v>770</v>
      </c>
      <c r="H100021" t="s">
        <v>771</v>
      </c>
      <c r="I100021" t="s">
        <v>668</v>
      </c>
      <c r="J100021" t="s">
        <v>673</v>
      </c>
      <c r="K100021" t="s">
        <v>668</v>
      </c>
      <c r="O100021">
        <v>101.95</v>
      </c>
      <c r="Q100021">
        <v>2</v>
      </c>
    </row>
    <row r="100022" spans="1:17" x14ac:dyDescent="0.25">
      <c r="A100022" t="s">
        <v>658</v>
      </c>
      <c r="B100022" t="s">
        <v>16</v>
      </c>
      <c r="C100022" t="s">
        <v>17</v>
      </c>
      <c r="D100022" t="s">
        <v>257</v>
      </c>
      <c r="E100022" t="s">
        <v>258</v>
      </c>
      <c r="F100022" t="s">
        <v>64</v>
      </c>
      <c r="G100022" t="s">
        <v>772</v>
      </c>
      <c r="H100022" t="s">
        <v>773</v>
      </c>
      <c r="I100022" t="s">
        <v>668</v>
      </c>
      <c r="J100022" t="s">
        <v>696</v>
      </c>
      <c r="K100022" t="s">
        <v>668</v>
      </c>
      <c r="L100022">
        <v>162.15</v>
      </c>
      <c r="M100022">
        <v>97.3</v>
      </c>
      <c r="N100022">
        <v>64.849999999999994</v>
      </c>
      <c r="O100022">
        <v>97.29</v>
      </c>
      <c r="P100022">
        <v>1</v>
      </c>
      <c r="Q100022">
        <v>1</v>
      </c>
    </row>
    <row r="100023" spans="1:17" x14ac:dyDescent="0.25">
      <c r="A100023" t="s">
        <v>658</v>
      </c>
      <c r="B100023" t="s">
        <v>16</v>
      </c>
      <c r="C100023" t="s">
        <v>17</v>
      </c>
      <c r="D100023" t="s">
        <v>257</v>
      </c>
      <c r="E100023" t="s">
        <v>258</v>
      </c>
      <c r="F100023" t="s">
        <v>64</v>
      </c>
      <c r="G100023" t="s">
        <v>774</v>
      </c>
      <c r="H100023" t="s">
        <v>775</v>
      </c>
      <c r="I100023" t="s">
        <v>668</v>
      </c>
      <c r="J100023" t="s">
        <v>696</v>
      </c>
      <c r="K100023" t="s">
        <v>668</v>
      </c>
      <c r="O100023">
        <v>47.94</v>
      </c>
      <c r="Q100023">
        <v>3</v>
      </c>
    </row>
    <row r="100024" spans="1:17" x14ac:dyDescent="0.25">
      <c r="A100024" t="s">
        <v>658</v>
      </c>
      <c r="B100024" t="s">
        <v>16</v>
      </c>
      <c r="C100024" t="s">
        <v>17</v>
      </c>
      <c r="D100024" t="s">
        <v>257</v>
      </c>
      <c r="E100024" t="s">
        <v>258</v>
      </c>
      <c r="F100024" t="s">
        <v>64</v>
      </c>
      <c r="G100024" t="s">
        <v>776</v>
      </c>
      <c r="H100024" t="s">
        <v>777</v>
      </c>
      <c r="I100024" t="s">
        <v>668</v>
      </c>
      <c r="J100024" t="s">
        <v>684</v>
      </c>
      <c r="K100024" t="s">
        <v>668</v>
      </c>
      <c r="O100024">
        <v>97.3</v>
      </c>
      <c r="Q100024">
        <v>1</v>
      </c>
    </row>
    <row r="100025" spans="1:17" x14ac:dyDescent="0.25">
      <c r="A100025" t="s">
        <v>658</v>
      </c>
      <c r="B100025" t="s">
        <v>16</v>
      </c>
      <c r="C100025" t="s">
        <v>17</v>
      </c>
      <c r="D100025" t="s">
        <v>257</v>
      </c>
      <c r="E100025" t="s">
        <v>258</v>
      </c>
      <c r="F100025" t="s">
        <v>64</v>
      </c>
      <c r="G100025" t="s">
        <v>778</v>
      </c>
      <c r="H100025" t="s">
        <v>779</v>
      </c>
      <c r="I100025" t="s">
        <v>668</v>
      </c>
      <c r="J100025" t="s">
        <v>673</v>
      </c>
      <c r="K100025" t="s">
        <v>668</v>
      </c>
      <c r="O100025">
        <v>532.54999999999995</v>
      </c>
      <c r="Q100025">
        <v>8</v>
      </c>
    </row>
    <row r="100026" spans="1:17" x14ac:dyDescent="0.25">
      <c r="A100026" t="s">
        <v>658</v>
      </c>
      <c r="B100026" t="s">
        <v>16</v>
      </c>
      <c r="C100026" t="s">
        <v>17</v>
      </c>
      <c r="D100026" t="s">
        <v>257</v>
      </c>
      <c r="E100026" t="s">
        <v>258</v>
      </c>
      <c r="F100026" t="s">
        <v>64</v>
      </c>
      <c r="G100026" t="s">
        <v>780</v>
      </c>
      <c r="H100026" t="s">
        <v>781</v>
      </c>
      <c r="I100026" t="s">
        <v>668</v>
      </c>
      <c r="J100026" t="s">
        <v>689</v>
      </c>
      <c r="K100026" t="s">
        <v>668</v>
      </c>
      <c r="O100026">
        <v>97.29</v>
      </c>
      <c r="Q100026">
        <v>1</v>
      </c>
    </row>
    <row r="100027" spans="1:17" x14ac:dyDescent="0.25">
      <c r="A100027" t="s">
        <v>658</v>
      </c>
      <c r="B100027" t="s">
        <v>16</v>
      </c>
      <c r="C100027" t="s">
        <v>17</v>
      </c>
      <c r="D100027" t="s">
        <v>257</v>
      </c>
      <c r="E100027" t="s">
        <v>258</v>
      </c>
      <c r="F100027" t="s">
        <v>64</v>
      </c>
      <c r="G100027" t="s">
        <v>782</v>
      </c>
      <c r="H100027" t="s">
        <v>783</v>
      </c>
      <c r="I100027" t="s">
        <v>668</v>
      </c>
      <c r="J100027" t="s">
        <v>673</v>
      </c>
      <c r="K100027" t="s">
        <v>668</v>
      </c>
      <c r="O100027">
        <v>97.29</v>
      </c>
      <c r="Q100027">
        <v>1</v>
      </c>
    </row>
    <row r="100028" spans="1:17" x14ac:dyDescent="0.25">
      <c r="A100028" t="s">
        <v>658</v>
      </c>
      <c r="B100028" t="s">
        <v>16</v>
      </c>
      <c r="C100028" t="s">
        <v>17</v>
      </c>
      <c r="D100028" t="s">
        <v>257</v>
      </c>
      <c r="E100028" t="s">
        <v>258</v>
      </c>
      <c r="F100028" t="s">
        <v>64</v>
      </c>
      <c r="G100028" t="s">
        <v>784</v>
      </c>
      <c r="H100028" t="s">
        <v>785</v>
      </c>
      <c r="I100028" t="s">
        <v>668</v>
      </c>
      <c r="J100028" t="s">
        <v>710</v>
      </c>
      <c r="K100028" t="s">
        <v>668</v>
      </c>
      <c r="O100028">
        <v>97.29</v>
      </c>
      <c r="Q100028">
        <v>1</v>
      </c>
    </row>
    <row r="100029" spans="1:17" x14ac:dyDescent="0.25">
      <c r="A100029" t="s">
        <v>658</v>
      </c>
      <c r="B100029" t="s">
        <v>16</v>
      </c>
      <c r="C100029" t="s">
        <v>17</v>
      </c>
      <c r="D100029" t="s">
        <v>257</v>
      </c>
      <c r="E100029" t="s">
        <v>258</v>
      </c>
      <c r="F100029" t="s">
        <v>64</v>
      </c>
      <c r="G100029" t="s">
        <v>786</v>
      </c>
      <c r="H100029" t="s">
        <v>787</v>
      </c>
      <c r="I100029" t="s">
        <v>668</v>
      </c>
      <c r="J100029" t="s">
        <v>673</v>
      </c>
      <c r="K100029" t="s">
        <v>668</v>
      </c>
      <c r="O100029">
        <v>97.29</v>
      </c>
      <c r="Q100029">
        <v>1</v>
      </c>
    </row>
    <row r="100030" spans="1:17" x14ac:dyDescent="0.25">
      <c r="A100030" t="s">
        <v>658</v>
      </c>
      <c r="B100030" t="s">
        <v>16</v>
      </c>
      <c r="C100030" t="s">
        <v>17</v>
      </c>
      <c r="D100030" t="s">
        <v>257</v>
      </c>
      <c r="E100030" t="s">
        <v>258</v>
      </c>
      <c r="F100030" t="s">
        <v>64</v>
      </c>
      <c r="G100030" t="s">
        <v>794</v>
      </c>
      <c r="H100030" t="s">
        <v>795</v>
      </c>
      <c r="I100030" t="s">
        <v>668</v>
      </c>
      <c r="J100030" t="s">
        <v>710</v>
      </c>
      <c r="K100030" t="s">
        <v>668</v>
      </c>
      <c r="O100030">
        <v>161.99</v>
      </c>
      <c r="Q100030">
        <v>2</v>
      </c>
    </row>
    <row r="100031" spans="1:17" x14ac:dyDescent="0.25">
      <c r="A100031" t="s">
        <v>658</v>
      </c>
      <c r="B100031" t="s">
        <v>16</v>
      </c>
      <c r="C100031" t="s">
        <v>17</v>
      </c>
      <c r="D100031" t="s">
        <v>257</v>
      </c>
      <c r="E100031" t="s">
        <v>258</v>
      </c>
      <c r="F100031" t="s">
        <v>64</v>
      </c>
      <c r="G100031" t="s">
        <v>796</v>
      </c>
      <c r="H100031" t="s">
        <v>797</v>
      </c>
      <c r="I100031" t="s">
        <v>668</v>
      </c>
      <c r="J100031" t="s">
        <v>689</v>
      </c>
      <c r="K100031" t="s">
        <v>668</v>
      </c>
      <c r="O100031">
        <v>169.44</v>
      </c>
      <c r="Q100031">
        <v>2</v>
      </c>
    </row>
    <row r="100032" spans="1:17" x14ac:dyDescent="0.25">
      <c r="A100032" t="s">
        <v>658</v>
      </c>
      <c r="B100032" t="s">
        <v>16</v>
      </c>
      <c r="C100032" t="s">
        <v>17</v>
      </c>
      <c r="D100032" t="s">
        <v>257</v>
      </c>
      <c r="E100032" t="s">
        <v>258</v>
      </c>
      <c r="F100032" t="s">
        <v>64</v>
      </c>
      <c r="G100032" t="s">
        <v>800</v>
      </c>
      <c r="H100032" t="s">
        <v>801</v>
      </c>
      <c r="I100032" t="s">
        <v>668</v>
      </c>
      <c r="J100032" t="s">
        <v>696</v>
      </c>
      <c r="K100032" t="s">
        <v>668</v>
      </c>
      <c r="L100032">
        <v>180.17</v>
      </c>
      <c r="M100032">
        <v>97.29</v>
      </c>
      <c r="N100032">
        <v>82.88</v>
      </c>
      <c r="O100032">
        <v>72.150000000000006</v>
      </c>
      <c r="P100032">
        <v>1</v>
      </c>
      <c r="Q100032">
        <v>1</v>
      </c>
    </row>
    <row r="100033" spans="1:17" x14ac:dyDescent="0.25">
      <c r="A100033" t="s">
        <v>658</v>
      </c>
      <c r="B100033" t="s">
        <v>16</v>
      </c>
      <c r="C100033" t="s">
        <v>17</v>
      </c>
      <c r="D100033" t="s">
        <v>257</v>
      </c>
      <c r="E100033" t="s">
        <v>258</v>
      </c>
      <c r="F100033" t="s">
        <v>64</v>
      </c>
      <c r="G100033" t="s">
        <v>802</v>
      </c>
      <c r="H100033" t="s">
        <v>803</v>
      </c>
      <c r="I100033" t="s">
        <v>668</v>
      </c>
      <c r="J100033" t="s">
        <v>684</v>
      </c>
      <c r="K100033" t="s">
        <v>668</v>
      </c>
      <c r="O100033">
        <v>169.45</v>
      </c>
      <c r="Q100033">
        <v>2</v>
      </c>
    </row>
    <row r="100034" spans="1:17" x14ac:dyDescent="0.25">
      <c r="A100034" t="s">
        <v>658</v>
      </c>
      <c r="B100034" t="s">
        <v>16</v>
      </c>
      <c r="C100034" t="s">
        <v>17</v>
      </c>
      <c r="D100034" t="s">
        <v>257</v>
      </c>
      <c r="E100034" t="s">
        <v>258</v>
      </c>
      <c r="F100034" t="s">
        <v>64</v>
      </c>
      <c r="G100034" t="s">
        <v>804</v>
      </c>
      <c r="H100034" t="s">
        <v>805</v>
      </c>
      <c r="I100034" t="s">
        <v>668</v>
      </c>
      <c r="J100034" t="s">
        <v>24</v>
      </c>
      <c r="K100034" t="s">
        <v>668</v>
      </c>
      <c r="O100034">
        <v>169.44</v>
      </c>
      <c r="Q100034">
        <v>2</v>
      </c>
    </row>
    <row r="100035" spans="1:17" x14ac:dyDescent="0.25">
      <c r="A100035" t="s">
        <v>658</v>
      </c>
      <c r="B100035" t="s">
        <v>16</v>
      </c>
      <c r="C100035" t="s">
        <v>17</v>
      </c>
      <c r="D100035" t="s">
        <v>257</v>
      </c>
      <c r="E100035" t="s">
        <v>258</v>
      </c>
      <c r="F100035" t="s">
        <v>64</v>
      </c>
      <c r="G100035" t="s">
        <v>806</v>
      </c>
      <c r="H100035" t="s">
        <v>807</v>
      </c>
      <c r="I100035" t="s">
        <v>668</v>
      </c>
      <c r="J100035" t="s">
        <v>689</v>
      </c>
      <c r="K100035" t="s">
        <v>668</v>
      </c>
      <c r="O100035">
        <v>169.12</v>
      </c>
      <c r="Q100035">
        <v>2</v>
      </c>
    </row>
    <row r="100036" spans="1:17" x14ac:dyDescent="0.25">
      <c r="A100036" t="s">
        <v>658</v>
      </c>
      <c r="B100036" t="s">
        <v>16</v>
      </c>
      <c r="C100036" t="s">
        <v>17</v>
      </c>
      <c r="D100036" t="s">
        <v>257</v>
      </c>
      <c r="E100036" t="s">
        <v>258</v>
      </c>
      <c r="F100036" t="s">
        <v>64</v>
      </c>
      <c r="G100036" t="s">
        <v>813</v>
      </c>
      <c r="H100036" t="s">
        <v>814</v>
      </c>
      <c r="I100036" t="s">
        <v>668</v>
      </c>
      <c r="J100036" t="s">
        <v>815</v>
      </c>
      <c r="K100036" t="s">
        <v>668</v>
      </c>
      <c r="O100036">
        <v>101.94</v>
      </c>
      <c r="Q100036">
        <v>2</v>
      </c>
    </row>
    <row r="100037" spans="1:17" x14ac:dyDescent="0.25">
      <c r="A100037" t="s">
        <v>658</v>
      </c>
      <c r="B100037" t="s">
        <v>16</v>
      </c>
      <c r="C100037" t="s">
        <v>17</v>
      </c>
      <c r="D100037" t="s">
        <v>257</v>
      </c>
      <c r="E100037" t="s">
        <v>258</v>
      </c>
      <c r="F100037" t="s">
        <v>64</v>
      </c>
      <c r="G100037" t="s">
        <v>818</v>
      </c>
      <c r="H100037" t="s">
        <v>819</v>
      </c>
      <c r="I100037" t="s">
        <v>668</v>
      </c>
      <c r="J100037" t="s">
        <v>710</v>
      </c>
      <c r="K100037" t="s">
        <v>668</v>
      </c>
      <c r="O100037">
        <v>169.13</v>
      </c>
      <c r="Q100037">
        <v>2</v>
      </c>
    </row>
    <row r="100038" spans="1:17" x14ac:dyDescent="0.25">
      <c r="A100038" t="s">
        <v>658</v>
      </c>
      <c r="B100038" t="s">
        <v>16</v>
      </c>
      <c r="C100038" t="s">
        <v>17</v>
      </c>
      <c r="D100038" t="s">
        <v>257</v>
      </c>
      <c r="E100038" t="s">
        <v>258</v>
      </c>
      <c r="F100038" t="s">
        <v>64</v>
      </c>
      <c r="G100038" t="s">
        <v>820</v>
      </c>
      <c r="H100038" t="s">
        <v>821</v>
      </c>
      <c r="I100038" t="s">
        <v>668</v>
      </c>
      <c r="J100038" t="s">
        <v>696</v>
      </c>
      <c r="K100038" t="s">
        <v>668</v>
      </c>
      <c r="O100038">
        <v>264.42</v>
      </c>
      <c r="Q100038">
        <v>4</v>
      </c>
    </row>
    <row r="100039" spans="1:17" x14ac:dyDescent="0.25">
      <c r="A100039" t="s">
        <v>658</v>
      </c>
      <c r="B100039" t="s">
        <v>16</v>
      </c>
      <c r="C100039" t="s">
        <v>17</v>
      </c>
      <c r="D100039" t="s">
        <v>257</v>
      </c>
      <c r="E100039" t="s">
        <v>258</v>
      </c>
      <c r="F100039" t="s">
        <v>64</v>
      </c>
      <c r="G100039" t="s">
        <v>826</v>
      </c>
      <c r="H100039" t="s">
        <v>827</v>
      </c>
      <c r="I100039" t="s">
        <v>668</v>
      </c>
      <c r="J100039" t="s">
        <v>710</v>
      </c>
      <c r="K100039" t="s">
        <v>668</v>
      </c>
      <c r="O100039">
        <v>72.16</v>
      </c>
      <c r="Q100039">
        <v>1</v>
      </c>
    </row>
    <row r="100040" spans="1:17" x14ac:dyDescent="0.25">
      <c r="A100040" t="s">
        <v>658</v>
      </c>
      <c r="B100040" t="s">
        <v>16</v>
      </c>
      <c r="C100040" t="s">
        <v>17</v>
      </c>
      <c r="D100040" t="s">
        <v>257</v>
      </c>
      <c r="E100040" t="s">
        <v>258</v>
      </c>
      <c r="F100040" t="s">
        <v>64</v>
      </c>
      <c r="G100040" t="s">
        <v>828</v>
      </c>
      <c r="H100040" t="s">
        <v>829</v>
      </c>
      <c r="I100040" t="s">
        <v>668</v>
      </c>
      <c r="J100040" t="s">
        <v>696</v>
      </c>
      <c r="K100040" t="s">
        <v>668</v>
      </c>
      <c r="O100040">
        <v>181.55</v>
      </c>
      <c r="Q100040">
        <v>3</v>
      </c>
    </row>
    <row r="100041" spans="1:17" x14ac:dyDescent="0.25">
      <c r="A100041" t="s">
        <v>658</v>
      </c>
      <c r="B100041" t="s">
        <v>16</v>
      </c>
      <c r="C100041" t="s">
        <v>17</v>
      </c>
      <c r="D100041" t="s">
        <v>257</v>
      </c>
      <c r="E100041" t="s">
        <v>258</v>
      </c>
      <c r="F100041" t="s">
        <v>64</v>
      </c>
      <c r="G100041" t="s">
        <v>832</v>
      </c>
      <c r="H100041" t="s">
        <v>833</v>
      </c>
      <c r="I100041" t="s">
        <v>668</v>
      </c>
      <c r="J100041" t="s">
        <v>684</v>
      </c>
      <c r="K100041" t="s">
        <v>668</v>
      </c>
      <c r="O100041">
        <v>169.45</v>
      </c>
      <c r="Q100041">
        <v>2</v>
      </c>
    </row>
    <row r="100042" spans="1:17" x14ac:dyDescent="0.25">
      <c r="A100042" t="s">
        <v>658</v>
      </c>
      <c r="B100042" t="s">
        <v>16</v>
      </c>
      <c r="C100042" t="s">
        <v>17</v>
      </c>
      <c r="D100042" t="s">
        <v>257</v>
      </c>
      <c r="E100042" t="s">
        <v>258</v>
      </c>
      <c r="F100042" t="s">
        <v>64</v>
      </c>
      <c r="G100042" t="s">
        <v>834</v>
      </c>
      <c r="H100042" t="s">
        <v>835</v>
      </c>
      <c r="I100042" t="s">
        <v>668</v>
      </c>
      <c r="J100042" t="s">
        <v>684</v>
      </c>
      <c r="K100042" t="s">
        <v>668</v>
      </c>
      <c r="O100042">
        <v>169.45</v>
      </c>
      <c r="Q100042">
        <v>2</v>
      </c>
    </row>
    <row r="100043" spans="1:17" x14ac:dyDescent="0.25">
      <c r="A100043" t="s">
        <v>658</v>
      </c>
      <c r="B100043" t="s">
        <v>16</v>
      </c>
      <c r="C100043" t="s">
        <v>17</v>
      </c>
      <c r="D100043" t="s">
        <v>257</v>
      </c>
      <c r="E100043" t="s">
        <v>258</v>
      </c>
      <c r="F100043" t="s">
        <v>64</v>
      </c>
      <c r="G100043" t="s">
        <v>836</v>
      </c>
      <c r="H100043" t="s">
        <v>837</v>
      </c>
      <c r="I100043" t="s">
        <v>668</v>
      </c>
      <c r="J100043" t="s">
        <v>703</v>
      </c>
      <c r="K100043" t="s">
        <v>668</v>
      </c>
      <c r="O100043">
        <v>222.97</v>
      </c>
      <c r="Q100043">
        <v>6</v>
      </c>
    </row>
    <row r="100044" spans="1:17" x14ac:dyDescent="0.25">
      <c r="A100044" t="s">
        <v>658</v>
      </c>
      <c r="B100044" t="s">
        <v>16</v>
      </c>
      <c r="C100044" t="s">
        <v>17</v>
      </c>
      <c r="D100044" t="s">
        <v>257</v>
      </c>
      <c r="E100044" t="s">
        <v>258</v>
      </c>
      <c r="F100044" t="s">
        <v>64</v>
      </c>
      <c r="G100044" t="s">
        <v>838</v>
      </c>
      <c r="H100044" t="s">
        <v>839</v>
      </c>
      <c r="I100044" t="s">
        <v>668</v>
      </c>
      <c r="J100044" t="s">
        <v>710</v>
      </c>
      <c r="K100044" t="s">
        <v>668</v>
      </c>
      <c r="O100044">
        <v>169.44</v>
      </c>
      <c r="Q100044">
        <v>2</v>
      </c>
    </row>
    <row r="100045" spans="1:17" x14ac:dyDescent="0.25">
      <c r="A100045" t="s">
        <v>658</v>
      </c>
      <c r="B100045" t="s">
        <v>16</v>
      </c>
      <c r="C100045" t="s">
        <v>17</v>
      </c>
      <c r="D100045" t="s">
        <v>257</v>
      </c>
      <c r="E100045" t="s">
        <v>258</v>
      </c>
      <c r="F100045" t="s">
        <v>52</v>
      </c>
      <c r="G100045" t="s">
        <v>772</v>
      </c>
      <c r="H100045" t="s">
        <v>773</v>
      </c>
      <c r="I100045" t="s">
        <v>668</v>
      </c>
      <c r="J100045" t="s">
        <v>696</v>
      </c>
      <c r="K100045" t="s">
        <v>668</v>
      </c>
      <c r="O100045">
        <v>0</v>
      </c>
      <c r="Q100045">
        <v>0</v>
      </c>
    </row>
    <row r="100046" spans="1:17" x14ac:dyDescent="0.25">
      <c r="A100046" t="s">
        <v>658</v>
      </c>
      <c r="B100046" t="s">
        <v>16</v>
      </c>
      <c r="C100046" t="s">
        <v>17</v>
      </c>
      <c r="D100046" t="s">
        <v>257</v>
      </c>
      <c r="E100046" t="s">
        <v>258</v>
      </c>
      <c r="F100046" t="s">
        <v>52</v>
      </c>
      <c r="G100046" t="s">
        <v>802</v>
      </c>
      <c r="H100046" t="s">
        <v>803</v>
      </c>
      <c r="I100046" t="s">
        <v>668</v>
      </c>
      <c r="J100046" t="s">
        <v>684</v>
      </c>
      <c r="K100046" t="s">
        <v>668</v>
      </c>
      <c r="O100046">
        <v>0</v>
      </c>
      <c r="Q100046">
        <v>0</v>
      </c>
    </row>
    <row r="100047" spans="1:17" x14ac:dyDescent="0.25">
      <c r="A100047" t="s">
        <v>658</v>
      </c>
      <c r="B100047" t="s">
        <v>16</v>
      </c>
      <c r="C100047" t="s">
        <v>17</v>
      </c>
      <c r="D100047" t="s">
        <v>257</v>
      </c>
      <c r="E100047" t="s">
        <v>258</v>
      </c>
      <c r="F100047" t="s">
        <v>52</v>
      </c>
      <c r="G100047" t="s">
        <v>820</v>
      </c>
      <c r="H100047" t="s">
        <v>821</v>
      </c>
      <c r="I100047" t="s">
        <v>668</v>
      </c>
      <c r="J100047" t="s">
        <v>696</v>
      </c>
      <c r="K100047" t="s">
        <v>668</v>
      </c>
      <c r="O100047">
        <v>0</v>
      </c>
      <c r="Q100047">
        <v>0</v>
      </c>
    </row>
    <row r="100048" spans="1:17" x14ac:dyDescent="0.25">
      <c r="A100048" t="s">
        <v>658</v>
      </c>
      <c r="B100048" t="s">
        <v>16</v>
      </c>
      <c r="C100048" t="s">
        <v>17</v>
      </c>
      <c r="D100048" t="s">
        <v>262</v>
      </c>
      <c r="E100048" t="s">
        <v>263</v>
      </c>
      <c r="F100048" t="s">
        <v>60</v>
      </c>
      <c r="G100048" t="s">
        <v>760</v>
      </c>
      <c r="H100048" t="s">
        <v>761</v>
      </c>
      <c r="I100048" t="s">
        <v>668</v>
      </c>
      <c r="J100048" t="s">
        <v>703</v>
      </c>
      <c r="K100048" t="s">
        <v>668</v>
      </c>
      <c r="O100048">
        <v>0</v>
      </c>
      <c r="Q100048">
        <v>0</v>
      </c>
    </row>
    <row r="100049" spans="1:17" x14ac:dyDescent="0.25">
      <c r="A100049" t="s">
        <v>658</v>
      </c>
      <c r="B100049" t="s">
        <v>16</v>
      </c>
      <c r="C100049" t="s">
        <v>17</v>
      </c>
      <c r="D100049" t="s">
        <v>262</v>
      </c>
      <c r="E100049" t="s">
        <v>263</v>
      </c>
      <c r="F100049" t="s">
        <v>60</v>
      </c>
      <c r="G100049" t="s">
        <v>762</v>
      </c>
      <c r="H100049" t="s">
        <v>763</v>
      </c>
      <c r="I100049" t="s">
        <v>668</v>
      </c>
      <c r="J100049" t="s">
        <v>703</v>
      </c>
      <c r="K100049" t="s">
        <v>668</v>
      </c>
      <c r="O100049">
        <v>0</v>
      </c>
      <c r="Q100049">
        <v>0</v>
      </c>
    </row>
    <row r="100050" spans="1:17" x14ac:dyDescent="0.25">
      <c r="A100050" t="s">
        <v>658</v>
      </c>
      <c r="B100050" t="s">
        <v>16</v>
      </c>
      <c r="C100050" t="s">
        <v>17</v>
      </c>
      <c r="D100050" t="s">
        <v>262</v>
      </c>
      <c r="E100050" t="s">
        <v>263</v>
      </c>
      <c r="F100050" t="s">
        <v>60</v>
      </c>
      <c r="G100050" t="s">
        <v>764</v>
      </c>
      <c r="H100050" t="s">
        <v>765</v>
      </c>
      <c r="I100050" t="s">
        <v>668</v>
      </c>
      <c r="J100050" t="s">
        <v>689</v>
      </c>
      <c r="K100050" t="s">
        <v>668</v>
      </c>
      <c r="O100050">
        <v>0</v>
      </c>
      <c r="Q100050">
        <v>0</v>
      </c>
    </row>
    <row r="100051" spans="1:17" x14ac:dyDescent="0.25">
      <c r="A100051" t="s">
        <v>658</v>
      </c>
      <c r="B100051" t="s">
        <v>16</v>
      </c>
      <c r="C100051" t="s">
        <v>17</v>
      </c>
      <c r="D100051" t="s">
        <v>262</v>
      </c>
      <c r="E100051" t="s">
        <v>263</v>
      </c>
      <c r="F100051" t="s">
        <v>60</v>
      </c>
      <c r="G100051" t="s">
        <v>766</v>
      </c>
      <c r="H100051" t="s">
        <v>767</v>
      </c>
      <c r="I100051" t="s">
        <v>668</v>
      </c>
      <c r="J100051" t="s">
        <v>24</v>
      </c>
      <c r="K100051" t="s">
        <v>668</v>
      </c>
      <c r="O100051">
        <v>0</v>
      </c>
      <c r="Q100051">
        <v>0</v>
      </c>
    </row>
    <row r="100052" spans="1:17" x14ac:dyDescent="0.25">
      <c r="A100052" t="s">
        <v>658</v>
      </c>
      <c r="B100052" t="s">
        <v>16</v>
      </c>
      <c r="C100052" t="s">
        <v>17</v>
      </c>
      <c r="D100052" t="s">
        <v>262</v>
      </c>
      <c r="E100052" t="s">
        <v>263</v>
      </c>
      <c r="F100052" t="s">
        <v>60</v>
      </c>
      <c r="G100052" t="s">
        <v>768</v>
      </c>
      <c r="H100052" t="s">
        <v>769</v>
      </c>
      <c r="I100052" t="s">
        <v>668</v>
      </c>
      <c r="J100052" t="s">
        <v>689</v>
      </c>
      <c r="K100052" t="s">
        <v>668</v>
      </c>
      <c r="O100052">
        <v>0</v>
      </c>
      <c r="Q100052">
        <v>0</v>
      </c>
    </row>
    <row r="100053" spans="1:17" x14ac:dyDescent="0.25">
      <c r="A100053" t="s">
        <v>658</v>
      </c>
      <c r="B100053" t="s">
        <v>16</v>
      </c>
      <c r="C100053" t="s">
        <v>17</v>
      </c>
      <c r="D100053" t="s">
        <v>262</v>
      </c>
      <c r="E100053" t="s">
        <v>263</v>
      </c>
      <c r="F100053" t="s">
        <v>60</v>
      </c>
      <c r="G100053" t="s">
        <v>770</v>
      </c>
      <c r="H100053" t="s">
        <v>771</v>
      </c>
      <c r="I100053" t="s">
        <v>668</v>
      </c>
      <c r="J100053" t="s">
        <v>673</v>
      </c>
      <c r="K100053" t="s">
        <v>668</v>
      </c>
      <c r="O100053">
        <v>0</v>
      </c>
      <c r="Q100053">
        <v>0</v>
      </c>
    </row>
    <row r="100054" spans="1:17" x14ac:dyDescent="0.25">
      <c r="A100054" t="s">
        <v>658</v>
      </c>
      <c r="B100054" t="s">
        <v>16</v>
      </c>
      <c r="C100054" t="s">
        <v>17</v>
      </c>
      <c r="D100054" t="s">
        <v>262</v>
      </c>
      <c r="E100054" t="s">
        <v>263</v>
      </c>
      <c r="F100054" t="s">
        <v>60</v>
      </c>
      <c r="G100054" t="s">
        <v>772</v>
      </c>
      <c r="H100054" t="s">
        <v>773</v>
      </c>
      <c r="I100054" t="s">
        <v>668</v>
      </c>
      <c r="J100054" t="s">
        <v>696</v>
      </c>
      <c r="K100054" t="s">
        <v>668</v>
      </c>
      <c r="O100054">
        <v>0</v>
      </c>
      <c r="Q100054">
        <v>0</v>
      </c>
    </row>
    <row r="100055" spans="1:17" x14ac:dyDescent="0.25">
      <c r="A100055" t="s">
        <v>658</v>
      </c>
      <c r="B100055" t="s">
        <v>16</v>
      </c>
      <c r="C100055" t="s">
        <v>17</v>
      </c>
      <c r="D100055" t="s">
        <v>262</v>
      </c>
      <c r="E100055" t="s">
        <v>263</v>
      </c>
      <c r="F100055" t="s">
        <v>60</v>
      </c>
      <c r="G100055" t="s">
        <v>774</v>
      </c>
      <c r="H100055" t="s">
        <v>775</v>
      </c>
      <c r="I100055" t="s">
        <v>668</v>
      </c>
      <c r="J100055" t="s">
        <v>696</v>
      </c>
      <c r="K100055" t="s">
        <v>668</v>
      </c>
      <c r="O100055">
        <v>0</v>
      </c>
      <c r="Q100055">
        <v>0</v>
      </c>
    </row>
    <row r="100056" spans="1:17" x14ac:dyDescent="0.25">
      <c r="A100056" t="s">
        <v>658</v>
      </c>
      <c r="B100056" t="s">
        <v>16</v>
      </c>
      <c r="C100056" t="s">
        <v>17</v>
      </c>
      <c r="D100056" t="s">
        <v>262</v>
      </c>
      <c r="E100056" t="s">
        <v>263</v>
      </c>
      <c r="F100056" t="s">
        <v>60</v>
      </c>
      <c r="G100056" t="s">
        <v>776</v>
      </c>
      <c r="H100056" t="s">
        <v>777</v>
      </c>
      <c r="I100056" t="s">
        <v>668</v>
      </c>
      <c r="J100056" t="s">
        <v>684</v>
      </c>
      <c r="K100056" t="s">
        <v>668</v>
      </c>
      <c r="O100056">
        <v>0</v>
      </c>
      <c r="Q100056">
        <v>0</v>
      </c>
    </row>
    <row r="100057" spans="1:17" x14ac:dyDescent="0.25">
      <c r="A100057" t="s">
        <v>658</v>
      </c>
      <c r="B100057" t="s">
        <v>16</v>
      </c>
      <c r="C100057" t="s">
        <v>17</v>
      </c>
      <c r="D100057" t="s">
        <v>262</v>
      </c>
      <c r="E100057" t="s">
        <v>263</v>
      </c>
      <c r="F100057" t="s">
        <v>60</v>
      </c>
      <c r="G100057" t="s">
        <v>778</v>
      </c>
      <c r="H100057" t="s">
        <v>779</v>
      </c>
      <c r="I100057" t="s">
        <v>668</v>
      </c>
      <c r="J100057" t="s">
        <v>673</v>
      </c>
      <c r="K100057" t="s">
        <v>668</v>
      </c>
      <c r="O100057">
        <v>0</v>
      </c>
      <c r="Q100057">
        <v>0</v>
      </c>
    </row>
    <row r="100058" spans="1:17" x14ac:dyDescent="0.25">
      <c r="A100058" t="s">
        <v>658</v>
      </c>
      <c r="B100058" t="s">
        <v>16</v>
      </c>
      <c r="C100058" t="s">
        <v>17</v>
      </c>
      <c r="D100058" t="s">
        <v>262</v>
      </c>
      <c r="E100058" t="s">
        <v>263</v>
      </c>
      <c r="F100058" t="s">
        <v>60</v>
      </c>
      <c r="G100058" t="s">
        <v>780</v>
      </c>
      <c r="H100058" t="s">
        <v>781</v>
      </c>
      <c r="I100058" t="s">
        <v>668</v>
      </c>
      <c r="J100058" t="s">
        <v>689</v>
      </c>
      <c r="K100058" t="s">
        <v>668</v>
      </c>
      <c r="O100058">
        <v>0</v>
      </c>
      <c r="Q100058">
        <v>0</v>
      </c>
    </row>
    <row r="100059" spans="1:17" x14ac:dyDescent="0.25">
      <c r="A100059" t="s">
        <v>658</v>
      </c>
      <c r="B100059" t="s">
        <v>16</v>
      </c>
      <c r="C100059" t="s">
        <v>17</v>
      </c>
      <c r="D100059" t="s">
        <v>262</v>
      </c>
      <c r="E100059" t="s">
        <v>263</v>
      </c>
      <c r="F100059" t="s">
        <v>60</v>
      </c>
      <c r="G100059" t="s">
        <v>782</v>
      </c>
      <c r="H100059" t="s">
        <v>783</v>
      </c>
      <c r="I100059" t="s">
        <v>668</v>
      </c>
      <c r="J100059" t="s">
        <v>673</v>
      </c>
      <c r="K100059" t="s">
        <v>668</v>
      </c>
      <c r="O100059">
        <v>0</v>
      </c>
      <c r="Q100059">
        <v>0</v>
      </c>
    </row>
    <row r="100060" spans="1:17" x14ac:dyDescent="0.25">
      <c r="A100060" t="s">
        <v>658</v>
      </c>
      <c r="B100060" t="s">
        <v>16</v>
      </c>
      <c r="C100060" t="s">
        <v>17</v>
      </c>
      <c r="D100060" t="s">
        <v>262</v>
      </c>
      <c r="E100060" t="s">
        <v>263</v>
      </c>
      <c r="F100060" t="s">
        <v>60</v>
      </c>
      <c r="G100060" t="s">
        <v>784</v>
      </c>
      <c r="H100060" t="s">
        <v>785</v>
      </c>
      <c r="I100060" t="s">
        <v>668</v>
      </c>
      <c r="J100060" t="s">
        <v>710</v>
      </c>
      <c r="K100060" t="s">
        <v>668</v>
      </c>
      <c r="O100060">
        <v>0</v>
      </c>
      <c r="Q100060">
        <v>0</v>
      </c>
    </row>
    <row r="100061" spans="1:17" x14ac:dyDescent="0.25">
      <c r="A100061" t="s">
        <v>658</v>
      </c>
      <c r="B100061" t="s">
        <v>16</v>
      </c>
      <c r="C100061" t="s">
        <v>17</v>
      </c>
      <c r="D100061" t="s">
        <v>262</v>
      </c>
      <c r="E100061" t="s">
        <v>263</v>
      </c>
      <c r="F100061" t="s">
        <v>60</v>
      </c>
      <c r="G100061" t="s">
        <v>786</v>
      </c>
      <c r="H100061" t="s">
        <v>787</v>
      </c>
      <c r="I100061" t="s">
        <v>668</v>
      </c>
      <c r="J100061" t="s">
        <v>673</v>
      </c>
      <c r="K100061" t="s">
        <v>668</v>
      </c>
      <c r="O100061">
        <v>0</v>
      </c>
      <c r="Q100061">
        <v>0</v>
      </c>
    </row>
    <row r="100062" spans="1:17" x14ac:dyDescent="0.25">
      <c r="A100062" t="s">
        <v>658</v>
      </c>
      <c r="B100062" t="s">
        <v>16</v>
      </c>
      <c r="C100062" t="s">
        <v>17</v>
      </c>
      <c r="D100062" t="s">
        <v>262</v>
      </c>
      <c r="E100062" t="s">
        <v>263</v>
      </c>
      <c r="F100062" t="s">
        <v>60</v>
      </c>
      <c r="G100062" t="s">
        <v>788</v>
      </c>
      <c r="H100062" t="s">
        <v>789</v>
      </c>
      <c r="I100062" t="s">
        <v>668</v>
      </c>
      <c r="J100062" t="s">
        <v>710</v>
      </c>
      <c r="K100062" t="s">
        <v>668</v>
      </c>
      <c r="O100062">
        <v>0</v>
      </c>
      <c r="Q100062">
        <v>0</v>
      </c>
    </row>
    <row r="100063" spans="1:17" x14ac:dyDescent="0.25">
      <c r="A100063" t="s">
        <v>658</v>
      </c>
      <c r="B100063" t="s">
        <v>16</v>
      </c>
      <c r="C100063" t="s">
        <v>17</v>
      </c>
      <c r="D100063" t="s">
        <v>262</v>
      </c>
      <c r="E100063" t="s">
        <v>263</v>
      </c>
      <c r="F100063" t="s">
        <v>60</v>
      </c>
      <c r="G100063" t="s">
        <v>790</v>
      </c>
      <c r="H100063" t="s">
        <v>791</v>
      </c>
      <c r="I100063" t="s">
        <v>668</v>
      </c>
      <c r="J100063" t="s">
        <v>710</v>
      </c>
      <c r="K100063" t="s">
        <v>668</v>
      </c>
      <c r="O100063">
        <v>0</v>
      </c>
      <c r="Q100063">
        <v>0</v>
      </c>
    </row>
    <row r="100064" spans="1:17" x14ac:dyDescent="0.25">
      <c r="A100064" t="s">
        <v>658</v>
      </c>
      <c r="B100064" t="s">
        <v>16</v>
      </c>
      <c r="C100064" t="s">
        <v>17</v>
      </c>
      <c r="D100064" t="s">
        <v>262</v>
      </c>
      <c r="E100064" t="s">
        <v>263</v>
      </c>
      <c r="F100064" t="s">
        <v>60</v>
      </c>
      <c r="G100064" t="s">
        <v>792</v>
      </c>
      <c r="H100064" t="s">
        <v>793</v>
      </c>
      <c r="I100064" t="s">
        <v>668</v>
      </c>
      <c r="J100064" t="s">
        <v>703</v>
      </c>
      <c r="K100064" t="s">
        <v>668</v>
      </c>
      <c r="O100064">
        <v>0</v>
      </c>
      <c r="Q100064">
        <v>0</v>
      </c>
    </row>
    <row r="100065" spans="1:17" x14ac:dyDescent="0.25">
      <c r="A100065" t="s">
        <v>658</v>
      </c>
      <c r="B100065" t="s">
        <v>16</v>
      </c>
      <c r="C100065" t="s">
        <v>17</v>
      </c>
      <c r="D100065" t="s">
        <v>262</v>
      </c>
      <c r="E100065" t="s">
        <v>263</v>
      </c>
      <c r="F100065" t="s">
        <v>60</v>
      </c>
      <c r="G100065" t="s">
        <v>794</v>
      </c>
      <c r="H100065" t="s">
        <v>795</v>
      </c>
      <c r="I100065" t="s">
        <v>668</v>
      </c>
      <c r="J100065" t="s">
        <v>710</v>
      </c>
      <c r="K100065" t="s">
        <v>668</v>
      </c>
      <c r="O100065">
        <v>0</v>
      </c>
      <c r="Q100065">
        <v>0</v>
      </c>
    </row>
    <row r="100066" spans="1:17" x14ac:dyDescent="0.25">
      <c r="A100066" t="s">
        <v>658</v>
      </c>
      <c r="B100066" t="s">
        <v>16</v>
      </c>
      <c r="C100066" t="s">
        <v>17</v>
      </c>
      <c r="D100066" t="s">
        <v>262</v>
      </c>
      <c r="E100066" t="s">
        <v>263</v>
      </c>
      <c r="F100066" t="s">
        <v>60</v>
      </c>
      <c r="G100066" t="s">
        <v>796</v>
      </c>
      <c r="H100066" t="s">
        <v>797</v>
      </c>
      <c r="I100066" t="s">
        <v>668</v>
      </c>
      <c r="J100066" t="s">
        <v>689</v>
      </c>
      <c r="K100066" t="s">
        <v>668</v>
      </c>
      <c r="O100066">
        <v>0</v>
      </c>
      <c r="Q100066">
        <v>0</v>
      </c>
    </row>
    <row r="100067" spans="1:17" x14ac:dyDescent="0.25">
      <c r="A100067" t="s">
        <v>658</v>
      </c>
      <c r="B100067" t="s">
        <v>16</v>
      </c>
      <c r="C100067" t="s">
        <v>17</v>
      </c>
      <c r="D100067" t="s">
        <v>262</v>
      </c>
      <c r="E100067" t="s">
        <v>263</v>
      </c>
      <c r="F100067" t="s">
        <v>60</v>
      </c>
      <c r="G100067" t="s">
        <v>798</v>
      </c>
      <c r="H100067" t="s">
        <v>799</v>
      </c>
      <c r="I100067" t="s">
        <v>668</v>
      </c>
      <c r="J100067" t="s">
        <v>689</v>
      </c>
      <c r="K100067" t="s">
        <v>668</v>
      </c>
      <c r="O100067">
        <v>0</v>
      </c>
      <c r="Q100067">
        <v>0</v>
      </c>
    </row>
    <row r="100068" spans="1:17" x14ac:dyDescent="0.25">
      <c r="A100068" t="s">
        <v>658</v>
      </c>
      <c r="B100068" t="s">
        <v>16</v>
      </c>
      <c r="C100068" t="s">
        <v>17</v>
      </c>
      <c r="D100068" t="s">
        <v>262</v>
      </c>
      <c r="E100068" t="s">
        <v>263</v>
      </c>
      <c r="F100068" t="s">
        <v>60</v>
      </c>
      <c r="G100068" t="s">
        <v>800</v>
      </c>
      <c r="H100068" t="s">
        <v>801</v>
      </c>
      <c r="I100068" t="s">
        <v>668</v>
      </c>
      <c r="J100068" t="s">
        <v>696</v>
      </c>
      <c r="K100068" t="s">
        <v>668</v>
      </c>
      <c r="O100068">
        <v>0</v>
      </c>
      <c r="Q100068">
        <v>0</v>
      </c>
    </row>
    <row r="100069" spans="1:17" x14ac:dyDescent="0.25">
      <c r="A100069" t="s">
        <v>658</v>
      </c>
      <c r="B100069" t="s">
        <v>16</v>
      </c>
      <c r="C100069" t="s">
        <v>17</v>
      </c>
      <c r="D100069" t="s">
        <v>262</v>
      </c>
      <c r="E100069" t="s">
        <v>263</v>
      </c>
      <c r="F100069" t="s">
        <v>60</v>
      </c>
      <c r="G100069" t="s">
        <v>802</v>
      </c>
      <c r="H100069" t="s">
        <v>803</v>
      </c>
      <c r="I100069" t="s">
        <v>668</v>
      </c>
      <c r="J100069" t="s">
        <v>684</v>
      </c>
      <c r="K100069" t="s">
        <v>668</v>
      </c>
      <c r="O100069">
        <v>0</v>
      </c>
      <c r="Q100069">
        <v>0</v>
      </c>
    </row>
    <row r="100070" spans="1:17" x14ac:dyDescent="0.25">
      <c r="A100070" t="s">
        <v>658</v>
      </c>
      <c r="B100070" t="s">
        <v>16</v>
      </c>
      <c r="C100070" t="s">
        <v>17</v>
      </c>
      <c r="D100070" t="s">
        <v>262</v>
      </c>
      <c r="E100070" t="s">
        <v>263</v>
      </c>
      <c r="F100070" t="s">
        <v>60</v>
      </c>
      <c r="G100070" t="s">
        <v>804</v>
      </c>
      <c r="H100070" t="s">
        <v>805</v>
      </c>
      <c r="I100070" t="s">
        <v>668</v>
      </c>
      <c r="J100070" t="s">
        <v>24</v>
      </c>
      <c r="K100070" t="s">
        <v>668</v>
      </c>
      <c r="O100070">
        <v>0</v>
      </c>
      <c r="Q100070">
        <v>0</v>
      </c>
    </row>
    <row r="100071" spans="1:17" x14ac:dyDescent="0.25">
      <c r="A100071" t="s">
        <v>658</v>
      </c>
      <c r="B100071" t="s">
        <v>16</v>
      </c>
      <c r="C100071" t="s">
        <v>17</v>
      </c>
      <c r="D100071" t="s">
        <v>262</v>
      </c>
      <c r="E100071" t="s">
        <v>263</v>
      </c>
      <c r="F100071" t="s">
        <v>60</v>
      </c>
      <c r="G100071" t="s">
        <v>806</v>
      </c>
      <c r="H100071" t="s">
        <v>807</v>
      </c>
      <c r="I100071" t="s">
        <v>668</v>
      </c>
      <c r="J100071" t="s">
        <v>689</v>
      </c>
      <c r="K100071" t="s">
        <v>668</v>
      </c>
      <c r="O100071">
        <v>0</v>
      </c>
      <c r="Q100071">
        <v>0</v>
      </c>
    </row>
    <row r="100072" spans="1:17" x14ac:dyDescent="0.25">
      <c r="A100072" t="s">
        <v>658</v>
      </c>
      <c r="B100072" t="s">
        <v>16</v>
      </c>
      <c r="C100072" t="s">
        <v>17</v>
      </c>
      <c r="D100072" t="s">
        <v>262</v>
      </c>
      <c r="E100072" t="s">
        <v>263</v>
      </c>
      <c r="F100072" t="s">
        <v>60</v>
      </c>
      <c r="G100072" t="s">
        <v>808</v>
      </c>
      <c r="H100072" t="s">
        <v>809</v>
      </c>
      <c r="I100072" t="s">
        <v>668</v>
      </c>
      <c r="J100072" t="s">
        <v>810</v>
      </c>
      <c r="K100072" t="s">
        <v>668</v>
      </c>
      <c r="O100072">
        <v>0</v>
      </c>
      <c r="Q100072">
        <v>0</v>
      </c>
    </row>
    <row r="100073" spans="1:17" x14ac:dyDescent="0.25">
      <c r="A100073" t="s">
        <v>658</v>
      </c>
      <c r="B100073" t="s">
        <v>16</v>
      </c>
      <c r="C100073" t="s">
        <v>17</v>
      </c>
      <c r="D100073" t="s">
        <v>262</v>
      </c>
      <c r="E100073" t="s">
        <v>263</v>
      </c>
      <c r="F100073" t="s">
        <v>60</v>
      </c>
      <c r="G100073" t="s">
        <v>811</v>
      </c>
      <c r="H100073" t="s">
        <v>812</v>
      </c>
      <c r="I100073" t="s">
        <v>668</v>
      </c>
      <c r="J100073" t="s">
        <v>710</v>
      </c>
      <c r="K100073" t="s">
        <v>668</v>
      </c>
      <c r="O100073">
        <v>0</v>
      </c>
      <c r="Q100073">
        <v>0</v>
      </c>
    </row>
    <row r="100074" spans="1:17" x14ac:dyDescent="0.25">
      <c r="A100074" t="s">
        <v>658</v>
      </c>
      <c r="B100074" t="s">
        <v>16</v>
      </c>
      <c r="C100074" t="s">
        <v>17</v>
      </c>
      <c r="D100074" t="s">
        <v>262</v>
      </c>
      <c r="E100074" t="s">
        <v>263</v>
      </c>
      <c r="F100074" t="s">
        <v>60</v>
      </c>
      <c r="G100074" t="s">
        <v>813</v>
      </c>
      <c r="H100074" t="s">
        <v>814</v>
      </c>
      <c r="I100074" t="s">
        <v>668</v>
      </c>
      <c r="J100074" t="s">
        <v>815</v>
      </c>
      <c r="K100074" t="s">
        <v>668</v>
      </c>
      <c r="O100074">
        <v>0</v>
      </c>
      <c r="Q100074">
        <v>0</v>
      </c>
    </row>
    <row r="100075" spans="1:17" x14ac:dyDescent="0.25">
      <c r="A100075" t="s">
        <v>658</v>
      </c>
      <c r="B100075" t="s">
        <v>16</v>
      </c>
      <c r="C100075" t="s">
        <v>17</v>
      </c>
      <c r="D100075" t="s">
        <v>262</v>
      </c>
      <c r="E100075" t="s">
        <v>263</v>
      </c>
      <c r="F100075" t="s">
        <v>60</v>
      </c>
      <c r="G100075" t="s">
        <v>816</v>
      </c>
      <c r="H100075" t="s">
        <v>817</v>
      </c>
      <c r="I100075" t="s">
        <v>668</v>
      </c>
      <c r="J100075" t="s">
        <v>673</v>
      </c>
      <c r="K100075" t="s">
        <v>668</v>
      </c>
      <c r="O100075">
        <v>0</v>
      </c>
      <c r="Q100075">
        <v>0</v>
      </c>
    </row>
    <row r="100076" spans="1:17" x14ac:dyDescent="0.25">
      <c r="A100076" t="s">
        <v>658</v>
      </c>
      <c r="B100076" t="s">
        <v>16</v>
      </c>
      <c r="C100076" t="s">
        <v>17</v>
      </c>
      <c r="D100076" t="s">
        <v>262</v>
      </c>
      <c r="E100076" t="s">
        <v>263</v>
      </c>
      <c r="F100076" t="s">
        <v>60</v>
      </c>
      <c r="G100076" t="s">
        <v>818</v>
      </c>
      <c r="H100076" t="s">
        <v>819</v>
      </c>
      <c r="I100076" t="s">
        <v>668</v>
      </c>
      <c r="J100076" t="s">
        <v>710</v>
      </c>
      <c r="K100076" t="s">
        <v>668</v>
      </c>
      <c r="O100076">
        <v>0</v>
      </c>
      <c r="Q100076">
        <v>0</v>
      </c>
    </row>
    <row r="100077" spans="1:17" x14ac:dyDescent="0.25">
      <c r="A100077" t="s">
        <v>658</v>
      </c>
      <c r="B100077" t="s">
        <v>16</v>
      </c>
      <c r="C100077" t="s">
        <v>17</v>
      </c>
      <c r="D100077" t="s">
        <v>262</v>
      </c>
      <c r="E100077" t="s">
        <v>263</v>
      </c>
      <c r="F100077" t="s">
        <v>60</v>
      </c>
      <c r="G100077" t="s">
        <v>820</v>
      </c>
      <c r="H100077" t="s">
        <v>821</v>
      </c>
      <c r="I100077" t="s">
        <v>668</v>
      </c>
      <c r="J100077" t="s">
        <v>696</v>
      </c>
      <c r="K100077" t="s">
        <v>668</v>
      </c>
      <c r="O100077">
        <v>790.91</v>
      </c>
      <c r="Q100077">
        <v>1</v>
      </c>
    </row>
    <row r="100078" spans="1:17" x14ac:dyDescent="0.25">
      <c r="A100078" t="s">
        <v>658</v>
      </c>
      <c r="B100078" t="s">
        <v>16</v>
      </c>
      <c r="C100078" t="s">
        <v>17</v>
      </c>
      <c r="D100078" t="s">
        <v>262</v>
      </c>
      <c r="E100078" t="s">
        <v>263</v>
      </c>
      <c r="F100078" t="s">
        <v>60</v>
      </c>
      <c r="G100078" t="s">
        <v>822</v>
      </c>
      <c r="H100078" t="s">
        <v>823</v>
      </c>
      <c r="I100078" t="s">
        <v>668</v>
      </c>
      <c r="J100078" t="s">
        <v>696</v>
      </c>
      <c r="K100078" t="s">
        <v>668</v>
      </c>
      <c r="O100078">
        <v>0</v>
      </c>
      <c r="Q100078">
        <v>0</v>
      </c>
    </row>
    <row r="100079" spans="1:17" x14ac:dyDescent="0.25">
      <c r="A100079" t="s">
        <v>658</v>
      </c>
      <c r="B100079" t="s">
        <v>16</v>
      </c>
      <c r="C100079" t="s">
        <v>17</v>
      </c>
      <c r="D100079" t="s">
        <v>262</v>
      </c>
      <c r="E100079" t="s">
        <v>263</v>
      </c>
      <c r="F100079" t="s">
        <v>60</v>
      </c>
      <c r="G100079" t="s">
        <v>824</v>
      </c>
      <c r="H100079" t="s">
        <v>825</v>
      </c>
      <c r="I100079" t="s">
        <v>668</v>
      </c>
      <c r="J100079" t="s">
        <v>696</v>
      </c>
      <c r="K100079" t="s">
        <v>668</v>
      </c>
      <c r="O100079">
        <v>0</v>
      </c>
      <c r="Q100079">
        <v>0</v>
      </c>
    </row>
    <row r="100080" spans="1:17" x14ac:dyDescent="0.25">
      <c r="A100080" t="s">
        <v>658</v>
      </c>
      <c r="B100080" t="s">
        <v>16</v>
      </c>
      <c r="C100080" t="s">
        <v>17</v>
      </c>
      <c r="D100080" t="s">
        <v>262</v>
      </c>
      <c r="E100080" t="s">
        <v>263</v>
      </c>
      <c r="F100080" t="s">
        <v>60</v>
      </c>
      <c r="G100080" t="s">
        <v>826</v>
      </c>
      <c r="H100080" t="s">
        <v>827</v>
      </c>
      <c r="I100080" t="s">
        <v>668</v>
      </c>
      <c r="J100080" t="s">
        <v>710</v>
      </c>
      <c r="K100080" t="s">
        <v>668</v>
      </c>
      <c r="O100080">
        <v>1570.16</v>
      </c>
      <c r="Q100080">
        <v>2</v>
      </c>
    </row>
    <row r="100081" spans="1:17" x14ac:dyDescent="0.25">
      <c r="A100081" t="s">
        <v>658</v>
      </c>
      <c r="B100081" t="s">
        <v>16</v>
      </c>
      <c r="C100081" t="s">
        <v>17</v>
      </c>
      <c r="D100081" t="s">
        <v>262</v>
      </c>
      <c r="E100081" t="s">
        <v>263</v>
      </c>
      <c r="F100081" t="s">
        <v>60</v>
      </c>
      <c r="G100081" t="s">
        <v>828</v>
      </c>
      <c r="H100081" t="s">
        <v>829</v>
      </c>
      <c r="I100081" t="s">
        <v>668</v>
      </c>
      <c r="J100081" t="s">
        <v>696</v>
      </c>
      <c r="K100081" t="s">
        <v>668</v>
      </c>
      <c r="O100081">
        <v>0</v>
      </c>
      <c r="Q100081">
        <v>0</v>
      </c>
    </row>
    <row r="100082" spans="1:17" x14ac:dyDescent="0.25">
      <c r="A100082" t="s">
        <v>658</v>
      </c>
      <c r="B100082" t="s">
        <v>16</v>
      </c>
      <c r="C100082" t="s">
        <v>17</v>
      </c>
      <c r="D100082" t="s">
        <v>262</v>
      </c>
      <c r="E100082" t="s">
        <v>263</v>
      </c>
      <c r="F100082" t="s">
        <v>60</v>
      </c>
      <c r="G100082" t="s">
        <v>830</v>
      </c>
      <c r="H100082" t="s">
        <v>831</v>
      </c>
      <c r="I100082" t="s">
        <v>668</v>
      </c>
      <c r="J100082" t="s">
        <v>728</v>
      </c>
      <c r="K100082" t="s">
        <v>668</v>
      </c>
      <c r="O100082">
        <v>0</v>
      </c>
      <c r="Q100082">
        <v>0</v>
      </c>
    </row>
    <row r="100083" spans="1:17" x14ac:dyDescent="0.25">
      <c r="A100083" t="s">
        <v>658</v>
      </c>
      <c r="B100083" t="s">
        <v>16</v>
      </c>
      <c r="C100083" t="s">
        <v>17</v>
      </c>
      <c r="D100083" t="s">
        <v>262</v>
      </c>
      <c r="E100083" t="s">
        <v>263</v>
      </c>
      <c r="F100083" t="s">
        <v>60</v>
      </c>
      <c r="G100083" t="s">
        <v>832</v>
      </c>
      <c r="H100083" t="s">
        <v>833</v>
      </c>
      <c r="I100083" t="s">
        <v>668</v>
      </c>
      <c r="J100083" t="s">
        <v>684</v>
      </c>
      <c r="K100083" t="s">
        <v>668</v>
      </c>
      <c r="O100083">
        <v>0</v>
      </c>
      <c r="Q100083">
        <v>0</v>
      </c>
    </row>
    <row r="100084" spans="1:17" x14ac:dyDescent="0.25">
      <c r="A100084" t="s">
        <v>658</v>
      </c>
      <c r="B100084" t="s">
        <v>16</v>
      </c>
      <c r="C100084" t="s">
        <v>17</v>
      </c>
      <c r="D100084" t="s">
        <v>262</v>
      </c>
      <c r="E100084" t="s">
        <v>263</v>
      </c>
      <c r="F100084" t="s">
        <v>60</v>
      </c>
      <c r="G100084" t="s">
        <v>834</v>
      </c>
      <c r="H100084" t="s">
        <v>835</v>
      </c>
      <c r="I100084" t="s">
        <v>668</v>
      </c>
      <c r="J100084" t="s">
        <v>684</v>
      </c>
      <c r="K100084" t="s">
        <v>668</v>
      </c>
      <c r="O100084">
        <v>0</v>
      </c>
      <c r="Q100084">
        <v>0</v>
      </c>
    </row>
    <row r="100085" spans="1:17" x14ac:dyDescent="0.25">
      <c r="A100085" t="s">
        <v>658</v>
      </c>
      <c r="B100085" t="s">
        <v>16</v>
      </c>
      <c r="C100085" t="s">
        <v>17</v>
      </c>
      <c r="D100085" t="s">
        <v>262</v>
      </c>
      <c r="E100085" t="s">
        <v>263</v>
      </c>
      <c r="F100085" t="s">
        <v>60</v>
      </c>
      <c r="G100085" t="s">
        <v>836</v>
      </c>
      <c r="H100085" t="s">
        <v>837</v>
      </c>
      <c r="I100085" t="s">
        <v>668</v>
      </c>
      <c r="J100085" t="s">
        <v>703</v>
      </c>
      <c r="K100085" t="s">
        <v>668</v>
      </c>
      <c r="O100085">
        <v>2409</v>
      </c>
      <c r="Q100085">
        <v>1</v>
      </c>
    </row>
    <row r="100086" spans="1:17" x14ac:dyDescent="0.25">
      <c r="A100086" t="s">
        <v>658</v>
      </c>
      <c r="B100086" t="s">
        <v>16</v>
      </c>
      <c r="C100086" t="s">
        <v>17</v>
      </c>
      <c r="D100086" t="s">
        <v>262</v>
      </c>
      <c r="E100086" t="s">
        <v>263</v>
      </c>
      <c r="F100086" t="s">
        <v>60</v>
      </c>
      <c r="G100086" t="s">
        <v>838</v>
      </c>
      <c r="H100086" t="s">
        <v>839</v>
      </c>
      <c r="I100086" t="s">
        <v>668</v>
      </c>
      <c r="J100086" t="s">
        <v>710</v>
      </c>
      <c r="K100086" t="s">
        <v>668</v>
      </c>
      <c r="O100086">
        <v>0</v>
      </c>
      <c r="Q100086">
        <v>0</v>
      </c>
    </row>
    <row r="100087" spans="1:17" x14ac:dyDescent="0.25">
      <c r="A100087" t="s">
        <v>658</v>
      </c>
      <c r="B100087" t="s">
        <v>16</v>
      </c>
      <c r="C100087" t="s">
        <v>17</v>
      </c>
      <c r="D100087" t="s">
        <v>262</v>
      </c>
      <c r="E100087" t="s">
        <v>263</v>
      </c>
      <c r="F100087" t="s">
        <v>60</v>
      </c>
      <c r="G100087" t="s">
        <v>840</v>
      </c>
      <c r="H100087" t="s">
        <v>841</v>
      </c>
      <c r="I100087" t="s">
        <v>668</v>
      </c>
      <c r="J100087" t="s">
        <v>689</v>
      </c>
      <c r="K100087" t="s">
        <v>668</v>
      </c>
      <c r="O100087">
        <v>0</v>
      </c>
      <c r="Q100087">
        <v>0</v>
      </c>
    </row>
    <row r="100088" spans="1:17" x14ac:dyDescent="0.25">
      <c r="A100088" t="s">
        <v>658</v>
      </c>
      <c r="B100088" t="s">
        <v>16</v>
      </c>
      <c r="C100088" t="s">
        <v>17</v>
      </c>
      <c r="D100088" t="s">
        <v>262</v>
      </c>
      <c r="E100088" t="s">
        <v>263</v>
      </c>
      <c r="F100088" t="s">
        <v>60</v>
      </c>
      <c r="G100088" t="s">
        <v>842</v>
      </c>
      <c r="H100088" t="s">
        <v>843</v>
      </c>
      <c r="I100088" t="s">
        <v>668</v>
      </c>
      <c r="J100088" t="s">
        <v>703</v>
      </c>
      <c r="K100088" t="s">
        <v>668</v>
      </c>
      <c r="O100088">
        <v>2331.29</v>
      </c>
      <c r="Q100088">
        <v>1</v>
      </c>
    </row>
    <row r="100089" spans="1:17" x14ac:dyDescent="0.25">
      <c r="A100089" t="s">
        <v>658</v>
      </c>
      <c r="B100089" t="s">
        <v>16</v>
      </c>
      <c r="C100089" t="s">
        <v>17</v>
      </c>
      <c r="D100089" t="s">
        <v>262</v>
      </c>
      <c r="E100089" t="s">
        <v>263</v>
      </c>
      <c r="F100089" t="s">
        <v>149</v>
      </c>
      <c r="G100089" t="s">
        <v>760</v>
      </c>
      <c r="H100089" t="s">
        <v>761</v>
      </c>
      <c r="I100089" t="s">
        <v>668</v>
      </c>
      <c r="J100089" t="s">
        <v>703</v>
      </c>
      <c r="K100089" t="s">
        <v>668</v>
      </c>
      <c r="O100089">
        <v>0</v>
      </c>
      <c r="Q100089">
        <v>0</v>
      </c>
    </row>
    <row r="100090" spans="1:17" x14ac:dyDescent="0.25">
      <c r="A100090" t="s">
        <v>658</v>
      </c>
      <c r="B100090" t="s">
        <v>16</v>
      </c>
      <c r="C100090" t="s">
        <v>17</v>
      </c>
      <c r="D100090" t="s">
        <v>262</v>
      </c>
      <c r="E100090" t="s">
        <v>263</v>
      </c>
      <c r="F100090" t="s">
        <v>149</v>
      </c>
      <c r="G100090" t="s">
        <v>762</v>
      </c>
      <c r="H100090" t="s">
        <v>763</v>
      </c>
      <c r="I100090" t="s">
        <v>668</v>
      </c>
      <c r="J100090" t="s">
        <v>703</v>
      </c>
      <c r="K100090" t="s">
        <v>668</v>
      </c>
      <c r="O100090">
        <v>0</v>
      </c>
      <c r="Q100090">
        <v>0</v>
      </c>
    </row>
    <row r="100091" spans="1:17" x14ac:dyDescent="0.25">
      <c r="A100091" t="s">
        <v>658</v>
      </c>
      <c r="B100091" t="s">
        <v>16</v>
      </c>
      <c r="C100091" t="s">
        <v>17</v>
      </c>
      <c r="D100091" t="s">
        <v>262</v>
      </c>
      <c r="E100091" t="s">
        <v>263</v>
      </c>
      <c r="F100091" t="s">
        <v>149</v>
      </c>
      <c r="G100091" t="s">
        <v>764</v>
      </c>
      <c r="H100091" t="s">
        <v>765</v>
      </c>
      <c r="I100091" t="s">
        <v>668</v>
      </c>
      <c r="J100091" t="s">
        <v>689</v>
      </c>
      <c r="K100091" t="s">
        <v>668</v>
      </c>
      <c r="O100091">
        <v>0</v>
      </c>
      <c r="Q100091">
        <v>0</v>
      </c>
    </row>
    <row r="100092" spans="1:17" x14ac:dyDescent="0.25">
      <c r="A100092" t="s">
        <v>658</v>
      </c>
      <c r="B100092" t="s">
        <v>16</v>
      </c>
      <c r="C100092" t="s">
        <v>17</v>
      </c>
      <c r="D100092" t="s">
        <v>262</v>
      </c>
      <c r="E100092" t="s">
        <v>263</v>
      </c>
      <c r="F100092" t="s">
        <v>149</v>
      </c>
      <c r="G100092" t="s">
        <v>766</v>
      </c>
      <c r="H100092" t="s">
        <v>767</v>
      </c>
      <c r="I100092" t="s">
        <v>668</v>
      </c>
      <c r="J100092" t="s">
        <v>24</v>
      </c>
      <c r="K100092" t="s">
        <v>668</v>
      </c>
      <c r="O100092">
        <v>0</v>
      </c>
      <c r="Q100092">
        <v>0</v>
      </c>
    </row>
    <row r="100093" spans="1:17" x14ac:dyDescent="0.25">
      <c r="A100093" t="s">
        <v>658</v>
      </c>
      <c r="B100093" t="s">
        <v>16</v>
      </c>
      <c r="C100093" t="s">
        <v>17</v>
      </c>
      <c r="D100093" t="s">
        <v>262</v>
      </c>
      <c r="E100093" t="s">
        <v>263</v>
      </c>
      <c r="F100093" t="s">
        <v>149</v>
      </c>
      <c r="G100093" t="s">
        <v>768</v>
      </c>
      <c r="H100093" t="s">
        <v>769</v>
      </c>
      <c r="I100093" t="s">
        <v>668</v>
      </c>
      <c r="J100093" t="s">
        <v>689</v>
      </c>
      <c r="K100093" t="s">
        <v>668</v>
      </c>
      <c r="O100093">
        <v>0</v>
      </c>
      <c r="Q100093">
        <v>0</v>
      </c>
    </row>
    <row r="100094" spans="1:17" x14ac:dyDescent="0.25">
      <c r="A100094" t="s">
        <v>658</v>
      </c>
      <c r="B100094" t="s">
        <v>16</v>
      </c>
      <c r="C100094" t="s">
        <v>17</v>
      </c>
      <c r="D100094" t="s">
        <v>262</v>
      </c>
      <c r="E100094" t="s">
        <v>263</v>
      </c>
      <c r="F100094" t="s">
        <v>149</v>
      </c>
      <c r="G100094" t="s">
        <v>770</v>
      </c>
      <c r="H100094" t="s">
        <v>771</v>
      </c>
      <c r="I100094" t="s">
        <v>668</v>
      </c>
      <c r="J100094" t="s">
        <v>673</v>
      </c>
      <c r="K100094" t="s">
        <v>668</v>
      </c>
      <c r="O100094">
        <v>0</v>
      </c>
      <c r="Q100094">
        <v>0</v>
      </c>
    </row>
    <row r="100095" spans="1:17" x14ac:dyDescent="0.25">
      <c r="A100095" t="s">
        <v>658</v>
      </c>
      <c r="B100095" t="s">
        <v>16</v>
      </c>
      <c r="C100095" t="s">
        <v>17</v>
      </c>
      <c r="D100095" t="s">
        <v>262</v>
      </c>
      <c r="E100095" t="s">
        <v>263</v>
      </c>
      <c r="F100095" t="s">
        <v>149</v>
      </c>
      <c r="G100095" t="s">
        <v>772</v>
      </c>
      <c r="H100095" t="s">
        <v>773</v>
      </c>
      <c r="I100095" t="s">
        <v>668</v>
      </c>
      <c r="J100095" t="s">
        <v>696</v>
      </c>
      <c r="K100095" t="s">
        <v>668</v>
      </c>
      <c r="O100095">
        <v>0</v>
      </c>
      <c r="Q100095">
        <v>0</v>
      </c>
    </row>
    <row r="100096" spans="1:17" x14ac:dyDescent="0.25">
      <c r="A100096" t="s">
        <v>658</v>
      </c>
      <c r="B100096" t="s">
        <v>16</v>
      </c>
      <c r="C100096" t="s">
        <v>17</v>
      </c>
      <c r="D100096" t="s">
        <v>262</v>
      </c>
      <c r="E100096" t="s">
        <v>263</v>
      </c>
      <c r="F100096" t="s">
        <v>149</v>
      </c>
      <c r="G100096" t="s">
        <v>774</v>
      </c>
      <c r="H100096" t="s">
        <v>775</v>
      </c>
      <c r="I100096" t="s">
        <v>668</v>
      </c>
      <c r="J100096" t="s">
        <v>696</v>
      </c>
      <c r="K100096" t="s">
        <v>668</v>
      </c>
      <c r="O100096">
        <v>0</v>
      </c>
      <c r="Q100096">
        <v>0</v>
      </c>
    </row>
    <row r="100097" spans="1:17" x14ac:dyDescent="0.25">
      <c r="A100097" t="s">
        <v>658</v>
      </c>
      <c r="B100097" t="s">
        <v>16</v>
      </c>
      <c r="C100097" t="s">
        <v>17</v>
      </c>
      <c r="D100097" t="s">
        <v>262</v>
      </c>
      <c r="E100097" t="s">
        <v>263</v>
      </c>
      <c r="F100097" t="s">
        <v>149</v>
      </c>
      <c r="G100097" t="s">
        <v>776</v>
      </c>
      <c r="H100097" t="s">
        <v>777</v>
      </c>
      <c r="I100097" t="s">
        <v>668</v>
      </c>
      <c r="J100097" t="s">
        <v>684</v>
      </c>
      <c r="K100097" t="s">
        <v>668</v>
      </c>
      <c r="O100097">
        <v>0</v>
      </c>
      <c r="Q100097">
        <v>0</v>
      </c>
    </row>
    <row r="100098" spans="1:17" x14ac:dyDescent="0.25">
      <c r="A100098" t="s">
        <v>658</v>
      </c>
      <c r="B100098" t="s">
        <v>16</v>
      </c>
      <c r="C100098" t="s">
        <v>17</v>
      </c>
      <c r="D100098" t="s">
        <v>262</v>
      </c>
      <c r="E100098" t="s">
        <v>263</v>
      </c>
      <c r="F100098" t="s">
        <v>149</v>
      </c>
      <c r="G100098" t="s">
        <v>778</v>
      </c>
      <c r="H100098" t="s">
        <v>779</v>
      </c>
      <c r="I100098" t="s">
        <v>668</v>
      </c>
      <c r="J100098" t="s">
        <v>673</v>
      </c>
      <c r="K100098" t="s">
        <v>668</v>
      </c>
      <c r="O100098">
        <v>0</v>
      </c>
      <c r="Q100098">
        <v>0</v>
      </c>
    </row>
    <row r="100099" spans="1:17" x14ac:dyDescent="0.25">
      <c r="A100099" t="s">
        <v>658</v>
      </c>
      <c r="B100099" t="s">
        <v>16</v>
      </c>
      <c r="C100099" t="s">
        <v>17</v>
      </c>
      <c r="D100099" t="s">
        <v>262</v>
      </c>
      <c r="E100099" t="s">
        <v>263</v>
      </c>
      <c r="F100099" t="s">
        <v>149</v>
      </c>
      <c r="G100099" t="s">
        <v>780</v>
      </c>
      <c r="H100099" t="s">
        <v>781</v>
      </c>
      <c r="I100099" t="s">
        <v>668</v>
      </c>
      <c r="J100099" t="s">
        <v>689</v>
      </c>
      <c r="K100099" t="s">
        <v>668</v>
      </c>
      <c r="O100099">
        <v>0</v>
      </c>
      <c r="Q100099">
        <v>0</v>
      </c>
    </row>
    <row r="100100" spans="1:17" x14ac:dyDescent="0.25">
      <c r="A100100" t="s">
        <v>658</v>
      </c>
      <c r="B100100" t="s">
        <v>16</v>
      </c>
      <c r="C100100" t="s">
        <v>17</v>
      </c>
      <c r="D100100" t="s">
        <v>262</v>
      </c>
      <c r="E100100" t="s">
        <v>263</v>
      </c>
      <c r="F100100" t="s">
        <v>149</v>
      </c>
      <c r="G100100" t="s">
        <v>782</v>
      </c>
      <c r="H100100" t="s">
        <v>783</v>
      </c>
      <c r="I100100" t="s">
        <v>668</v>
      </c>
      <c r="J100100" t="s">
        <v>673</v>
      </c>
      <c r="K100100" t="s">
        <v>668</v>
      </c>
      <c r="O100100">
        <v>0</v>
      </c>
      <c r="Q100100">
        <v>0</v>
      </c>
    </row>
    <row r="100101" spans="1:17" x14ac:dyDescent="0.25">
      <c r="A100101" t="s">
        <v>658</v>
      </c>
      <c r="B100101" t="s">
        <v>16</v>
      </c>
      <c r="C100101" t="s">
        <v>17</v>
      </c>
      <c r="D100101" t="s">
        <v>262</v>
      </c>
      <c r="E100101" t="s">
        <v>263</v>
      </c>
      <c r="F100101" t="s">
        <v>129</v>
      </c>
      <c r="G100101" t="s">
        <v>760</v>
      </c>
      <c r="H100101" t="s">
        <v>761</v>
      </c>
      <c r="I100101" t="s">
        <v>668</v>
      </c>
      <c r="J100101" t="s">
        <v>703</v>
      </c>
      <c r="K100101" t="s">
        <v>668</v>
      </c>
      <c r="L100101">
        <v>877.07</v>
      </c>
      <c r="M100101">
        <v>2043.07</v>
      </c>
      <c r="N100101">
        <v>-1166</v>
      </c>
      <c r="O100101">
        <v>0</v>
      </c>
      <c r="P100101">
        <v>3</v>
      </c>
      <c r="Q100101">
        <v>0</v>
      </c>
    </row>
    <row r="100102" spans="1:17" x14ac:dyDescent="0.25">
      <c r="A100102" t="s">
        <v>658</v>
      </c>
      <c r="B100102" t="s">
        <v>16</v>
      </c>
      <c r="C100102" t="s">
        <v>17</v>
      </c>
      <c r="D100102" t="s">
        <v>262</v>
      </c>
      <c r="E100102" t="s">
        <v>263</v>
      </c>
      <c r="F100102" t="s">
        <v>129</v>
      </c>
      <c r="G100102" t="s">
        <v>762</v>
      </c>
      <c r="H100102" t="s">
        <v>763</v>
      </c>
      <c r="I100102" t="s">
        <v>668</v>
      </c>
      <c r="J100102" t="s">
        <v>703</v>
      </c>
      <c r="K100102" t="s">
        <v>668</v>
      </c>
      <c r="O100102">
        <v>0</v>
      </c>
      <c r="Q100102">
        <v>0</v>
      </c>
    </row>
    <row r="100103" spans="1:17" x14ac:dyDescent="0.25">
      <c r="A100103" t="s">
        <v>658</v>
      </c>
      <c r="B100103" t="s">
        <v>16</v>
      </c>
      <c r="C100103" t="s">
        <v>17</v>
      </c>
      <c r="D100103" t="s">
        <v>262</v>
      </c>
      <c r="E100103" t="s">
        <v>263</v>
      </c>
      <c r="F100103" t="s">
        <v>129</v>
      </c>
      <c r="G100103" t="s">
        <v>764</v>
      </c>
      <c r="H100103" t="s">
        <v>765</v>
      </c>
      <c r="I100103" t="s">
        <v>668</v>
      </c>
      <c r="J100103" t="s">
        <v>689</v>
      </c>
      <c r="K100103" t="s">
        <v>668</v>
      </c>
      <c r="L100103">
        <v>546.6</v>
      </c>
      <c r="M100103">
        <v>1564.2</v>
      </c>
      <c r="N100103">
        <v>-1017.6</v>
      </c>
      <c r="O100103">
        <v>-1042.8</v>
      </c>
      <c r="P100103">
        <v>3</v>
      </c>
      <c r="Q100103">
        <v>-2</v>
      </c>
    </row>
    <row r="100104" spans="1:17" x14ac:dyDescent="0.25">
      <c r="A100104" t="s">
        <v>658</v>
      </c>
      <c r="B100104" t="s">
        <v>16</v>
      </c>
      <c r="C100104" t="s">
        <v>17</v>
      </c>
      <c r="D100104" t="s">
        <v>262</v>
      </c>
      <c r="E100104" t="s">
        <v>263</v>
      </c>
      <c r="F100104" t="s">
        <v>129</v>
      </c>
      <c r="G100104" t="s">
        <v>766</v>
      </c>
      <c r="H100104" t="s">
        <v>767</v>
      </c>
      <c r="I100104" t="s">
        <v>668</v>
      </c>
      <c r="J100104" t="s">
        <v>24</v>
      </c>
      <c r="K100104" t="s">
        <v>668</v>
      </c>
      <c r="L100104">
        <v>242.93</v>
      </c>
      <c r="M100104">
        <v>521.4</v>
      </c>
      <c r="N100104">
        <v>-278.47000000000003</v>
      </c>
      <c r="O100104">
        <v>0</v>
      </c>
      <c r="P100104">
        <v>1</v>
      </c>
      <c r="Q100104">
        <v>0</v>
      </c>
    </row>
    <row r="100105" spans="1:17" x14ac:dyDescent="0.25">
      <c r="A100105" t="s">
        <v>658</v>
      </c>
      <c r="B100105" t="s">
        <v>16</v>
      </c>
      <c r="C100105" t="s">
        <v>17</v>
      </c>
      <c r="D100105" t="s">
        <v>262</v>
      </c>
      <c r="E100105" t="s">
        <v>263</v>
      </c>
      <c r="F100105" t="s">
        <v>129</v>
      </c>
      <c r="G100105" t="s">
        <v>768</v>
      </c>
      <c r="H100105" t="s">
        <v>769</v>
      </c>
      <c r="I100105" t="s">
        <v>668</v>
      </c>
      <c r="J100105" t="s">
        <v>689</v>
      </c>
      <c r="K100105" t="s">
        <v>668</v>
      </c>
      <c r="O100105">
        <v>0</v>
      </c>
      <c r="Q100105">
        <v>0</v>
      </c>
    </row>
    <row r="100106" spans="1:17" x14ac:dyDescent="0.25">
      <c r="A100106" t="s">
        <v>658</v>
      </c>
      <c r="B100106" t="s">
        <v>16</v>
      </c>
      <c r="C100106" t="s">
        <v>17</v>
      </c>
      <c r="D100106" t="s">
        <v>262</v>
      </c>
      <c r="E100106" t="s">
        <v>263</v>
      </c>
      <c r="F100106" t="s">
        <v>129</v>
      </c>
      <c r="G100106" t="s">
        <v>770</v>
      </c>
      <c r="H100106" t="s">
        <v>771</v>
      </c>
      <c r="I100106" t="s">
        <v>668</v>
      </c>
      <c r="J100106" t="s">
        <v>673</v>
      </c>
      <c r="K100106" t="s">
        <v>668</v>
      </c>
      <c r="O100106">
        <v>0</v>
      </c>
      <c r="Q100106">
        <v>0</v>
      </c>
    </row>
    <row r="100107" spans="1:17" x14ac:dyDescent="0.25">
      <c r="A100107" t="s">
        <v>658</v>
      </c>
      <c r="B100107" t="s">
        <v>16</v>
      </c>
      <c r="C100107" t="s">
        <v>17</v>
      </c>
      <c r="D100107" t="s">
        <v>262</v>
      </c>
      <c r="E100107" t="s">
        <v>263</v>
      </c>
      <c r="F100107" t="s">
        <v>129</v>
      </c>
      <c r="G100107" t="s">
        <v>772</v>
      </c>
      <c r="H100107" t="s">
        <v>773</v>
      </c>
      <c r="I100107" t="s">
        <v>668</v>
      </c>
      <c r="J100107" t="s">
        <v>696</v>
      </c>
      <c r="K100107" t="s">
        <v>668</v>
      </c>
      <c r="L100107">
        <v>560</v>
      </c>
      <c r="M100107">
        <v>1423.08</v>
      </c>
      <c r="N100107">
        <v>-863.08</v>
      </c>
      <c r="O100107">
        <v>0</v>
      </c>
      <c r="P100107">
        <v>2</v>
      </c>
      <c r="Q100107">
        <v>0</v>
      </c>
    </row>
    <row r="100108" spans="1:17" x14ac:dyDescent="0.25">
      <c r="A100108" t="s">
        <v>658</v>
      </c>
      <c r="B100108" t="s">
        <v>16</v>
      </c>
      <c r="C100108" t="s">
        <v>17</v>
      </c>
      <c r="D100108" t="s">
        <v>262</v>
      </c>
      <c r="E100108" t="s">
        <v>263</v>
      </c>
      <c r="F100108" t="s">
        <v>129</v>
      </c>
      <c r="G100108" t="s">
        <v>774</v>
      </c>
      <c r="H100108" t="s">
        <v>775</v>
      </c>
      <c r="I100108" t="s">
        <v>668</v>
      </c>
      <c r="J100108" t="s">
        <v>696</v>
      </c>
      <c r="K100108" t="s">
        <v>668</v>
      </c>
      <c r="O100108">
        <v>0</v>
      </c>
      <c r="Q100108">
        <v>0</v>
      </c>
    </row>
    <row r="100109" spans="1:17" x14ac:dyDescent="0.25">
      <c r="A100109" t="s">
        <v>658</v>
      </c>
      <c r="B100109" t="s">
        <v>16</v>
      </c>
      <c r="C100109" t="s">
        <v>17</v>
      </c>
      <c r="D100109" t="s">
        <v>262</v>
      </c>
      <c r="E100109" t="s">
        <v>263</v>
      </c>
      <c r="F100109" t="s">
        <v>129</v>
      </c>
      <c r="G100109" t="s">
        <v>776</v>
      </c>
      <c r="H100109" t="s">
        <v>777</v>
      </c>
      <c r="I100109" t="s">
        <v>668</v>
      </c>
      <c r="J100109" t="s">
        <v>684</v>
      </c>
      <c r="K100109" t="s">
        <v>668</v>
      </c>
      <c r="L100109">
        <v>317.07</v>
      </c>
      <c r="M100109">
        <v>774.92</v>
      </c>
      <c r="N100109">
        <v>-457.85</v>
      </c>
      <c r="O100109">
        <v>774.92</v>
      </c>
      <c r="P100109">
        <v>1</v>
      </c>
      <c r="Q100109">
        <v>1</v>
      </c>
    </row>
    <row r="100110" spans="1:17" x14ac:dyDescent="0.25">
      <c r="A100110" t="s">
        <v>658</v>
      </c>
      <c r="B100110" t="s">
        <v>16</v>
      </c>
      <c r="C100110" t="s">
        <v>17</v>
      </c>
      <c r="D100110" t="s">
        <v>262</v>
      </c>
      <c r="E100110" t="s">
        <v>263</v>
      </c>
      <c r="F100110" t="s">
        <v>129</v>
      </c>
      <c r="G100110" t="s">
        <v>778</v>
      </c>
      <c r="H100110" t="s">
        <v>779</v>
      </c>
      <c r="I100110" t="s">
        <v>668</v>
      </c>
      <c r="J100110" t="s">
        <v>673</v>
      </c>
      <c r="K100110" t="s">
        <v>668</v>
      </c>
      <c r="L100110">
        <v>420</v>
      </c>
      <c r="M100110">
        <v>1296.32</v>
      </c>
      <c r="N100110">
        <v>-876.32</v>
      </c>
      <c r="O100110">
        <v>0</v>
      </c>
      <c r="P100110">
        <v>2</v>
      </c>
      <c r="Q100110">
        <v>0</v>
      </c>
    </row>
    <row r="100111" spans="1:17" x14ac:dyDescent="0.25">
      <c r="A100111" t="s">
        <v>658</v>
      </c>
      <c r="B100111" t="s">
        <v>16</v>
      </c>
      <c r="C100111" t="s">
        <v>17</v>
      </c>
      <c r="D100111" t="s">
        <v>262</v>
      </c>
      <c r="E100111" t="s">
        <v>263</v>
      </c>
      <c r="F100111" t="s">
        <v>129</v>
      </c>
      <c r="G100111" t="s">
        <v>780</v>
      </c>
      <c r="H100111" t="s">
        <v>781</v>
      </c>
      <c r="I100111" t="s">
        <v>668</v>
      </c>
      <c r="J100111" t="s">
        <v>689</v>
      </c>
      <c r="K100111" t="s">
        <v>668</v>
      </c>
      <c r="O100111">
        <v>0</v>
      </c>
      <c r="Q100111">
        <v>0</v>
      </c>
    </row>
    <row r="100112" spans="1:17" x14ac:dyDescent="0.25">
      <c r="A100112" t="s">
        <v>658</v>
      </c>
      <c r="B100112" t="s">
        <v>16</v>
      </c>
      <c r="C100112" t="s">
        <v>17</v>
      </c>
      <c r="D100112" t="s">
        <v>262</v>
      </c>
      <c r="E100112" t="s">
        <v>263</v>
      </c>
      <c r="F100112" t="s">
        <v>129</v>
      </c>
      <c r="G100112" t="s">
        <v>782</v>
      </c>
      <c r="H100112" t="s">
        <v>783</v>
      </c>
      <c r="I100112" t="s">
        <v>668</v>
      </c>
      <c r="J100112" t="s">
        <v>673</v>
      </c>
      <c r="K100112" t="s">
        <v>668</v>
      </c>
      <c r="O100112">
        <v>0</v>
      </c>
      <c r="Q100112">
        <v>0</v>
      </c>
    </row>
    <row r="100113" spans="1:17" x14ac:dyDescent="0.25">
      <c r="A100113" t="s">
        <v>658</v>
      </c>
      <c r="B100113" t="s">
        <v>16</v>
      </c>
      <c r="C100113" t="s">
        <v>17</v>
      </c>
      <c r="D100113" t="s">
        <v>262</v>
      </c>
      <c r="E100113" t="s">
        <v>263</v>
      </c>
      <c r="F100113" t="s">
        <v>129</v>
      </c>
      <c r="G100113" t="s">
        <v>784</v>
      </c>
      <c r="H100113" t="s">
        <v>785</v>
      </c>
      <c r="I100113" t="s">
        <v>668</v>
      </c>
      <c r="J100113" t="s">
        <v>710</v>
      </c>
      <c r="K100113" t="s">
        <v>668</v>
      </c>
      <c r="O100113">
        <v>0</v>
      </c>
      <c r="Q100113">
        <v>0</v>
      </c>
    </row>
    <row r="100114" spans="1:17" x14ac:dyDescent="0.25">
      <c r="A100114" t="s">
        <v>658</v>
      </c>
      <c r="B100114" t="s">
        <v>16</v>
      </c>
      <c r="C100114" t="s">
        <v>17</v>
      </c>
      <c r="D100114" t="s">
        <v>262</v>
      </c>
      <c r="E100114" t="s">
        <v>263</v>
      </c>
      <c r="F100114" t="s">
        <v>129</v>
      </c>
      <c r="G100114" t="s">
        <v>786</v>
      </c>
      <c r="H100114" t="s">
        <v>787</v>
      </c>
      <c r="I100114" t="s">
        <v>668</v>
      </c>
      <c r="J100114" t="s">
        <v>673</v>
      </c>
      <c r="K100114" t="s">
        <v>668</v>
      </c>
      <c r="L100114">
        <v>971.72</v>
      </c>
      <c r="M100114">
        <v>2085.6</v>
      </c>
      <c r="N100114">
        <v>-1113.8800000000001</v>
      </c>
      <c r="O100114">
        <v>0</v>
      </c>
      <c r="P100114">
        <v>4</v>
      </c>
      <c r="Q100114">
        <v>0</v>
      </c>
    </row>
    <row r="100115" spans="1:17" x14ac:dyDescent="0.25">
      <c r="A100115" t="s">
        <v>658</v>
      </c>
      <c r="B100115" t="s">
        <v>16</v>
      </c>
      <c r="C100115" t="s">
        <v>17</v>
      </c>
      <c r="D100115" t="s">
        <v>262</v>
      </c>
      <c r="E100115" t="s">
        <v>263</v>
      </c>
      <c r="F100115" t="s">
        <v>129</v>
      </c>
      <c r="G100115" t="s">
        <v>788</v>
      </c>
      <c r="H100115" t="s">
        <v>789</v>
      </c>
      <c r="I100115" t="s">
        <v>668</v>
      </c>
      <c r="J100115" t="s">
        <v>710</v>
      </c>
      <c r="K100115" t="s">
        <v>668</v>
      </c>
      <c r="L100115">
        <v>420</v>
      </c>
      <c r="M100115">
        <v>1296.32</v>
      </c>
      <c r="N100115">
        <v>-876.32</v>
      </c>
      <c r="O100115">
        <v>0</v>
      </c>
      <c r="P100115">
        <v>2</v>
      </c>
      <c r="Q100115">
        <v>0</v>
      </c>
    </row>
    <row r="100116" spans="1:17" x14ac:dyDescent="0.25">
      <c r="A100116" t="s">
        <v>658</v>
      </c>
      <c r="B100116" t="s">
        <v>16</v>
      </c>
      <c r="C100116" t="s">
        <v>17</v>
      </c>
      <c r="D100116" t="s">
        <v>262</v>
      </c>
      <c r="E100116" t="s">
        <v>263</v>
      </c>
      <c r="F100116" t="s">
        <v>129</v>
      </c>
      <c r="G100116" t="s">
        <v>790</v>
      </c>
      <c r="H100116" t="s">
        <v>791</v>
      </c>
      <c r="I100116" t="s">
        <v>668</v>
      </c>
      <c r="J100116" t="s">
        <v>710</v>
      </c>
      <c r="K100116" t="s">
        <v>668</v>
      </c>
      <c r="L100116">
        <v>602.20000000000005</v>
      </c>
      <c r="M100116">
        <v>1817.72</v>
      </c>
      <c r="N100116">
        <v>-1215.52</v>
      </c>
      <c r="O100116">
        <v>0</v>
      </c>
      <c r="P100116">
        <v>3</v>
      </c>
      <c r="Q100116">
        <v>0</v>
      </c>
    </row>
    <row r="100117" spans="1:17" x14ac:dyDescent="0.25">
      <c r="A100117" t="s">
        <v>658</v>
      </c>
      <c r="B100117" t="s">
        <v>16</v>
      </c>
      <c r="C100117" t="s">
        <v>17</v>
      </c>
      <c r="D100117" t="s">
        <v>262</v>
      </c>
      <c r="E100117" t="s">
        <v>263</v>
      </c>
      <c r="F100117" t="s">
        <v>129</v>
      </c>
      <c r="G100117" t="s">
        <v>792</v>
      </c>
      <c r="H100117" t="s">
        <v>793</v>
      </c>
      <c r="I100117" t="s">
        <v>668</v>
      </c>
      <c r="J100117" t="s">
        <v>703</v>
      </c>
      <c r="K100117" t="s">
        <v>668</v>
      </c>
      <c r="O100117">
        <v>0</v>
      </c>
      <c r="Q100117">
        <v>0</v>
      </c>
    </row>
    <row r="100118" spans="1:17" x14ac:dyDescent="0.25">
      <c r="A100118" t="s">
        <v>658</v>
      </c>
      <c r="B100118" t="s">
        <v>16</v>
      </c>
      <c r="C100118" t="s">
        <v>17</v>
      </c>
      <c r="D100118" t="s">
        <v>262</v>
      </c>
      <c r="E100118" t="s">
        <v>263</v>
      </c>
      <c r="F100118" t="s">
        <v>129</v>
      </c>
      <c r="G100118" t="s">
        <v>794</v>
      </c>
      <c r="H100118" t="s">
        <v>795</v>
      </c>
      <c r="I100118" t="s">
        <v>668</v>
      </c>
      <c r="J100118" t="s">
        <v>710</v>
      </c>
      <c r="K100118" t="s">
        <v>668</v>
      </c>
      <c r="L100118">
        <v>485.86</v>
      </c>
      <c r="M100118">
        <v>1042.8</v>
      </c>
      <c r="N100118">
        <v>-556.94000000000005</v>
      </c>
      <c r="O100118">
        <v>0</v>
      </c>
      <c r="P100118">
        <v>2</v>
      </c>
      <c r="Q100118">
        <v>0</v>
      </c>
    </row>
    <row r="100119" spans="1:17" x14ac:dyDescent="0.25">
      <c r="A100119" t="s">
        <v>658</v>
      </c>
      <c r="B100119" t="s">
        <v>16</v>
      </c>
      <c r="C100119" t="s">
        <v>17</v>
      </c>
      <c r="D100119" t="s">
        <v>262</v>
      </c>
      <c r="E100119" t="s">
        <v>263</v>
      </c>
      <c r="F100119" t="s">
        <v>129</v>
      </c>
      <c r="G100119" t="s">
        <v>796</v>
      </c>
      <c r="H100119" t="s">
        <v>797</v>
      </c>
      <c r="I100119" t="s">
        <v>668</v>
      </c>
      <c r="J100119" t="s">
        <v>689</v>
      </c>
      <c r="K100119" t="s">
        <v>668</v>
      </c>
      <c r="O100119">
        <v>0</v>
      </c>
      <c r="Q100119">
        <v>0</v>
      </c>
    </row>
    <row r="100120" spans="1:17" x14ac:dyDescent="0.25">
      <c r="A100120" t="s">
        <v>658</v>
      </c>
      <c r="B100120" t="s">
        <v>16</v>
      </c>
      <c r="C100120" t="s">
        <v>17</v>
      </c>
      <c r="D100120" t="s">
        <v>262</v>
      </c>
      <c r="E100120" t="s">
        <v>263</v>
      </c>
      <c r="F100120" t="s">
        <v>129</v>
      </c>
      <c r="G100120" t="s">
        <v>798</v>
      </c>
      <c r="H100120" t="s">
        <v>799</v>
      </c>
      <c r="I100120" t="s">
        <v>668</v>
      </c>
      <c r="J100120" t="s">
        <v>689</v>
      </c>
      <c r="K100120" t="s">
        <v>668</v>
      </c>
      <c r="O100120">
        <v>0</v>
      </c>
      <c r="Q100120">
        <v>0</v>
      </c>
    </row>
    <row r="100121" spans="1:17" x14ac:dyDescent="0.25">
      <c r="A100121" t="s">
        <v>658</v>
      </c>
      <c r="B100121" t="s">
        <v>16</v>
      </c>
      <c r="C100121" t="s">
        <v>17</v>
      </c>
      <c r="D100121" t="s">
        <v>262</v>
      </c>
      <c r="E100121" t="s">
        <v>263</v>
      </c>
      <c r="F100121" t="s">
        <v>129</v>
      </c>
      <c r="G100121" t="s">
        <v>800</v>
      </c>
      <c r="H100121" t="s">
        <v>801</v>
      </c>
      <c r="I100121" t="s">
        <v>668</v>
      </c>
      <c r="J100121" t="s">
        <v>696</v>
      </c>
      <c r="K100121" t="s">
        <v>668</v>
      </c>
      <c r="L100121">
        <v>560</v>
      </c>
      <c r="M100121">
        <v>1296.32</v>
      </c>
      <c r="N100121">
        <v>-736.32</v>
      </c>
      <c r="O100121">
        <v>0</v>
      </c>
      <c r="P100121">
        <v>2</v>
      </c>
      <c r="Q100121">
        <v>0</v>
      </c>
    </row>
    <row r="100122" spans="1:17" x14ac:dyDescent="0.25">
      <c r="A100122" t="s">
        <v>658</v>
      </c>
      <c r="B100122" t="s">
        <v>16</v>
      </c>
      <c r="C100122" t="s">
        <v>17</v>
      </c>
      <c r="D100122" t="s">
        <v>262</v>
      </c>
      <c r="E100122" t="s">
        <v>263</v>
      </c>
      <c r="F100122" t="s">
        <v>129</v>
      </c>
      <c r="G100122" t="s">
        <v>802</v>
      </c>
      <c r="H100122" t="s">
        <v>803</v>
      </c>
      <c r="I100122" t="s">
        <v>668</v>
      </c>
      <c r="J100122" t="s">
        <v>684</v>
      </c>
      <c r="K100122" t="s">
        <v>668</v>
      </c>
      <c r="O100122">
        <v>1549.84</v>
      </c>
      <c r="Q100122">
        <v>2</v>
      </c>
    </row>
    <row r="100123" spans="1:17" x14ac:dyDescent="0.25">
      <c r="A100123" t="s">
        <v>658</v>
      </c>
      <c r="B100123" t="s">
        <v>16</v>
      </c>
      <c r="C100123" t="s">
        <v>17</v>
      </c>
      <c r="D100123" t="s">
        <v>262</v>
      </c>
      <c r="E100123" t="s">
        <v>263</v>
      </c>
      <c r="F100123" t="s">
        <v>129</v>
      </c>
      <c r="G100123" t="s">
        <v>804</v>
      </c>
      <c r="H100123" t="s">
        <v>805</v>
      </c>
      <c r="I100123" t="s">
        <v>668</v>
      </c>
      <c r="J100123" t="s">
        <v>24</v>
      </c>
      <c r="K100123" t="s">
        <v>668</v>
      </c>
      <c r="L100123">
        <v>182.2</v>
      </c>
      <c r="M100123">
        <v>521.4</v>
      </c>
      <c r="N100123">
        <v>-339.2</v>
      </c>
      <c r="O100123">
        <v>0</v>
      </c>
      <c r="P100123">
        <v>1</v>
      </c>
      <c r="Q100123">
        <v>0</v>
      </c>
    </row>
    <row r="100124" spans="1:17" x14ac:dyDescent="0.25">
      <c r="A100124" t="s">
        <v>658</v>
      </c>
      <c r="B100124" t="s">
        <v>16</v>
      </c>
      <c r="C100124" t="s">
        <v>17</v>
      </c>
      <c r="D100124" t="s">
        <v>262</v>
      </c>
      <c r="E100124" t="s">
        <v>263</v>
      </c>
      <c r="F100124" t="s">
        <v>129</v>
      </c>
      <c r="G100124" t="s">
        <v>806</v>
      </c>
      <c r="H100124" t="s">
        <v>807</v>
      </c>
      <c r="I100124" t="s">
        <v>668</v>
      </c>
      <c r="J100124" t="s">
        <v>689</v>
      </c>
      <c r="K100124" t="s">
        <v>668</v>
      </c>
      <c r="O100124">
        <v>0</v>
      </c>
      <c r="Q100124">
        <v>0</v>
      </c>
    </row>
    <row r="100125" spans="1:17" x14ac:dyDescent="0.25">
      <c r="A100125" t="s">
        <v>658</v>
      </c>
      <c r="B100125" t="s">
        <v>16</v>
      </c>
      <c r="C100125" t="s">
        <v>17</v>
      </c>
      <c r="D100125" t="s">
        <v>262</v>
      </c>
      <c r="E100125" t="s">
        <v>263</v>
      </c>
      <c r="F100125" t="s">
        <v>129</v>
      </c>
      <c r="G100125" t="s">
        <v>808</v>
      </c>
      <c r="H100125" t="s">
        <v>809</v>
      </c>
      <c r="I100125" t="s">
        <v>668</v>
      </c>
      <c r="J100125" t="s">
        <v>810</v>
      </c>
      <c r="K100125" t="s">
        <v>668</v>
      </c>
      <c r="O100125">
        <v>0</v>
      </c>
      <c r="Q100125">
        <v>0</v>
      </c>
    </row>
    <row r="100126" spans="1:17" x14ac:dyDescent="0.25">
      <c r="A100126" t="s">
        <v>658</v>
      </c>
      <c r="B100126" t="s">
        <v>16</v>
      </c>
      <c r="C100126" t="s">
        <v>17</v>
      </c>
      <c r="D100126" t="s">
        <v>262</v>
      </c>
      <c r="E100126" t="s">
        <v>263</v>
      </c>
      <c r="F100126" t="s">
        <v>129</v>
      </c>
      <c r="G100126" t="s">
        <v>811</v>
      </c>
      <c r="H100126" t="s">
        <v>812</v>
      </c>
      <c r="I100126" t="s">
        <v>668</v>
      </c>
      <c r="J100126" t="s">
        <v>710</v>
      </c>
      <c r="K100126" t="s">
        <v>668</v>
      </c>
      <c r="O100126">
        <v>0</v>
      </c>
      <c r="Q100126">
        <v>0</v>
      </c>
    </row>
    <row r="100127" spans="1:17" x14ac:dyDescent="0.25">
      <c r="A100127" t="s">
        <v>658</v>
      </c>
      <c r="B100127" t="s">
        <v>16</v>
      </c>
      <c r="C100127" t="s">
        <v>17</v>
      </c>
      <c r="D100127" t="s">
        <v>262</v>
      </c>
      <c r="E100127" t="s">
        <v>263</v>
      </c>
      <c r="F100127" t="s">
        <v>129</v>
      </c>
      <c r="G100127" t="s">
        <v>813</v>
      </c>
      <c r="H100127" t="s">
        <v>814</v>
      </c>
      <c r="I100127" t="s">
        <v>668</v>
      </c>
      <c r="J100127" t="s">
        <v>815</v>
      </c>
      <c r="K100127" t="s">
        <v>668</v>
      </c>
      <c r="L100127">
        <v>602.20000000000005</v>
      </c>
      <c r="M100127">
        <v>1817.72</v>
      </c>
      <c r="N100127">
        <v>-1215.52</v>
      </c>
      <c r="O100127">
        <v>0</v>
      </c>
      <c r="P100127">
        <v>3</v>
      </c>
      <c r="Q100127">
        <v>0</v>
      </c>
    </row>
    <row r="100128" spans="1:17" x14ac:dyDescent="0.25">
      <c r="A100128" t="s">
        <v>658</v>
      </c>
      <c r="B100128" t="s">
        <v>16</v>
      </c>
      <c r="C100128" t="s">
        <v>17</v>
      </c>
      <c r="D100128" t="s">
        <v>262</v>
      </c>
      <c r="E100128" t="s">
        <v>263</v>
      </c>
      <c r="F100128" t="s">
        <v>129</v>
      </c>
      <c r="G100128" t="s">
        <v>816</v>
      </c>
      <c r="H100128" t="s">
        <v>817</v>
      </c>
      <c r="I100128" t="s">
        <v>668</v>
      </c>
      <c r="J100128" t="s">
        <v>673</v>
      </c>
      <c r="K100128" t="s">
        <v>668</v>
      </c>
      <c r="L100128">
        <v>554.87</v>
      </c>
      <c r="M100128">
        <v>1549.84</v>
      </c>
      <c r="N100128">
        <v>-994.97</v>
      </c>
      <c r="O100128">
        <v>0</v>
      </c>
      <c r="P100128">
        <v>2</v>
      </c>
      <c r="Q100128">
        <v>0</v>
      </c>
    </row>
    <row r="100129" spans="1:17" x14ac:dyDescent="0.25">
      <c r="A100129" t="s">
        <v>658</v>
      </c>
      <c r="B100129" t="s">
        <v>16</v>
      </c>
      <c r="C100129" t="s">
        <v>17</v>
      </c>
      <c r="D100129" t="s">
        <v>262</v>
      </c>
      <c r="E100129" t="s">
        <v>263</v>
      </c>
      <c r="F100129" t="s">
        <v>129</v>
      </c>
      <c r="G100129" t="s">
        <v>818</v>
      </c>
      <c r="H100129" t="s">
        <v>819</v>
      </c>
      <c r="I100129" t="s">
        <v>668</v>
      </c>
      <c r="J100129" t="s">
        <v>710</v>
      </c>
      <c r="K100129" t="s">
        <v>668</v>
      </c>
      <c r="O100129">
        <v>0</v>
      </c>
      <c r="Q100129">
        <v>0</v>
      </c>
    </row>
    <row r="100130" spans="1:17" x14ac:dyDescent="0.25">
      <c r="A100130" t="s">
        <v>658</v>
      </c>
      <c r="B100130" t="s">
        <v>16</v>
      </c>
      <c r="C100130" t="s">
        <v>17</v>
      </c>
      <c r="D100130" t="s">
        <v>262</v>
      </c>
      <c r="E100130" t="s">
        <v>263</v>
      </c>
      <c r="F100130" t="s">
        <v>129</v>
      </c>
      <c r="G100130" t="s">
        <v>820</v>
      </c>
      <c r="H100130" t="s">
        <v>821</v>
      </c>
      <c r="I100130" t="s">
        <v>668</v>
      </c>
      <c r="J100130" t="s">
        <v>696</v>
      </c>
      <c r="K100130" t="s">
        <v>668</v>
      </c>
      <c r="L100130">
        <v>242.93</v>
      </c>
      <c r="M100130">
        <v>521.4</v>
      </c>
      <c r="N100130">
        <v>-278.47000000000003</v>
      </c>
      <c r="O100130">
        <v>0</v>
      </c>
      <c r="P100130">
        <v>1</v>
      </c>
      <c r="Q100130">
        <v>0</v>
      </c>
    </row>
    <row r="100131" spans="1:17" x14ac:dyDescent="0.25">
      <c r="A100131" t="s">
        <v>658</v>
      </c>
      <c r="B100131" t="s">
        <v>16</v>
      </c>
      <c r="C100131" t="s">
        <v>17</v>
      </c>
      <c r="D100131" t="s">
        <v>262</v>
      </c>
      <c r="E100131" t="s">
        <v>263</v>
      </c>
      <c r="F100131" t="s">
        <v>129</v>
      </c>
      <c r="G100131" t="s">
        <v>822</v>
      </c>
      <c r="H100131" t="s">
        <v>823</v>
      </c>
      <c r="I100131" t="s">
        <v>668</v>
      </c>
      <c r="J100131" t="s">
        <v>696</v>
      </c>
      <c r="K100131" t="s">
        <v>668</v>
      </c>
      <c r="L100131">
        <v>877.07</v>
      </c>
      <c r="M100131">
        <v>2071.2399999999998</v>
      </c>
      <c r="N100131">
        <v>-1194.17</v>
      </c>
      <c r="O100131">
        <v>0</v>
      </c>
      <c r="P100131">
        <v>3</v>
      </c>
      <c r="Q100131">
        <v>0</v>
      </c>
    </row>
    <row r="100132" spans="1:17" x14ac:dyDescent="0.25">
      <c r="A100132" t="s">
        <v>658</v>
      </c>
      <c r="B100132" t="s">
        <v>16</v>
      </c>
      <c r="C100132" t="s">
        <v>17</v>
      </c>
      <c r="D100132" t="s">
        <v>262</v>
      </c>
      <c r="E100132" t="s">
        <v>263</v>
      </c>
      <c r="F100132" t="s">
        <v>129</v>
      </c>
      <c r="G100132" t="s">
        <v>824</v>
      </c>
      <c r="H100132" t="s">
        <v>825</v>
      </c>
      <c r="I100132" t="s">
        <v>668</v>
      </c>
      <c r="J100132" t="s">
        <v>696</v>
      </c>
      <c r="K100132" t="s">
        <v>668</v>
      </c>
      <c r="O100132">
        <v>0</v>
      </c>
      <c r="Q100132">
        <v>0</v>
      </c>
    </row>
    <row r="100133" spans="1:17" x14ac:dyDescent="0.25">
      <c r="A100133" t="s">
        <v>658</v>
      </c>
      <c r="B100133" t="s">
        <v>16</v>
      </c>
      <c r="C100133" t="s">
        <v>17</v>
      </c>
      <c r="D100133" t="s">
        <v>262</v>
      </c>
      <c r="E100133" t="s">
        <v>263</v>
      </c>
      <c r="F100133" t="s">
        <v>129</v>
      </c>
      <c r="G100133" t="s">
        <v>826</v>
      </c>
      <c r="H100133" t="s">
        <v>827</v>
      </c>
      <c r="I100133" t="s">
        <v>668</v>
      </c>
      <c r="J100133" t="s">
        <v>710</v>
      </c>
      <c r="K100133" t="s">
        <v>668</v>
      </c>
      <c r="O100133">
        <v>1296.32</v>
      </c>
      <c r="Q100133">
        <v>2</v>
      </c>
    </row>
    <row r="100134" spans="1:17" x14ac:dyDescent="0.25">
      <c r="A100134" t="s">
        <v>658</v>
      </c>
      <c r="B100134" t="s">
        <v>16</v>
      </c>
      <c r="C100134" t="s">
        <v>17</v>
      </c>
      <c r="D100134" t="s">
        <v>262</v>
      </c>
      <c r="E100134" t="s">
        <v>263</v>
      </c>
      <c r="F100134" t="s">
        <v>129</v>
      </c>
      <c r="G100134" t="s">
        <v>828</v>
      </c>
      <c r="H100134" t="s">
        <v>829</v>
      </c>
      <c r="I100134" t="s">
        <v>668</v>
      </c>
      <c r="J100134" t="s">
        <v>696</v>
      </c>
      <c r="K100134" t="s">
        <v>668</v>
      </c>
      <c r="L100134">
        <v>242.93</v>
      </c>
      <c r="M100134">
        <v>521.4</v>
      </c>
      <c r="N100134">
        <v>-278.47000000000003</v>
      </c>
      <c r="O100134">
        <v>0</v>
      </c>
      <c r="P100134">
        <v>1</v>
      </c>
      <c r="Q100134">
        <v>0</v>
      </c>
    </row>
    <row r="100135" spans="1:17" x14ac:dyDescent="0.25">
      <c r="A100135" t="s">
        <v>658</v>
      </c>
      <c r="B100135" t="s">
        <v>16</v>
      </c>
      <c r="C100135" t="s">
        <v>17</v>
      </c>
      <c r="D100135" t="s">
        <v>262</v>
      </c>
      <c r="E100135" t="s">
        <v>263</v>
      </c>
      <c r="F100135" t="s">
        <v>129</v>
      </c>
      <c r="G100135" t="s">
        <v>830</v>
      </c>
      <c r="H100135" t="s">
        <v>831</v>
      </c>
      <c r="I100135" t="s">
        <v>668</v>
      </c>
      <c r="J100135" t="s">
        <v>728</v>
      </c>
      <c r="K100135" t="s">
        <v>668</v>
      </c>
      <c r="O100135">
        <v>0</v>
      </c>
      <c r="Q100135">
        <v>0</v>
      </c>
    </row>
    <row r="100136" spans="1:17" x14ac:dyDescent="0.25">
      <c r="A100136" t="s">
        <v>658</v>
      </c>
      <c r="B100136" t="s">
        <v>16</v>
      </c>
      <c r="C100136" t="s">
        <v>17</v>
      </c>
      <c r="D100136" t="s">
        <v>262</v>
      </c>
      <c r="E100136" t="s">
        <v>263</v>
      </c>
      <c r="F100136" t="s">
        <v>129</v>
      </c>
      <c r="G100136" t="s">
        <v>832</v>
      </c>
      <c r="H100136" t="s">
        <v>833</v>
      </c>
      <c r="I100136" t="s">
        <v>668</v>
      </c>
      <c r="J100136" t="s">
        <v>684</v>
      </c>
      <c r="K100136" t="s">
        <v>668</v>
      </c>
      <c r="L100136">
        <v>480.73</v>
      </c>
      <c r="M100136">
        <v>1296.32</v>
      </c>
      <c r="N100136">
        <v>-815.59</v>
      </c>
      <c r="O100136">
        <v>774.92</v>
      </c>
      <c r="P100136">
        <v>2</v>
      </c>
      <c r="Q100136">
        <v>1</v>
      </c>
    </row>
    <row r="100137" spans="1:17" x14ac:dyDescent="0.25">
      <c r="A100137" t="s">
        <v>658</v>
      </c>
      <c r="B100137" t="s">
        <v>16</v>
      </c>
      <c r="C100137" t="s">
        <v>17</v>
      </c>
      <c r="D100137" t="s">
        <v>262</v>
      </c>
      <c r="E100137" t="s">
        <v>263</v>
      </c>
      <c r="F100137" t="s">
        <v>129</v>
      </c>
      <c r="G100137" t="s">
        <v>834</v>
      </c>
      <c r="H100137" t="s">
        <v>835</v>
      </c>
      <c r="I100137" t="s">
        <v>668</v>
      </c>
      <c r="J100137" t="s">
        <v>684</v>
      </c>
      <c r="K100137" t="s">
        <v>668</v>
      </c>
      <c r="L100137">
        <v>485.86</v>
      </c>
      <c r="M100137">
        <v>1042.8</v>
      </c>
      <c r="N100137">
        <v>-556.94000000000005</v>
      </c>
      <c r="O100137">
        <v>521.4</v>
      </c>
      <c r="P100137">
        <v>2</v>
      </c>
      <c r="Q100137">
        <v>1</v>
      </c>
    </row>
    <row r="100138" spans="1:17" x14ac:dyDescent="0.25">
      <c r="A100138" t="s">
        <v>658</v>
      </c>
      <c r="B100138" t="s">
        <v>16</v>
      </c>
      <c r="C100138" t="s">
        <v>17</v>
      </c>
      <c r="D100138" t="s">
        <v>262</v>
      </c>
      <c r="E100138" t="s">
        <v>263</v>
      </c>
      <c r="F100138" t="s">
        <v>129</v>
      </c>
      <c r="G100138" t="s">
        <v>836</v>
      </c>
      <c r="H100138" t="s">
        <v>837</v>
      </c>
      <c r="I100138" t="s">
        <v>668</v>
      </c>
      <c r="J100138" t="s">
        <v>703</v>
      </c>
      <c r="K100138" t="s">
        <v>668</v>
      </c>
      <c r="O100138">
        <v>0</v>
      </c>
      <c r="Q100138">
        <v>0</v>
      </c>
    </row>
    <row r="100139" spans="1:17" x14ac:dyDescent="0.25">
      <c r="A100139" t="s">
        <v>658</v>
      </c>
      <c r="B100139" t="s">
        <v>16</v>
      </c>
      <c r="C100139" t="s">
        <v>17</v>
      </c>
      <c r="D100139" t="s">
        <v>262</v>
      </c>
      <c r="E100139" t="s">
        <v>263</v>
      </c>
      <c r="F100139" t="s">
        <v>129</v>
      </c>
      <c r="G100139" t="s">
        <v>838</v>
      </c>
      <c r="H100139" t="s">
        <v>839</v>
      </c>
      <c r="I100139" t="s">
        <v>668</v>
      </c>
      <c r="J100139" t="s">
        <v>710</v>
      </c>
      <c r="K100139" t="s">
        <v>668</v>
      </c>
      <c r="O100139">
        <v>0</v>
      </c>
      <c r="Q100139">
        <v>0</v>
      </c>
    </row>
    <row r="100140" spans="1:17" x14ac:dyDescent="0.25">
      <c r="A100140" t="s">
        <v>658</v>
      </c>
      <c r="B100140" t="s">
        <v>16</v>
      </c>
      <c r="C100140" t="s">
        <v>17</v>
      </c>
      <c r="D100140" t="s">
        <v>262</v>
      </c>
      <c r="E100140" t="s">
        <v>263</v>
      </c>
      <c r="F100140" t="s">
        <v>129</v>
      </c>
      <c r="G100140" t="s">
        <v>840</v>
      </c>
      <c r="H100140" t="s">
        <v>841</v>
      </c>
      <c r="I100140" t="s">
        <v>668</v>
      </c>
      <c r="J100140" t="s">
        <v>689</v>
      </c>
      <c r="K100140" t="s">
        <v>668</v>
      </c>
      <c r="L100140">
        <v>242.93</v>
      </c>
      <c r="M100140">
        <v>521.4</v>
      </c>
      <c r="N100140">
        <v>-278.47000000000003</v>
      </c>
      <c r="O100140">
        <v>0</v>
      </c>
      <c r="P100140">
        <v>1</v>
      </c>
      <c r="Q100140">
        <v>0</v>
      </c>
    </row>
    <row r="100141" spans="1:17" x14ac:dyDescent="0.25">
      <c r="A100141" t="s">
        <v>658</v>
      </c>
      <c r="B100141" t="s">
        <v>16</v>
      </c>
      <c r="C100141" t="s">
        <v>17</v>
      </c>
      <c r="D100141" t="s">
        <v>262</v>
      </c>
      <c r="E100141" t="s">
        <v>263</v>
      </c>
      <c r="F100141" t="s">
        <v>129</v>
      </c>
      <c r="G100141" t="s">
        <v>842</v>
      </c>
      <c r="H100141" t="s">
        <v>843</v>
      </c>
      <c r="I100141" t="s">
        <v>668</v>
      </c>
      <c r="J100141" t="s">
        <v>703</v>
      </c>
      <c r="K100141" t="s">
        <v>668</v>
      </c>
      <c r="O100141">
        <v>0</v>
      </c>
      <c r="Q100141">
        <v>0</v>
      </c>
    </row>
    <row r="100142" spans="1:17" x14ac:dyDescent="0.25">
      <c r="A100142" t="s">
        <v>658</v>
      </c>
      <c r="B100142" t="s">
        <v>16</v>
      </c>
      <c r="C100142" t="s">
        <v>17</v>
      </c>
      <c r="D100142" t="s">
        <v>262</v>
      </c>
      <c r="E100142" t="s">
        <v>263</v>
      </c>
      <c r="F100142" t="s">
        <v>52</v>
      </c>
      <c r="G100142" t="s">
        <v>760</v>
      </c>
      <c r="H100142" t="s">
        <v>761</v>
      </c>
      <c r="I100142" t="s">
        <v>668</v>
      </c>
      <c r="J100142" t="s">
        <v>703</v>
      </c>
      <c r="K100142" t="s">
        <v>668</v>
      </c>
      <c r="O100142">
        <v>0</v>
      </c>
      <c r="Q100142">
        <v>0</v>
      </c>
    </row>
    <row r="100143" spans="1:17" x14ac:dyDescent="0.25">
      <c r="A100143" t="s">
        <v>658</v>
      </c>
      <c r="B100143" t="s">
        <v>16</v>
      </c>
      <c r="C100143" t="s">
        <v>17</v>
      </c>
      <c r="D100143" t="s">
        <v>262</v>
      </c>
      <c r="E100143" t="s">
        <v>263</v>
      </c>
      <c r="F100143" t="s">
        <v>52</v>
      </c>
      <c r="G100143" t="s">
        <v>762</v>
      </c>
      <c r="H100143" t="s">
        <v>763</v>
      </c>
      <c r="I100143" t="s">
        <v>668</v>
      </c>
      <c r="J100143" t="s">
        <v>703</v>
      </c>
      <c r="K100143" t="s">
        <v>668</v>
      </c>
      <c r="O100143">
        <v>0</v>
      </c>
      <c r="Q100143">
        <v>0</v>
      </c>
    </row>
    <row r="100144" spans="1:17" x14ac:dyDescent="0.25">
      <c r="A100144" t="s">
        <v>658</v>
      </c>
      <c r="B100144" t="s">
        <v>16</v>
      </c>
      <c r="C100144" t="s">
        <v>17</v>
      </c>
      <c r="D100144" t="s">
        <v>262</v>
      </c>
      <c r="E100144" t="s">
        <v>263</v>
      </c>
      <c r="F100144" t="s">
        <v>52</v>
      </c>
      <c r="G100144" t="s">
        <v>766</v>
      </c>
      <c r="H100144" t="s">
        <v>767</v>
      </c>
      <c r="I100144" t="s">
        <v>668</v>
      </c>
      <c r="J100144" t="s">
        <v>24</v>
      </c>
      <c r="K100144" t="s">
        <v>668</v>
      </c>
      <c r="O100144">
        <v>0</v>
      </c>
      <c r="Q100144">
        <v>0</v>
      </c>
    </row>
    <row r="100145" spans="1:17" x14ac:dyDescent="0.25">
      <c r="A100145" t="s">
        <v>658</v>
      </c>
      <c r="B100145" t="s">
        <v>16</v>
      </c>
      <c r="C100145" t="s">
        <v>17</v>
      </c>
      <c r="D100145" t="s">
        <v>262</v>
      </c>
      <c r="E100145" t="s">
        <v>263</v>
      </c>
      <c r="F100145" t="s">
        <v>52</v>
      </c>
      <c r="G100145" t="s">
        <v>768</v>
      </c>
      <c r="H100145" t="s">
        <v>769</v>
      </c>
      <c r="I100145" t="s">
        <v>668</v>
      </c>
      <c r="J100145" t="s">
        <v>689</v>
      </c>
      <c r="K100145" t="s">
        <v>668</v>
      </c>
      <c r="O100145">
        <v>0</v>
      </c>
      <c r="Q100145">
        <v>0</v>
      </c>
    </row>
    <row r="100146" spans="1:17" x14ac:dyDescent="0.25">
      <c r="A100146" t="s">
        <v>658</v>
      </c>
      <c r="B100146" t="s">
        <v>16</v>
      </c>
      <c r="C100146" t="s">
        <v>17</v>
      </c>
      <c r="D100146" t="s">
        <v>262</v>
      </c>
      <c r="E100146" t="s">
        <v>263</v>
      </c>
      <c r="F100146" t="s">
        <v>52</v>
      </c>
      <c r="G100146" t="s">
        <v>770</v>
      </c>
      <c r="H100146" t="s">
        <v>771</v>
      </c>
      <c r="I100146" t="s">
        <v>668</v>
      </c>
      <c r="J100146" t="s">
        <v>673</v>
      </c>
      <c r="K100146" t="s">
        <v>668</v>
      </c>
      <c r="O100146">
        <v>0</v>
      </c>
      <c r="Q100146">
        <v>0</v>
      </c>
    </row>
    <row r="100147" spans="1:17" x14ac:dyDescent="0.25">
      <c r="A100147" t="s">
        <v>658</v>
      </c>
      <c r="B100147" t="s">
        <v>16</v>
      </c>
      <c r="C100147" t="s">
        <v>17</v>
      </c>
      <c r="D100147" t="s">
        <v>262</v>
      </c>
      <c r="E100147" t="s">
        <v>263</v>
      </c>
      <c r="F100147" t="s">
        <v>52</v>
      </c>
      <c r="G100147" t="s">
        <v>772</v>
      </c>
      <c r="H100147" t="s">
        <v>773</v>
      </c>
      <c r="I100147" t="s">
        <v>668</v>
      </c>
      <c r="J100147" t="s">
        <v>696</v>
      </c>
      <c r="K100147" t="s">
        <v>668</v>
      </c>
      <c r="O100147">
        <v>0</v>
      </c>
      <c r="Q100147">
        <v>0</v>
      </c>
    </row>
    <row r="100148" spans="1:17" x14ac:dyDescent="0.25">
      <c r="A100148" t="s">
        <v>658</v>
      </c>
      <c r="B100148" t="s">
        <v>16</v>
      </c>
      <c r="C100148" t="s">
        <v>17</v>
      </c>
      <c r="D100148" t="s">
        <v>262</v>
      </c>
      <c r="E100148" t="s">
        <v>263</v>
      </c>
      <c r="F100148" t="s">
        <v>52</v>
      </c>
      <c r="G100148" t="s">
        <v>776</v>
      </c>
      <c r="H100148" t="s">
        <v>777</v>
      </c>
      <c r="I100148" t="s">
        <v>668</v>
      </c>
      <c r="J100148" t="s">
        <v>684</v>
      </c>
      <c r="K100148" t="s">
        <v>668</v>
      </c>
      <c r="O100148">
        <v>0</v>
      </c>
      <c r="Q100148">
        <v>0</v>
      </c>
    </row>
    <row r="100149" spans="1:17" x14ac:dyDescent="0.25">
      <c r="A100149" t="s">
        <v>658</v>
      </c>
      <c r="B100149" t="s">
        <v>16</v>
      </c>
      <c r="C100149" t="s">
        <v>17</v>
      </c>
      <c r="D100149" t="s">
        <v>262</v>
      </c>
      <c r="E100149" t="s">
        <v>263</v>
      </c>
      <c r="F100149" t="s">
        <v>52</v>
      </c>
      <c r="G100149" t="s">
        <v>778</v>
      </c>
      <c r="H100149" t="s">
        <v>779</v>
      </c>
      <c r="I100149" t="s">
        <v>668</v>
      </c>
      <c r="J100149" t="s">
        <v>673</v>
      </c>
      <c r="K100149" t="s">
        <v>668</v>
      </c>
      <c r="O100149">
        <v>0</v>
      </c>
      <c r="Q100149">
        <v>0</v>
      </c>
    </row>
    <row r="100150" spans="1:17" x14ac:dyDescent="0.25">
      <c r="A100150" t="s">
        <v>658</v>
      </c>
      <c r="B100150" t="s">
        <v>16</v>
      </c>
      <c r="C100150" t="s">
        <v>17</v>
      </c>
      <c r="D100150" t="s">
        <v>262</v>
      </c>
      <c r="E100150" t="s">
        <v>263</v>
      </c>
      <c r="F100150" t="s">
        <v>52</v>
      </c>
      <c r="G100150" t="s">
        <v>780</v>
      </c>
      <c r="H100150" t="s">
        <v>781</v>
      </c>
      <c r="I100150" t="s">
        <v>668</v>
      </c>
      <c r="J100150" t="s">
        <v>689</v>
      </c>
      <c r="K100150" t="s">
        <v>668</v>
      </c>
      <c r="O100150">
        <v>0</v>
      </c>
      <c r="Q100150">
        <v>0</v>
      </c>
    </row>
    <row r="100151" spans="1:17" x14ac:dyDescent="0.25">
      <c r="A100151" t="s">
        <v>658</v>
      </c>
      <c r="B100151" t="s">
        <v>16</v>
      </c>
      <c r="C100151" t="s">
        <v>17</v>
      </c>
      <c r="D100151" t="s">
        <v>262</v>
      </c>
      <c r="E100151" t="s">
        <v>263</v>
      </c>
      <c r="F100151" t="s">
        <v>52</v>
      </c>
      <c r="G100151" t="s">
        <v>782</v>
      </c>
      <c r="H100151" t="s">
        <v>783</v>
      </c>
      <c r="I100151" t="s">
        <v>668</v>
      </c>
      <c r="J100151" t="s">
        <v>673</v>
      </c>
      <c r="K100151" t="s">
        <v>668</v>
      </c>
      <c r="O100151">
        <v>0</v>
      </c>
      <c r="Q100151">
        <v>0</v>
      </c>
    </row>
    <row r="100152" spans="1:17" x14ac:dyDescent="0.25">
      <c r="A100152" t="s">
        <v>658</v>
      </c>
      <c r="B100152" t="s">
        <v>16</v>
      </c>
      <c r="C100152" t="s">
        <v>17</v>
      </c>
      <c r="D100152" t="s">
        <v>262</v>
      </c>
      <c r="E100152" t="s">
        <v>263</v>
      </c>
      <c r="F100152" t="s">
        <v>52</v>
      </c>
      <c r="G100152" t="s">
        <v>784</v>
      </c>
      <c r="H100152" t="s">
        <v>785</v>
      </c>
      <c r="I100152" t="s">
        <v>668</v>
      </c>
      <c r="J100152" t="s">
        <v>710</v>
      </c>
      <c r="K100152" t="s">
        <v>668</v>
      </c>
      <c r="O100152">
        <v>0</v>
      </c>
      <c r="Q100152">
        <v>0</v>
      </c>
    </row>
    <row r="100153" spans="1:17" x14ac:dyDescent="0.25">
      <c r="A100153" t="s">
        <v>658</v>
      </c>
      <c r="B100153" t="s">
        <v>16</v>
      </c>
      <c r="C100153" t="s">
        <v>17</v>
      </c>
      <c r="D100153" t="s">
        <v>262</v>
      </c>
      <c r="E100153" t="s">
        <v>263</v>
      </c>
      <c r="F100153" t="s">
        <v>52</v>
      </c>
      <c r="G100153" t="s">
        <v>786</v>
      </c>
      <c r="H100153" t="s">
        <v>787</v>
      </c>
      <c r="I100153" t="s">
        <v>668</v>
      </c>
      <c r="J100153" t="s">
        <v>673</v>
      </c>
      <c r="K100153" t="s">
        <v>668</v>
      </c>
      <c r="O100153">
        <v>0</v>
      </c>
      <c r="Q100153">
        <v>0</v>
      </c>
    </row>
    <row r="100154" spans="1:17" x14ac:dyDescent="0.25">
      <c r="A100154" t="s">
        <v>658</v>
      </c>
      <c r="B100154" t="s">
        <v>16</v>
      </c>
      <c r="C100154" t="s">
        <v>17</v>
      </c>
      <c r="D100154" t="s">
        <v>262</v>
      </c>
      <c r="E100154" t="s">
        <v>263</v>
      </c>
      <c r="F100154" t="s">
        <v>52</v>
      </c>
      <c r="G100154" t="s">
        <v>788</v>
      </c>
      <c r="H100154" t="s">
        <v>789</v>
      </c>
      <c r="I100154" t="s">
        <v>668</v>
      </c>
      <c r="J100154" t="s">
        <v>710</v>
      </c>
      <c r="K100154" t="s">
        <v>668</v>
      </c>
      <c r="O100154">
        <v>0</v>
      </c>
      <c r="Q100154">
        <v>0</v>
      </c>
    </row>
    <row r="100155" spans="1:17" x14ac:dyDescent="0.25">
      <c r="A100155" t="s">
        <v>658</v>
      </c>
      <c r="B100155" t="s">
        <v>16</v>
      </c>
      <c r="C100155" t="s">
        <v>17</v>
      </c>
      <c r="D100155" t="s">
        <v>262</v>
      </c>
      <c r="E100155" t="s">
        <v>263</v>
      </c>
      <c r="F100155" t="s">
        <v>52</v>
      </c>
      <c r="G100155" t="s">
        <v>790</v>
      </c>
      <c r="H100155" t="s">
        <v>791</v>
      </c>
      <c r="I100155" t="s">
        <v>668</v>
      </c>
      <c r="J100155" t="s">
        <v>710</v>
      </c>
      <c r="K100155" t="s">
        <v>668</v>
      </c>
      <c r="O100155">
        <v>0</v>
      </c>
      <c r="Q100155">
        <v>0</v>
      </c>
    </row>
    <row r="100156" spans="1:17" x14ac:dyDescent="0.25">
      <c r="A100156" t="s">
        <v>658</v>
      </c>
      <c r="B100156" t="s">
        <v>16</v>
      </c>
      <c r="C100156" t="s">
        <v>17</v>
      </c>
      <c r="D100156" t="s">
        <v>262</v>
      </c>
      <c r="E100156" t="s">
        <v>263</v>
      </c>
      <c r="F100156" t="s">
        <v>52</v>
      </c>
      <c r="G100156" t="s">
        <v>792</v>
      </c>
      <c r="H100156" t="s">
        <v>793</v>
      </c>
      <c r="I100156" t="s">
        <v>668</v>
      </c>
      <c r="J100156" t="s">
        <v>703</v>
      </c>
      <c r="K100156" t="s">
        <v>668</v>
      </c>
      <c r="O100156">
        <v>0</v>
      </c>
      <c r="Q100156">
        <v>0</v>
      </c>
    </row>
    <row r="100157" spans="1:17" x14ac:dyDescent="0.25">
      <c r="A100157" t="s">
        <v>658</v>
      </c>
      <c r="B100157" t="s">
        <v>16</v>
      </c>
      <c r="C100157" t="s">
        <v>17</v>
      </c>
      <c r="D100157" t="s">
        <v>262</v>
      </c>
      <c r="E100157" t="s">
        <v>263</v>
      </c>
      <c r="F100157" t="s">
        <v>52</v>
      </c>
      <c r="G100157" t="s">
        <v>796</v>
      </c>
      <c r="H100157" t="s">
        <v>797</v>
      </c>
      <c r="I100157" t="s">
        <v>668</v>
      </c>
      <c r="J100157" t="s">
        <v>689</v>
      </c>
      <c r="K100157" t="s">
        <v>668</v>
      </c>
      <c r="O100157">
        <v>0</v>
      </c>
      <c r="Q100157">
        <v>0</v>
      </c>
    </row>
    <row r="100158" spans="1:17" x14ac:dyDescent="0.25">
      <c r="A100158" t="s">
        <v>658</v>
      </c>
      <c r="B100158" t="s">
        <v>16</v>
      </c>
      <c r="C100158" t="s">
        <v>17</v>
      </c>
      <c r="D100158" t="s">
        <v>262</v>
      </c>
      <c r="E100158" t="s">
        <v>263</v>
      </c>
      <c r="F100158" t="s">
        <v>52</v>
      </c>
      <c r="G100158" t="s">
        <v>798</v>
      </c>
      <c r="H100158" t="s">
        <v>799</v>
      </c>
      <c r="I100158" t="s">
        <v>668</v>
      </c>
      <c r="J100158" t="s">
        <v>689</v>
      </c>
      <c r="K100158" t="s">
        <v>668</v>
      </c>
      <c r="O100158">
        <v>0</v>
      </c>
      <c r="Q100158">
        <v>0</v>
      </c>
    </row>
    <row r="100159" spans="1:17" x14ac:dyDescent="0.25">
      <c r="A100159" t="s">
        <v>658</v>
      </c>
      <c r="B100159" t="s">
        <v>16</v>
      </c>
      <c r="C100159" t="s">
        <v>17</v>
      </c>
      <c r="D100159" t="s">
        <v>262</v>
      </c>
      <c r="E100159" t="s">
        <v>263</v>
      </c>
      <c r="F100159" t="s">
        <v>52</v>
      </c>
      <c r="G100159" t="s">
        <v>802</v>
      </c>
      <c r="H100159" t="s">
        <v>803</v>
      </c>
      <c r="I100159" t="s">
        <v>668</v>
      </c>
      <c r="J100159" t="s">
        <v>684</v>
      </c>
      <c r="K100159" t="s">
        <v>668</v>
      </c>
      <c r="O100159">
        <v>0</v>
      </c>
      <c r="Q100159">
        <v>0</v>
      </c>
    </row>
    <row r="100160" spans="1:17" x14ac:dyDescent="0.25">
      <c r="A100160" t="s">
        <v>658</v>
      </c>
      <c r="B100160" t="s">
        <v>16</v>
      </c>
      <c r="C100160" t="s">
        <v>17</v>
      </c>
      <c r="D100160" t="s">
        <v>262</v>
      </c>
      <c r="E100160" t="s">
        <v>263</v>
      </c>
      <c r="F100160" t="s">
        <v>52</v>
      </c>
      <c r="G100160" t="s">
        <v>804</v>
      </c>
      <c r="H100160" t="s">
        <v>805</v>
      </c>
      <c r="I100160" t="s">
        <v>668</v>
      </c>
      <c r="J100160" t="s">
        <v>24</v>
      </c>
      <c r="K100160" t="s">
        <v>668</v>
      </c>
      <c r="O100160">
        <v>0</v>
      </c>
      <c r="Q100160">
        <v>0</v>
      </c>
    </row>
    <row r="100161" spans="1:17" x14ac:dyDescent="0.25">
      <c r="A100161" t="s">
        <v>658</v>
      </c>
      <c r="B100161" t="s">
        <v>16</v>
      </c>
      <c r="C100161" t="s">
        <v>17</v>
      </c>
      <c r="D100161" t="s">
        <v>262</v>
      </c>
      <c r="E100161" t="s">
        <v>263</v>
      </c>
      <c r="F100161" t="s">
        <v>52</v>
      </c>
      <c r="G100161" t="s">
        <v>808</v>
      </c>
      <c r="H100161" t="s">
        <v>809</v>
      </c>
      <c r="I100161" t="s">
        <v>668</v>
      </c>
      <c r="J100161" t="s">
        <v>810</v>
      </c>
      <c r="K100161" t="s">
        <v>668</v>
      </c>
      <c r="O100161">
        <v>0</v>
      </c>
      <c r="Q100161">
        <v>0</v>
      </c>
    </row>
    <row r="100162" spans="1:17" x14ac:dyDescent="0.25">
      <c r="A100162" t="s">
        <v>658</v>
      </c>
      <c r="B100162" t="s">
        <v>16</v>
      </c>
      <c r="C100162" t="s">
        <v>17</v>
      </c>
      <c r="D100162" t="s">
        <v>262</v>
      </c>
      <c r="E100162" t="s">
        <v>263</v>
      </c>
      <c r="F100162" t="s">
        <v>52</v>
      </c>
      <c r="G100162" t="s">
        <v>811</v>
      </c>
      <c r="H100162" t="s">
        <v>812</v>
      </c>
      <c r="I100162" t="s">
        <v>668</v>
      </c>
      <c r="J100162" t="s">
        <v>710</v>
      </c>
      <c r="K100162" t="s">
        <v>668</v>
      </c>
      <c r="O100162">
        <v>0</v>
      </c>
      <c r="Q100162">
        <v>0</v>
      </c>
    </row>
    <row r="100163" spans="1:17" x14ac:dyDescent="0.25">
      <c r="A100163" t="s">
        <v>658</v>
      </c>
      <c r="B100163" t="s">
        <v>16</v>
      </c>
      <c r="C100163" t="s">
        <v>17</v>
      </c>
      <c r="D100163" t="s">
        <v>262</v>
      </c>
      <c r="E100163" t="s">
        <v>263</v>
      </c>
      <c r="F100163" t="s">
        <v>52</v>
      </c>
      <c r="G100163" t="s">
        <v>813</v>
      </c>
      <c r="H100163" t="s">
        <v>814</v>
      </c>
      <c r="I100163" t="s">
        <v>668</v>
      </c>
      <c r="J100163" t="s">
        <v>815</v>
      </c>
      <c r="K100163" t="s">
        <v>668</v>
      </c>
      <c r="O100163">
        <v>0</v>
      </c>
      <c r="Q100163">
        <v>0</v>
      </c>
    </row>
    <row r="100164" spans="1:17" x14ac:dyDescent="0.25">
      <c r="A100164" t="s">
        <v>658</v>
      </c>
      <c r="B100164" t="s">
        <v>16</v>
      </c>
      <c r="C100164" t="s">
        <v>17</v>
      </c>
      <c r="D100164" t="s">
        <v>262</v>
      </c>
      <c r="E100164" t="s">
        <v>263</v>
      </c>
      <c r="F100164" t="s">
        <v>52</v>
      </c>
      <c r="G100164" t="s">
        <v>816</v>
      </c>
      <c r="H100164" t="s">
        <v>817</v>
      </c>
      <c r="I100164" t="s">
        <v>668</v>
      </c>
      <c r="J100164" t="s">
        <v>673</v>
      </c>
      <c r="K100164" t="s">
        <v>668</v>
      </c>
      <c r="O100164">
        <v>0</v>
      </c>
      <c r="Q100164">
        <v>0</v>
      </c>
    </row>
    <row r="100165" spans="1:17" x14ac:dyDescent="0.25">
      <c r="A100165" t="s">
        <v>658</v>
      </c>
      <c r="B100165" t="s">
        <v>16</v>
      </c>
      <c r="C100165" t="s">
        <v>17</v>
      </c>
      <c r="D100165" t="s">
        <v>262</v>
      </c>
      <c r="E100165" t="s">
        <v>263</v>
      </c>
      <c r="F100165" t="s">
        <v>52</v>
      </c>
      <c r="G100165" t="s">
        <v>818</v>
      </c>
      <c r="H100165" t="s">
        <v>819</v>
      </c>
      <c r="I100165" t="s">
        <v>668</v>
      </c>
      <c r="J100165" t="s">
        <v>710</v>
      </c>
      <c r="K100165" t="s">
        <v>668</v>
      </c>
      <c r="O100165">
        <v>0</v>
      </c>
      <c r="Q100165">
        <v>0</v>
      </c>
    </row>
    <row r="100166" spans="1:17" x14ac:dyDescent="0.25">
      <c r="A100166" t="s">
        <v>658</v>
      </c>
      <c r="B100166" t="s">
        <v>16</v>
      </c>
      <c r="C100166" t="s">
        <v>17</v>
      </c>
      <c r="D100166" t="s">
        <v>262</v>
      </c>
      <c r="E100166" t="s">
        <v>263</v>
      </c>
      <c r="F100166" t="s">
        <v>52</v>
      </c>
      <c r="G100166" t="s">
        <v>828</v>
      </c>
      <c r="H100166" t="s">
        <v>829</v>
      </c>
      <c r="I100166" t="s">
        <v>668</v>
      </c>
      <c r="J100166" t="s">
        <v>696</v>
      </c>
      <c r="K100166" t="s">
        <v>668</v>
      </c>
      <c r="O100166">
        <v>0</v>
      </c>
      <c r="Q100166">
        <v>0</v>
      </c>
    </row>
    <row r="100167" spans="1:17" x14ac:dyDescent="0.25">
      <c r="A100167" t="s">
        <v>658</v>
      </c>
      <c r="B100167" t="s">
        <v>16</v>
      </c>
      <c r="C100167" t="s">
        <v>17</v>
      </c>
      <c r="D100167" t="s">
        <v>262</v>
      </c>
      <c r="E100167" t="s">
        <v>263</v>
      </c>
      <c r="F100167" t="s">
        <v>52</v>
      </c>
      <c r="G100167" t="s">
        <v>832</v>
      </c>
      <c r="H100167" t="s">
        <v>833</v>
      </c>
      <c r="I100167" t="s">
        <v>668</v>
      </c>
      <c r="J100167" t="s">
        <v>684</v>
      </c>
      <c r="K100167" t="s">
        <v>668</v>
      </c>
      <c r="O100167">
        <v>0</v>
      </c>
      <c r="Q100167">
        <v>0</v>
      </c>
    </row>
    <row r="100168" spans="1:17" x14ac:dyDescent="0.25">
      <c r="A100168" t="s">
        <v>658</v>
      </c>
      <c r="B100168" t="s">
        <v>16</v>
      </c>
      <c r="C100168" t="s">
        <v>17</v>
      </c>
      <c r="D100168" t="s">
        <v>262</v>
      </c>
      <c r="E100168" t="s">
        <v>263</v>
      </c>
      <c r="F100168" t="s">
        <v>52</v>
      </c>
      <c r="G100168" t="s">
        <v>834</v>
      </c>
      <c r="H100168" t="s">
        <v>835</v>
      </c>
      <c r="I100168" t="s">
        <v>668</v>
      </c>
      <c r="J100168" t="s">
        <v>684</v>
      </c>
      <c r="K100168" t="s">
        <v>668</v>
      </c>
      <c r="O100168">
        <v>0</v>
      </c>
      <c r="Q100168">
        <v>0</v>
      </c>
    </row>
    <row r="100169" spans="1:17" x14ac:dyDescent="0.25">
      <c r="A100169" t="s">
        <v>658</v>
      </c>
      <c r="B100169" t="s">
        <v>16</v>
      </c>
      <c r="C100169" t="s">
        <v>17</v>
      </c>
      <c r="D100169" t="s">
        <v>262</v>
      </c>
      <c r="E100169" t="s">
        <v>263</v>
      </c>
      <c r="F100169" t="s">
        <v>52</v>
      </c>
      <c r="G100169" t="s">
        <v>836</v>
      </c>
      <c r="H100169" t="s">
        <v>837</v>
      </c>
      <c r="I100169" t="s">
        <v>668</v>
      </c>
      <c r="J100169" t="s">
        <v>703</v>
      </c>
      <c r="K100169" t="s">
        <v>668</v>
      </c>
      <c r="O100169">
        <v>0</v>
      </c>
      <c r="Q100169">
        <v>0</v>
      </c>
    </row>
    <row r="100170" spans="1:17" x14ac:dyDescent="0.25">
      <c r="A100170" t="s">
        <v>658</v>
      </c>
      <c r="B100170" t="s">
        <v>16</v>
      </c>
      <c r="C100170" t="s">
        <v>17</v>
      </c>
      <c r="D100170" t="s">
        <v>262</v>
      </c>
      <c r="E100170" t="s">
        <v>263</v>
      </c>
      <c r="F100170" t="s">
        <v>52</v>
      </c>
      <c r="G100170" t="s">
        <v>838</v>
      </c>
      <c r="H100170" t="s">
        <v>839</v>
      </c>
      <c r="I100170" t="s">
        <v>668</v>
      </c>
      <c r="J100170" t="s">
        <v>710</v>
      </c>
      <c r="K100170" t="s">
        <v>668</v>
      </c>
      <c r="O100170">
        <v>0</v>
      </c>
      <c r="Q100170">
        <v>0</v>
      </c>
    </row>
    <row r="100171" spans="1:17" x14ac:dyDescent="0.25">
      <c r="A100171" t="s">
        <v>658</v>
      </c>
      <c r="B100171" t="s">
        <v>16</v>
      </c>
      <c r="C100171" t="s">
        <v>17</v>
      </c>
      <c r="D100171" t="s">
        <v>262</v>
      </c>
      <c r="E100171" t="s">
        <v>263</v>
      </c>
      <c r="F100171" t="s">
        <v>52</v>
      </c>
      <c r="G100171" t="s">
        <v>840</v>
      </c>
      <c r="H100171" t="s">
        <v>841</v>
      </c>
      <c r="I100171" t="s">
        <v>668</v>
      </c>
      <c r="J100171" t="s">
        <v>689</v>
      </c>
      <c r="K100171" t="s">
        <v>668</v>
      </c>
      <c r="O100171">
        <v>0</v>
      </c>
      <c r="Q100171">
        <v>0</v>
      </c>
    </row>
    <row r="100172" spans="1:17" x14ac:dyDescent="0.25">
      <c r="A100172" t="s">
        <v>658</v>
      </c>
      <c r="B100172" t="s">
        <v>16</v>
      </c>
      <c r="C100172" t="s">
        <v>17</v>
      </c>
      <c r="D100172" t="s">
        <v>264</v>
      </c>
      <c r="E100172" t="s">
        <v>265</v>
      </c>
      <c r="F100172" t="s">
        <v>60</v>
      </c>
      <c r="G100172" t="s">
        <v>760</v>
      </c>
      <c r="H100172" t="s">
        <v>761</v>
      </c>
      <c r="I100172" t="s">
        <v>668</v>
      </c>
      <c r="J100172" t="s">
        <v>703</v>
      </c>
      <c r="K100172" t="s">
        <v>668</v>
      </c>
      <c r="O100172">
        <v>6281.18</v>
      </c>
      <c r="Q100172">
        <v>3</v>
      </c>
    </row>
    <row r="100173" spans="1:17" x14ac:dyDescent="0.25">
      <c r="A100173" t="s">
        <v>658</v>
      </c>
      <c r="B100173" t="s">
        <v>16</v>
      </c>
      <c r="C100173" t="s">
        <v>17</v>
      </c>
      <c r="D100173" t="s">
        <v>264</v>
      </c>
      <c r="E100173" t="s">
        <v>265</v>
      </c>
      <c r="F100173" t="s">
        <v>60</v>
      </c>
      <c r="G100173" t="s">
        <v>762</v>
      </c>
      <c r="H100173" t="s">
        <v>763</v>
      </c>
      <c r="I100173" t="s">
        <v>668</v>
      </c>
      <c r="J100173" t="s">
        <v>703</v>
      </c>
      <c r="K100173" t="s">
        <v>668</v>
      </c>
      <c r="O100173">
        <v>6043.98</v>
      </c>
      <c r="Q100173">
        <v>3</v>
      </c>
    </row>
    <row r="100174" spans="1:17" x14ac:dyDescent="0.25">
      <c r="A100174" t="s">
        <v>658</v>
      </c>
      <c r="B100174" t="s">
        <v>16</v>
      </c>
      <c r="C100174" t="s">
        <v>17</v>
      </c>
      <c r="D100174" t="s">
        <v>264</v>
      </c>
      <c r="E100174" t="s">
        <v>265</v>
      </c>
      <c r="F100174" t="s">
        <v>60</v>
      </c>
      <c r="G100174" t="s">
        <v>764</v>
      </c>
      <c r="H100174" t="s">
        <v>765</v>
      </c>
      <c r="I100174" t="s">
        <v>668</v>
      </c>
      <c r="J100174" t="s">
        <v>689</v>
      </c>
      <c r="K100174" t="s">
        <v>668</v>
      </c>
      <c r="O100174">
        <v>3552.55</v>
      </c>
      <c r="Q100174">
        <v>2</v>
      </c>
    </row>
    <row r="100175" spans="1:17" x14ac:dyDescent="0.25">
      <c r="A100175" t="s">
        <v>658</v>
      </c>
      <c r="B100175" t="s">
        <v>16</v>
      </c>
      <c r="C100175" t="s">
        <v>17</v>
      </c>
      <c r="D100175" t="s">
        <v>264</v>
      </c>
      <c r="E100175" t="s">
        <v>265</v>
      </c>
      <c r="F100175" t="s">
        <v>60</v>
      </c>
      <c r="G100175" t="s">
        <v>766</v>
      </c>
      <c r="H100175" t="s">
        <v>767</v>
      </c>
      <c r="I100175" t="s">
        <v>668</v>
      </c>
      <c r="J100175" t="s">
        <v>24</v>
      </c>
      <c r="K100175" t="s">
        <v>668</v>
      </c>
      <c r="O100175">
        <v>4492.91</v>
      </c>
      <c r="Q100175">
        <v>3</v>
      </c>
    </row>
    <row r="100176" spans="1:17" x14ac:dyDescent="0.25">
      <c r="A100176" t="s">
        <v>658</v>
      </c>
      <c r="B100176" t="s">
        <v>16</v>
      </c>
      <c r="C100176" t="s">
        <v>17</v>
      </c>
      <c r="D100176" t="s">
        <v>264</v>
      </c>
      <c r="E100176" t="s">
        <v>265</v>
      </c>
      <c r="F100176" t="s">
        <v>60</v>
      </c>
      <c r="G100176" t="s">
        <v>768</v>
      </c>
      <c r="H100176" t="s">
        <v>769</v>
      </c>
      <c r="I100176" t="s">
        <v>668</v>
      </c>
      <c r="J100176" t="s">
        <v>689</v>
      </c>
      <c r="K100176" t="s">
        <v>668</v>
      </c>
      <c r="O100176">
        <v>2372.04</v>
      </c>
      <c r="Q100176">
        <v>1</v>
      </c>
    </row>
    <row r="100177" spans="1:17" x14ac:dyDescent="0.25">
      <c r="A100177" t="s">
        <v>658</v>
      </c>
      <c r="B100177" t="s">
        <v>16</v>
      </c>
      <c r="C100177" t="s">
        <v>17</v>
      </c>
      <c r="D100177" t="s">
        <v>264</v>
      </c>
      <c r="E100177" t="s">
        <v>265</v>
      </c>
      <c r="F100177" t="s">
        <v>60</v>
      </c>
      <c r="G100177" t="s">
        <v>770</v>
      </c>
      <c r="H100177" t="s">
        <v>771</v>
      </c>
      <c r="I100177" t="s">
        <v>668</v>
      </c>
      <c r="J100177" t="s">
        <v>673</v>
      </c>
      <c r="K100177" t="s">
        <v>668</v>
      </c>
      <c r="O100177">
        <v>2159.1</v>
      </c>
      <c r="Q100177">
        <v>1</v>
      </c>
    </row>
    <row r="100178" spans="1:17" x14ac:dyDescent="0.25">
      <c r="A100178" t="s">
        <v>658</v>
      </c>
      <c r="B100178" t="s">
        <v>16</v>
      </c>
      <c r="C100178" t="s">
        <v>17</v>
      </c>
      <c r="D100178" t="s">
        <v>264</v>
      </c>
      <c r="E100178" t="s">
        <v>265</v>
      </c>
      <c r="F100178" t="s">
        <v>60</v>
      </c>
      <c r="G100178" t="s">
        <v>772</v>
      </c>
      <c r="H100178" t="s">
        <v>773</v>
      </c>
      <c r="I100178" t="s">
        <v>668</v>
      </c>
      <c r="J100178" t="s">
        <v>696</v>
      </c>
      <c r="K100178" t="s">
        <v>668</v>
      </c>
      <c r="O100178">
        <v>5689.9</v>
      </c>
      <c r="Q100178">
        <v>3</v>
      </c>
    </row>
    <row r="100179" spans="1:17" x14ac:dyDescent="0.25">
      <c r="A100179" t="s">
        <v>658</v>
      </c>
      <c r="B100179" t="s">
        <v>16</v>
      </c>
      <c r="C100179" t="s">
        <v>17</v>
      </c>
      <c r="D100179" t="s">
        <v>264</v>
      </c>
      <c r="E100179" t="s">
        <v>265</v>
      </c>
      <c r="F100179" t="s">
        <v>60</v>
      </c>
      <c r="G100179" t="s">
        <v>774</v>
      </c>
      <c r="H100179" t="s">
        <v>775</v>
      </c>
      <c r="I100179" t="s">
        <v>668</v>
      </c>
      <c r="J100179" t="s">
        <v>696</v>
      </c>
      <c r="K100179" t="s">
        <v>668</v>
      </c>
      <c r="L100179">
        <v>4499.22</v>
      </c>
      <c r="M100179">
        <v>2513.1799999999998</v>
      </c>
      <c r="N100179">
        <v>1986.04</v>
      </c>
      <c r="O100179">
        <v>5689.89</v>
      </c>
      <c r="P100179">
        <v>1</v>
      </c>
      <c r="Q100179">
        <v>3</v>
      </c>
    </row>
    <row r="100180" spans="1:17" x14ac:dyDescent="0.25">
      <c r="A100180" t="s">
        <v>658</v>
      </c>
      <c r="B100180" t="s">
        <v>16</v>
      </c>
      <c r="C100180" t="s">
        <v>17</v>
      </c>
      <c r="D100180" t="s">
        <v>264</v>
      </c>
      <c r="E100180" t="s">
        <v>265</v>
      </c>
      <c r="F100180" t="s">
        <v>60</v>
      </c>
      <c r="G100180" t="s">
        <v>776</v>
      </c>
      <c r="H100180" t="s">
        <v>777</v>
      </c>
      <c r="I100180" t="s">
        <v>668</v>
      </c>
      <c r="J100180" t="s">
        <v>684</v>
      </c>
      <c r="K100180" t="s">
        <v>668</v>
      </c>
      <c r="O100180">
        <v>2609.25</v>
      </c>
      <c r="Q100180">
        <v>1</v>
      </c>
    </row>
    <row r="100181" spans="1:17" x14ac:dyDescent="0.25">
      <c r="A100181" t="s">
        <v>658</v>
      </c>
      <c r="B100181" t="s">
        <v>16</v>
      </c>
      <c r="C100181" t="s">
        <v>17</v>
      </c>
      <c r="D100181" t="s">
        <v>264</v>
      </c>
      <c r="E100181" t="s">
        <v>265</v>
      </c>
      <c r="F100181" t="s">
        <v>60</v>
      </c>
      <c r="G100181" t="s">
        <v>778</v>
      </c>
      <c r="H100181" t="s">
        <v>779</v>
      </c>
      <c r="I100181" t="s">
        <v>668</v>
      </c>
      <c r="J100181" t="s">
        <v>673</v>
      </c>
      <c r="K100181" t="s">
        <v>668</v>
      </c>
      <c r="O100181">
        <v>0</v>
      </c>
      <c r="Q100181">
        <v>0</v>
      </c>
    </row>
    <row r="100182" spans="1:17" x14ac:dyDescent="0.25">
      <c r="A100182" t="s">
        <v>658</v>
      </c>
      <c r="B100182" t="s">
        <v>16</v>
      </c>
      <c r="C100182" t="s">
        <v>17</v>
      </c>
      <c r="D100182" t="s">
        <v>264</v>
      </c>
      <c r="E100182" t="s">
        <v>265</v>
      </c>
      <c r="F100182" t="s">
        <v>60</v>
      </c>
      <c r="G100182" t="s">
        <v>780</v>
      </c>
      <c r="H100182" t="s">
        <v>781</v>
      </c>
      <c r="I100182" t="s">
        <v>668</v>
      </c>
      <c r="J100182" t="s">
        <v>689</v>
      </c>
      <c r="K100182" t="s">
        <v>668</v>
      </c>
      <c r="O100182">
        <v>0</v>
      </c>
      <c r="Q100182">
        <v>0</v>
      </c>
    </row>
    <row r="100183" spans="1:17" x14ac:dyDescent="0.25">
      <c r="A100183" t="s">
        <v>658</v>
      </c>
      <c r="B100183" t="s">
        <v>16</v>
      </c>
      <c r="C100183" t="s">
        <v>17</v>
      </c>
      <c r="D100183" t="s">
        <v>264</v>
      </c>
      <c r="E100183" t="s">
        <v>265</v>
      </c>
      <c r="F100183" t="s">
        <v>60</v>
      </c>
      <c r="G100183" t="s">
        <v>782</v>
      </c>
      <c r="H100183" t="s">
        <v>783</v>
      </c>
      <c r="I100183" t="s">
        <v>668</v>
      </c>
      <c r="J100183" t="s">
        <v>673</v>
      </c>
      <c r="K100183" t="s">
        <v>668</v>
      </c>
      <c r="O100183">
        <v>2513.1799999999998</v>
      </c>
      <c r="Q100183">
        <v>1</v>
      </c>
    </row>
    <row r="100184" spans="1:17" x14ac:dyDescent="0.25">
      <c r="A100184" t="s">
        <v>658</v>
      </c>
      <c r="B100184" t="s">
        <v>16</v>
      </c>
      <c r="C100184" t="s">
        <v>17</v>
      </c>
      <c r="D100184" t="s">
        <v>264</v>
      </c>
      <c r="E100184" t="s">
        <v>265</v>
      </c>
      <c r="F100184" t="s">
        <v>60</v>
      </c>
      <c r="G100184" t="s">
        <v>784</v>
      </c>
      <c r="H100184" t="s">
        <v>785</v>
      </c>
      <c r="I100184" t="s">
        <v>668</v>
      </c>
      <c r="J100184" t="s">
        <v>710</v>
      </c>
      <c r="K100184" t="s">
        <v>668</v>
      </c>
      <c r="O100184">
        <v>0</v>
      </c>
      <c r="Q100184">
        <v>0</v>
      </c>
    </row>
    <row r="100185" spans="1:17" x14ac:dyDescent="0.25">
      <c r="A100185" t="s">
        <v>658</v>
      </c>
      <c r="B100185" t="s">
        <v>16</v>
      </c>
      <c r="C100185" t="s">
        <v>17</v>
      </c>
      <c r="D100185" t="s">
        <v>264</v>
      </c>
      <c r="E100185" t="s">
        <v>265</v>
      </c>
      <c r="F100185" t="s">
        <v>60</v>
      </c>
      <c r="G100185" t="s">
        <v>786</v>
      </c>
      <c r="H100185" t="s">
        <v>787</v>
      </c>
      <c r="I100185" t="s">
        <v>668</v>
      </c>
      <c r="J100185" t="s">
        <v>673</v>
      </c>
      <c r="K100185" t="s">
        <v>668</v>
      </c>
      <c r="O100185">
        <v>4478.8599999999997</v>
      </c>
      <c r="Q100185">
        <v>3</v>
      </c>
    </row>
    <row r="100186" spans="1:17" x14ac:dyDescent="0.25">
      <c r="A100186" t="s">
        <v>658</v>
      </c>
      <c r="B100186" t="s">
        <v>16</v>
      </c>
      <c r="C100186" t="s">
        <v>17</v>
      </c>
      <c r="D100186" t="s">
        <v>264</v>
      </c>
      <c r="E100186" t="s">
        <v>265</v>
      </c>
      <c r="F100186" t="s">
        <v>60</v>
      </c>
      <c r="G100186" t="s">
        <v>788</v>
      </c>
      <c r="H100186" t="s">
        <v>789</v>
      </c>
      <c r="I100186" t="s">
        <v>668</v>
      </c>
      <c r="J100186" t="s">
        <v>710</v>
      </c>
      <c r="K100186" t="s">
        <v>668</v>
      </c>
      <c r="O100186">
        <v>3552.56</v>
      </c>
      <c r="Q100186">
        <v>2</v>
      </c>
    </row>
    <row r="100187" spans="1:17" x14ac:dyDescent="0.25">
      <c r="A100187" t="s">
        <v>658</v>
      </c>
      <c r="B100187" t="s">
        <v>16</v>
      </c>
      <c r="C100187" t="s">
        <v>17</v>
      </c>
      <c r="D100187" t="s">
        <v>264</v>
      </c>
      <c r="E100187" t="s">
        <v>265</v>
      </c>
      <c r="F100187" t="s">
        <v>60</v>
      </c>
      <c r="G100187" t="s">
        <v>790</v>
      </c>
      <c r="H100187" t="s">
        <v>791</v>
      </c>
      <c r="I100187" t="s">
        <v>668</v>
      </c>
      <c r="J100187" t="s">
        <v>710</v>
      </c>
      <c r="K100187" t="s">
        <v>668</v>
      </c>
      <c r="O100187">
        <v>0</v>
      </c>
      <c r="Q100187">
        <v>0</v>
      </c>
    </row>
    <row r="100188" spans="1:17" x14ac:dyDescent="0.25">
      <c r="A100188" t="s">
        <v>658</v>
      </c>
      <c r="B100188" t="s">
        <v>16</v>
      </c>
      <c r="C100188" t="s">
        <v>17</v>
      </c>
      <c r="D100188" t="s">
        <v>264</v>
      </c>
      <c r="E100188" t="s">
        <v>265</v>
      </c>
      <c r="F100188" t="s">
        <v>60</v>
      </c>
      <c r="G100188" t="s">
        <v>792</v>
      </c>
      <c r="H100188" t="s">
        <v>793</v>
      </c>
      <c r="I100188" t="s">
        <v>668</v>
      </c>
      <c r="J100188" t="s">
        <v>703</v>
      </c>
      <c r="K100188" t="s">
        <v>668</v>
      </c>
      <c r="O100188">
        <v>2249.35</v>
      </c>
      <c r="Q100188">
        <v>1</v>
      </c>
    </row>
    <row r="100189" spans="1:17" x14ac:dyDescent="0.25">
      <c r="A100189" t="s">
        <v>658</v>
      </c>
      <c r="B100189" t="s">
        <v>16</v>
      </c>
      <c r="C100189" t="s">
        <v>17</v>
      </c>
      <c r="D100189" t="s">
        <v>264</v>
      </c>
      <c r="E100189" t="s">
        <v>265</v>
      </c>
      <c r="F100189" t="s">
        <v>60</v>
      </c>
      <c r="G100189" t="s">
        <v>794</v>
      </c>
      <c r="H100189" t="s">
        <v>795</v>
      </c>
      <c r="I100189" t="s">
        <v>668</v>
      </c>
      <c r="J100189" t="s">
        <v>710</v>
      </c>
      <c r="K100189" t="s">
        <v>668</v>
      </c>
      <c r="O100189">
        <v>2372.0500000000002</v>
      </c>
      <c r="Q100189">
        <v>1</v>
      </c>
    </row>
    <row r="100190" spans="1:17" x14ac:dyDescent="0.25">
      <c r="A100190" t="s">
        <v>658</v>
      </c>
      <c r="B100190" t="s">
        <v>16</v>
      </c>
      <c r="C100190" t="s">
        <v>17</v>
      </c>
      <c r="D100190" t="s">
        <v>264</v>
      </c>
      <c r="E100190" t="s">
        <v>265</v>
      </c>
      <c r="F100190" t="s">
        <v>60</v>
      </c>
      <c r="G100190" t="s">
        <v>796</v>
      </c>
      <c r="H100190" t="s">
        <v>797</v>
      </c>
      <c r="I100190" t="s">
        <v>668</v>
      </c>
      <c r="J100190" t="s">
        <v>689</v>
      </c>
      <c r="K100190" t="s">
        <v>668</v>
      </c>
      <c r="O100190">
        <v>2249.35</v>
      </c>
      <c r="Q100190">
        <v>1</v>
      </c>
    </row>
    <row r="100191" spans="1:17" x14ac:dyDescent="0.25">
      <c r="A100191" t="s">
        <v>658</v>
      </c>
      <c r="B100191" t="s">
        <v>16</v>
      </c>
      <c r="C100191" t="s">
        <v>17</v>
      </c>
      <c r="D100191" t="s">
        <v>264</v>
      </c>
      <c r="E100191" t="s">
        <v>265</v>
      </c>
      <c r="F100191" t="s">
        <v>60</v>
      </c>
      <c r="G100191" t="s">
        <v>798</v>
      </c>
      <c r="H100191" t="s">
        <v>799</v>
      </c>
      <c r="I100191" t="s">
        <v>668</v>
      </c>
      <c r="J100191" t="s">
        <v>689</v>
      </c>
      <c r="K100191" t="s">
        <v>668</v>
      </c>
      <c r="L100191">
        <v>4007.76</v>
      </c>
      <c r="M100191">
        <v>2372.04</v>
      </c>
      <c r="N100191">
        <v>1635.72</v>
      </c>
      <c r="O100191">
        <v>0</v>
      </c>
      <c r="P100191">
        <v>1</v>
      </c>
      <c r="Q100191">
        <v>0</v>
      </c>
    </row>
    <row r="100192" spans="1:17" x14ac:dyDescent="0.25">
      <c r="A100192" t="s">
        <v>658</v>
      </c>
      <c r="B100192" t="s">
        <v>16</v>
      </c>
      <c r="C100192" t="s">
        <v>17</v>
      </c>
      <c r="D100192" t="s">
        <v>264</v>
      </c>
      <c r="E100192" t="s">
        <v>265</v>
      </c>
      <c r="F100192" t="s">
        <v>60</v>
      </c>
      <c r="G100192" t="s">
        <v>800</v>
      </c>
      <c r="H100192" t="s">
        <v>801</v>
      </c>
      <c r="I100192" t="s">
        <v>668</v>
      </c>
      <c r="J100192" t="s">
        <v>696</v>
      </c>
      <c r="K100192" t="s">
        <v>668</v>
      </c>
      <c r="O100192">
        <v>1158.75</v>
      </c>
      <c r="Q100192">
        <v>1</v>
      </c>
    </row>
    <row r="100193" spans="1:17" x14ac:dyDescent="0.25">
      <c r="A100193" t="s">
        <v>658</v>
      </c>
      <c r="B100193" t="s">
        <v>16</v>
      </c>
      <c r="C100193" t="s">
        <v>17</v>
      </c>
      <c r="D100193" t="s">
        <v>264</v>
      </c>
      <c r="E100193" t="s">
        <v>265</v>
      </c>
      <c r="F100193" t="s">
        <v>60</v>
      </c>
      <c r="G100193" t="s">
        <v>802</v>
      </c>
      <c r="H100193" t="s">
        <v>803</v>
      </c>
      <c r="I100193" t="s">
        <v>668</v>
      </c>
      <c r="J100193" t="s">
        <v>684</v>
      </c>
      <c r="K100193" t="s">
        <v>668</v>
      </c>
      <c r="O100193">
        <v>4885.22</v>
      </c>
      <c r="Q100193">
        <v>2</v>
      </c>
    </row>
    <row r="100194" spans="1:17" x14ac:dyDescent="0.25">
      <c r="A100194" t="s">
        <v>658</v>
      </c>
      <c r="B100194" t="s">
        <v>16</v>
      </c>
      <c r="C100194" t="s">
        <v>17</v>
      </c>
      <c r="D100194" t="s">
        <v>264</v>
      </c>
      <c r="E100194" t="s">
        <v>265</v>
      </c>
      <c r="F100194" t="s">
        <v>60</v>
      </c>
      <c r="G100194" t="s">
        <v>804</v>
      </c>
      <c r="H100194" t="s">
        <v>805</v>
      </c>
      <c r="I100194" t="s">
        <v>668</v>
      </c>
      <c r="J100194" t="s">
        <v>24</v>
      </c>
      <c r="K100194" t="s">
        <v>668</v>
      </c>
      <c r="O100194">
        <v>2372.04</v>
      </c>
      <c r="Q100194">
        <v>1</v>
      </c>
    </row>
    <row r="100195" spans="1:17" x14ac:dyDescent="0.25">
      <c r="A100195" t="s">
        <v>658</v>
      </c>
      <c r="B100195" t="s">
        <v>16</v>
      </c>
      <c r="C100195" t="s">
        <v>17</v>
      </c>
      <c r="D100195" t="s">
        <v>264</v>
      </c>
      <c r="E100195" t="s">
        <v>265</v>
      </c>
      <c r="F100195" t="s">
        <v>60</v>
      </c>
      <c r="G100195" t="s">
        <v>806</v>
      </c>
      <c r="H100195" t="s">
        <v>807</v>
      </c>
      <c r="I100195" t="s">
        <v>668</v>
      </c>
      <c r="J100195" t="s">
        <v>689</v>
      </c>
      <c r="K100195" t="s">
        <v>668</v>
      </c>
      <c r="O100195">
        <v>2513.1799999999998</v>
      </c>
      <c r="Q100195">
        <v>1</v>
      </c>
    </row>
    <row r="100196" spans="1:17" x14ac:dyDescent="0.25">
      <c r="A100196" t="s">
        <v>658</v>
      </c>
      <c r="B100196" t="s">
        <v>16</v>
      </c>
      <c r="C100196" t="s">
        <v>17</v>
      </c>
      <c r="D100196" t="s">
        <v>264</v>
      </c>
      <c r="E100196" t="s">
        <v>265</v>
      </c>
      <c r="F100196" t="s">
        <v>60</v>
      </c>
      <c r="G100196" t="s">
        <v>808</v>
      </c>
      <c r="H100196" t="s">
        <v>809</v>
      </c>
      <c r="I100196" t="s">
        <v>668</v>
      </c>
      <c r="J100196" t="s">
        <v>810</v>
      </c>
      <c r="K100196" t="s">
        <v>668</v>
      </c>
      <c r="O100196">
        <v>2372.04</v>
      </c>
      <c r="Q100196">
        <v>1</v>
      </c>
    </row>
    <row r="100197" spans="1:17" x14ac:dyDescent="0.25">
      <c r="A100197" t="s">
        <v>658</v>
      </c>
      <c r="B100197" t="s">
        <v>16</v>
      </c>
      <c r="C100197" t="s">
        <v>17</v>
      </c>
      <c r="D100197" t="s">
        <v>264</v>
      </c>
      <c r="E100197" t="s">
        <v>265</v>
      </c>
      <c r="F100197" t="s">
        <v>60</v>
      </c>
      <c r="G100197" t="s">
        <v>811</v>
      </c>
      <c r="H100197" t="s">
        <v>812</v>
      </c>
      <c r="I100197" t="s">
        <v>668</v>
      </c>
      <c r="J100197" t="s">
        <v>710</v>
      </c>
      <c r="K100197" t="s">
        <v>668</v>
      </c>
      <c r="O100197">
        <v>2372.0500000000002</v>
      </c>
      <c r="Q100197">
        <v>1</v>
      </c>
    </row>
    <row r="100198" spans="1:17" x14ac:dyDescent="0.25">
      <c r="A100198" t="s">
        <v>658</v>
      </c>
      <c r="B100198" t="s">
        <v>16</v>
      </c>
      <c r="C100198" t="s">
        <v>17</v>
      </c>
      <c r="D100198" t="s">
        <v>264</v>
      </c>
      <c r="E100198" t="s">
        <v>265</v>
      </c>
      <c r="F100198" t="s">
        <v>60</v>
      </c>
      <c r="G100198" t="s">
        <v>813</v>
      </c>
      <c r="H100198" t="s">
        <v>814</v>
      </c>
      <c r="I100198" t="s">
        <v>668</v>
      </c>
      <c r="J100198" t="s">
        <v>815</v>
      </c>
      <c r="K100198" t="s">
        <v>668</v>
      </c>
      <c r="O100198">
        <v>5584.56</v>
      </c>
      <c r="Q100198">
        <v>3</v>
      </c>
    </row>
    <row r="100199" spans="1:17" x14ac:dyDescent="0.25">
      <c r="A100199" t="s">
        <v>658</v>
      </c>
      <c r="B100199" t="s">
        <v>16</v>
      </c>
      <c r="C100199" t="s">
        <v>17</v>
      </c>
      <c r="D100199" t="s">
        <v>264</v>
      </c>
      <c r="E100199" t="s">
        <v>265</v>
      </c>
      <c r="F100199" t="s">
        <v>60</v>
      </c>
      <c r="G100199" t="s">
        <v>816</v>
      </c>
      <c r="H100199" t="s">
        <v>817</v>
      </c>
      <c r="I100199" t="s">
        <v>668</v>
      </c>
      <c r="J100199" t="s">
        <v>673</v>
      </c>
      <c r="K100199" t="s">
        <v>668</v>
      </c>
      <c r="O100199">
        <v>2249.35</v>
      </c>
      <c r="Q100199">
        <v>1</v>
      </c>
    </row>
    <row r="100200" spans="1:17" x14ac:dyDescent="0.25">
      <c r="A100200" t="s">
        <v>658</v>
      </c>
      <c r="B100200" t="s">
        <v>16</v>
      </c>
      <c r="C100200" t="s">
        <v>17</v>
      </c>
      <c r="D100200" t="s">
        <v>264</v>
      </c>
      <c r="E100200" t="s">
        <v>265</v>
      </c>
      <c r="F100200" t="s">
        <v>60</v>
      </c>
      <c r="G100200" t="s">
        <v>818</v>
      </c>
      <c r="H100200" t="s">
        <v>819</v>
      </c>
      <c r="I100200" t="s">
        <v>668</v>
      </c>
      <c r="J100200" t="s">
        <v>710</v>
      </c>
      <c r="K100200" t="s">
        <v>668</v>
      </c>
      <c r="O100200">
        <v>2372.0500000000002</v>
      </c>
      <c r="Q100200">
        <v>1</v>
      </c>
    </row>
    <row r="100201" spans="1:17" x14ac:dyDescent="0.25">
      <c r="A100201" t="s">
        <v>658</v>
      </c>
      <c r="B100201" t="s">
        <v>16</v>
      </c>
      <c r="C100201" t="s">
        <v>17</v>
      </c>
      <c r="D100201" t="s">
        <v>264</v>
      </c>
      <c r="E100201" t="s">
        <v>265</v>
      </c>
      <c r="F100201" t="s">
        <v>60</v>
      </c>
      <c r="G100201" t="s">
        <v>820</v>
      </c>
      <c r="H100201" t="s">
        <v>821</v>
      </c>
      <c r="I100201" t="s">
        <v>668</v>
      </c>
      <c r="J100201" t="s">
        <v>696</v>
      </c>
      <c r="K100201" t="s">
        <v>668</v>
      </c>
      <c r="O100201">
        <v>5921.28</v>
      </c>
      <c r="Q100201">
        <v>3</v>
      </c>
    </row>
    <row r="100202" spans="1:17" x14ac:dyDescent="0.25">
      <c r="A100202" t="s">
        <v>658</v>
      </c>
      <c r="B100202" t="s">
        <v>16</v>
      </c>
      <c r="C100202" t="s">
        <v>17</v>
      </c>
      <c r="D100202" t="s">
        <v>264</v>
      </c>
      <c r="E100202" t="s">
        <v>265</v>
      </c>
      <c r="F100202" t="s">
        <v>60</v>
      </c>
      <c r="G100202" t="s">
        <v>822</v>
      </c>
      <c r="H100202" t="s">
        <v>823</v>
      </c>
      <c r="I100202" t="s">
        <v>668</v>
      </c>
      <c r="J100202" t="s">
        <v>696</v>
      </c>
      <c r="K100202" t="s">
        <v>668</v>
      </c>
      <c r="O100202">
        <v>4531.13</v>
      </c>
      <c r="Q100202">
        <v>2</v>
      </c>
    </row>
    <row r="100203" spans="1:17" x14ac:dyDescent="0.25">
      <c r="A100203" t="s">
        <v>658</v>
      </c>
      <c r="B100203" t="s">
        <v>16</v>
      </c>
      <c r="C100203" t="s">
        <v>17</v>
      </c>
      <c r="D100203" t="s">
        <v>264</v>
      </c>
      <c r="E100203" t="s">
        <v>265</v>
      </c>
      <c r="F100203" t="s">
        <v>60</v>
      </c>
      <c r="G100203" t="s">
        <v>824</v>
      </c>
      <c r="H100203" t="s">
        <v>825</v>
      </c>
      <c r="I100203" t="s">
        <v>668</v>
      </c>
      <c r="J100203" t="s">
        <v>696</v>
      </c>
      <c r="K100203" t="s">
        <v>668</v>
      </c>
      <c r="O100203">
        <v>1158.75</v>
      </c>
      <c r="Q100203">
        <v>1</v>
      </c>
    </row>
    <row r="100204" spans="1:17" x14ac:dyDescent="0.25">
      <c r="A100204" t="s">
        <v>658</v>
      </c>
      <c r="B100204" t="s">
        <v>16</v>
      </c>
      <c r="C100204" t="s">
        <v>17</v>
      </c>
      <c r="D100204" t="s">
        <v>264</v>
      </c>
      <c r="E100204" t="s">
        <v>265</v>
      </c>
      <c r="F100204" t="s">
        <v>60</v>
      </c>
      <c r="G100204" t="s">
        <v>826</v>
      </c>
      <c r="H100204" t="s">
        <v>827</v>
      </c>
      <c r="I100204" t="s">
        <v>668</v>
      </c>
      <c r="J100204" t="s">
        <v>710</v>
      </c>
      <c r="K100204" t="s">
        <v>668</v>
      </c>
      <c r="O100204">
        <v>0</v>
      </c>
      <c r="Q100204">
        <v>0</v>
      </c>
    </row>
    <row r="100205" spans="1:17" x14ac:dyDescent="0.25">
      <c r="A100205" t="s">
        <v>658</v>
      </c>
      <c r="B100205" t="s">
        <v>16</v>
      </c>
      <c r="C100205" t="s">
        <v>17</v>
      </c>
      <c r="D100205" t="s">
        <v>264</v>
      </c>
      <c r="E100205" t="s">
        <v>265</v>
      </c>
      <c r="F100205" t="s">
        <v>60</v>
      </c>
      <c r="G100205" t="s">
        <v>828</v>
      </c>
      <c r="H100205" t="s">
        <v>829</v>
      </c>
      <c r="I100205" t="s">
        <v>668</v>
      </c>
      <c r="J100205" t="s">
        <v>696</v>
      </c>
      <c r="K100205" t="s">
        <v>668</v>
      </c>
      <c r="O100205">
        <v>5689.88</v>
      </c>
      <c r="Q100205">
        <v>3</v>
      </c>
    </row>
    <row r="100206" spans="1:17" x14ac:dyDescent="0.25">
      <c r="A100206" t="s">
        <v>658</v>
      </c>
      <c r="B100206" t="s">
        <v>16</v>
      </c>
      <c r="C100206" t="s">
        <v>17</v>
      </c>
      <c r="D100206" t="s">
        <v>264</v>
      </c>
      <c r="E100206" t="s">
        <v>265</v>
      </c>
      <c r="F100206" t="s">
        <v>60</v>
      </c>
      <c r="G100206" t="s">
        <v>830</v>
      </c>
      <c r="H100206" t="s">
        <v>831</v>
      </c>
      <c r="I100206" t="s">
        <v>668</v>
      </c>
      <c r="J100206" t="s">
        <v>728</v>
      </c>
      <c r="K100206" t="s">
        <v>668</v>
      </c>
      <c r="O100206">
        <v>5831.03</v>
      </c>
      <c r="Q100206">
        <v>3</v>
      </c>
    </row>
    <row r="100207" spans="1:17" x14ac:dyDescent="0.25">
      <c r="A100207" t="s">
        <v>658</v>
      </c>
      <c r="B100207" t="s">
        <v>16</v>
      </c>
      <c r="C100207" t="s">
        <v>17</v>
      </c>
      <c r="D100207" t="s">
        <v>264</v>
      </c>
      <c r="E100207" t="s">
        <v>265</v>
      </c>
      <c r="F100207" t="s">
        <v>60</v>
      </c>
      <c r="G100207" t="s">
        <v>832</v>
      </c>
      <c r="H100207" t="s">
        <v>833</v>
      </c>
      <c r="I100207" t="s">
        <v>668</v>
      </c>
      <c r="J100207" t="s">
        <v>684</v>
      </c>
      <c r="K100207" t="s">
        <v>668</v>
      </c>
      <c r="O100207">
        <v>2513.19</v>
      </c>
      <c r="Q100207">
        <v>1</v>
      </c>
    </row>
    <row r="100208" spans="1:17" x14ac:dyDescent="0.25">
      <c r="A100208" t="s">
        <v>658</v>
      </c>
      <c r="B100208" t="s">
        <v>16</v>
      </c>
      <c r="C100208" t="s">
        <v>17</v>
      </c>
      <c r="D100208" t="s">
        <v>264</v>
      </c>
      <c r="E100208" t="s">
        <v>265</v>
      </c>
      <c r="F100208" t="s">
        <v>60</v>
      </c>
      <c r="G100208" t="s">
        <v>834</v>
      </c>
      <c r="H100208" t="s">
        <v>835</v>
      </c>
      <c r="I100208" t="s">
        <v>668</v>
      </c>
      <c r="J100208" t="s">
        <v>684</v>
      </c>
      <c r="K100208" t="s">
        <v>668</v>
      </c>
      <c r="O100208">
        <v>2513.19</v>
      </c>
      <c r="Q100208">
        <v>1</v>
      </c>
    </row>
    <row r="100209" spans="1:17" x14ac:dyDescent="0.25">
      <c r="A100209" t="s">
        <v>658</v>
      </c>
      <c r="B100209" t="s">
        <v>16</v>
      </c>
      <c r="C100209" t="s">
        <v>17</v>
      </c>
      <c r="D100209" t="s">
        <v>264</v>
      </c>
      <c r="E100209" t="s">
        <v>265</v>
      </c>
      <c r="F100209" t="s">
        <v>60</v>
      </c>
      <c r="G100209" t="s">
        <v>836</v>
      </c>
      <c r="H100209" t="s">
        <v>837</v>
      </c>
      <c r="I100209" t="s">
        <v>668</v>
      </c>
      <c r="J100209" t="s">
        <v>703</v>
      </c>
      <c r="K100209" t="s">
        <v>668</v>
      </c>
      <c r="O100209">
        <v>7815.35</v>
      </c>
      <c r="Q100209">
        <v>3</v>
      </c>
    </row>
    <row r="100210" spans="1:17" x14ac:dyDescent="0.25">
      <c r="A100210" t="s">
        <v>658</v>
      </c>
      <c r="B100210" t="s">
        <v>16</v>
      </c>
      <c r="C100210" t="s">
        <v>17</v>
      </c>
      <c r="D100210" t="s">
        <v>264</v>
      </c>
      <c r="E100210" t="s">
        <v>265</v>
      </c>
      <c r="F100210" t="s">
        <v>60</v>
      </c>
      <c r="G100210" t="s">
        <v>838</v>
      </c>
      <c r="H100210" t="s">
        <v>839</v>
      </c>
      <c r="I100210" t="s">
        <v>668</v>
      </c>
      <c r="J100210" t="s">
        <v>710</v>
      </c>
      <c r="K100210" t="s">
        <v>668</v>
      </c>
      <c r="O100210">
        <v>0</v>
      </c>
      <c r="Q100210">
        <v>0</v>
      </c>
    </row>
    <row r="100211" spans="1:17" x14ac:dyDescent="0.25">
      <c r="A100211" t="s">
        <v>658</v>
      </c>
      <c r="B100211" t="s">
        <v>16</v>
      </c>
      <c r="C100211" t="s">
        <v>17</v>
      </c>
      <c r="D100211" t="s">
        <v>264</v>
      </c>
      <c r="E100211" t="s">
        <v>265</v>
      </c>
      <c r="F100211" t="s">
        <v>60</v>
      </c>
      <c r="G100211" t="s">
        <v>840</v>
      </c>
      <c r="H100211" t="s">
        <v>841</v>
      </c>
      <c r="I100211" t="s">
        <v>668</v>
      </c>
      <c r="J100211" t="s">
        <v>689</v>
      </c>
      <c r="K100211" t="s">
        <v>668</v>
      </c>
      <c r="O100211">
        <v>0</v>
      </c>
      <c r="Q100211">
        <v>0</v>
      </c>
    </row>
    <row r="100212" spans="1:17" x14ac:dyDescent="0.25">
      <c r="A100212" t="s">
        <v>658</v>
      </c>
      <c r="B100212" t="s">
        <v>16</v>
      </c>
      <c r="C100212" t="s">
        <v>17</v>
      </c>
      <c r="D100212" t="s">
        <v>264</v>
      </c>
      <c r="E100212" t="s">
        <v>265</v>
      </c>
      <c r="F100212" t="s">
        <v>60</v>
      </c>
      <c r="G100212" t="s">
        <v>842</v>
      </c>
      <c r="H100212" t="s">
        <v>843</v>
      </c>
      <c r="I100212" t="s">
        <v>668</v>
      </c>
      <c r="J100212" t="s">
        <v>703</v>
      </c>
      <c r="K100212" t="s">
        <v>668</v>
      </c>
      <c r="O100212">
        <v>5445</v>
      </c>
      <c r="Q100212">
        <v>2</v>
      </c>
    </row>
    <row r="100213" spans="1:17" x14ac:dyDescent="0.25">
      <c r="A100213" t="s">
        <v>658</v>
      </c>
      <c r="B100213" t="s">
        <v>16</v>
      </c>
      <c r="C100213" t="s">
        <v>17</v>
      </c>
      <c r="D100213" t="s">
        <v>264</v>
      </c>
      <c r="E100213" t="s">
        <v>265</v>
      </c>
      <c r="F100213" t="s">
        <v>149</v>
      </c>
      <c r="G100213" t="s">
        <v>782</v>
      </c>
      <c r="H100213" t="s">
        <v>783</v>
      </c>
      <c r="I100213" t="s">
        <v>668</v>
      </c>
      <c r="J100213" t="s">
        <v>673</v>
      </c>
      <c r="K100213" t="s">
        <v>668</v>
      </c>
      <c r="O100213">
        <v>0</v>
      </c>
      <c r="Q100213">
        <v>0</v>
      </c>
    </row>
    <row r="100214" spans="1:17" x14ac:dyDescent="0.25">
      <c r="A100214" t="s">
        <v>658</v>
      </c>
      <c r="B100214" t="s">
        <v>16</v>
      </c>
      <c r="C100214" t="s">
        <v>17</v>
      </c>
      <c r="D100214" t="s">
        <v>264</v>
      </c>
      <c r="E100214" t="s">
        <v>265</v>
      </c>
      <c r="F100214" t="s">
        <v>149</v>
      </c>
      <c r="G100214" t="s">
        <v>784</v>
      </c>
      <c r="H100214" t="s">
        <v>785</v>
      </c>
      <c r="I100214" t="s">
        <v>668</v>
      </c>
      <c r="J100214" t="s">
        <v>710</v>
      </c>
      <c r="K100214" t="s">
        <v>668</v>
      </c>
      <c r="O100214">
        <v>0</v>
      </c>
      <c r="Q100214">
        <v>0</v>
      </c>
    </row>
    <row r="100215" spans="1:17" x14ac:dyDescent="0.25">
      <c r="A100215" t="s">
        <v>658</v>
      </c>
      <c r="B100215" t="s">
        <v>16</v>
      </c>
      <c r="C100215" t="s">
        <v>17</v>
      </c>
      <c r="D100215" t="s">
        <v>264</v>
      </c>
      <c r="E100215" t="s">
        <v>265</v>
      </c>
      <c r="F100215" t="s">
        <v>149</v>
      </c>
      <c r="G100215" t="s">
        <v>786</v>
      </c>
      <c r="H100215" t="s">
        <v>787</v>
      </c>
      <c r="I100215" t="s">
        <v>668</v>
      </c>
      <c r="J100215" t="s">
        <v>673</v>
      </c>
      <c r="K100215" t="s">
        <v>668</v>
      </c>
      <c r="O100215">
        <v>0</v>
      </c>
      <c r="Q100215">
        <v>0</v>
      </c>
    </row>
    <row r="100216" spans="1:17" x14ac:dyDescent="0.25">
      <c r="A100216" t="s">
        <v>658</v>
      </c>
      <c r="B100216" t="s">
        <v>16</v>
      </c>
      <c r="C100216" t="s">
        <v>17</v>
      </c>
      <c r="D100216" t="s">
        <v>264</v>
      </c>
      <c r="E100216" t="s">
        <v>265</v>
      </c>
      <c r="F100216" t="s">
        <v>149</v>
      </c>
      <c r="G100216" t="s">
        <v>788</v>
      </c>
      <c r="H100216" t="s">
        <v>789</v>
      </c>
      <c r="I100216" t="s">
        <v>668</v>
      </c>
      <c r="J100216" t="s">
        <v>710</v>
      </c>
      <c r="K100216" t="s">
        <v>668</v>
      </c>
      <c r="O100216">
        <v>0</v>
      </c>
      <c r="Q100216">
        <v>0</v>
      </c>
    </row>
    <row r="100217" spans="1:17" x14ac:dyDescent="0.25">
      <c r="A100217" t="s">
        <v>658</v>
      </c>
      <c r="B100217" t="s">
        <v>16</v>
      </c>
      <c r="C100217" t="s">
        <v>17</v>
      </c>
      <c r="D100217" t="s">
        <v>264</v>
      </c>
      <c r="E100217" t="s">
        <v>265</v>
      </c>
      <c r="F100217" t="s">
        <v>149</v>
      </c>
      <c r="G100217" t="s">
        <v>790</v>
      </c>
      <c r="H100217" t="s">
        <v>791</v>
      </c>
      <c r="I100217" t="s">
        <v>668</v>
      </c>
      <c r="J100217" t="s">
        <v>710</v>
      </c>
      <c r="K100217" t="s">
        <v>668</v>
      </c>
      <c r="O100217">
        <v>0</v>
      </c>
      <c r="Q100217">
        <v>0</v>
      </c>
    </row>
    <row r="100218" spans="1:17" x14ac:dyDescent="0.25">
      <c r="A100218" t="s">
        <v>658</v>
      </c>
      <c r="B100218" t="s">
        <v>16</v>
      </c>
      <c r="C100218" t="s">
        <v>17</v>
      </c>
      <c r="D100218" t="s">
        <v>264</v>
      </c>
      <c r="E100218" t="s">
        <v>265</v>
      </c>
      <c r="F100218" t="s">
        <v>149</v>
      </c>
      <c r="G100218" t="s">
        <v>792</v>
      </c>
      <c r="H100218" t="s">
        <v>793</v>
      </c>
      <c r="I100218" t="s">
        <v>668</v>
      </c>
      <c r="J100218" t="s">
        <v>703</v>
      </c>
      <c r="K100218" t="s">
        <v>668</v>
      </c>
      <c r="O100218">
        <v>0</v>
      </c>
      <c r="Q100218">
        <v>0</v>
      </c>
    </row>
    <row r="100219" spans="1:17" x14ac:dyDescent="0.25">
      <c r="A100219" t="s">
        <v>658</v>
      </c>
      <c r="B100219" t="s">
        <v>16</v>
      </c>
      <c r="C100219" t="s">
        <v>17</v>
      </c>
      <c r="D100219" t="s">
        <v>264</v>
      </c>
      <c r="E100219" t="s">
        <v>265</v>
      </c>
      <c r="F100219" t="s">
        <v>149</v>
      </c>
      <c r="G100219" t="s">
        <v>794</v>
      </c>
      <c r="H100219" t="s">
        <v>795</v>
      </c>
      <c r="I100219" t="s">
        <v>668</v>
      </c>
      <c r="J100219" t="s">
        <v>710</v>
      </c>
      <c r="K100219" t="s">
        <v>668</v>
      </c>
      <c r="O100219">
        <v>0</v>
      </c>
      <c r="Q100219">
        <v>0</v>
      </c>
    </row>
    <row r="100220" spans="1:17" x14ac:dyDescent="0.25">
      <c r="A100220" t="s">
        <v>658</v>
      </c>
      <c r="B100220" t="s">
        <v>16</v>
      </c>
      <c r="C100220" t="s">
        <v>17</v>
      </c>
      <c r="D100220" t="s">
        <v>264</v>
      </c>
      <c r="E100220" t="s">
        <v>265</v>
      </c>
      <c r="F100220" t="s">
        <v>149</v>
      </c>
      <c r="G100220" t="s">
        <v>796</v>
      </c>
      <c r="H100220" t="s">
        <v>797</v>
      </c>
      <c r="I100220" t="s">
        <v>668</v>
      </c>
      <c r="J100220" t="s">
        <v>689</v>
      </c>
      <c r="K100220" t="s">
        <v>668</v>
      </c>
      <c r="O100220">
        <v>0</v>
      </c>
      <c r="Q100220">
        <v>0</v>
      </c>
    </row>
    <row r="100221" spans="1:17" x14ac:dyDescent="0.25">
      <c r="A100221" t="s">
        <v>658</v>
      </c>
      <c r="B100221" t="s">
        <v>16</v>
      </c>
      <c r="C100221" t="s">
        <v>17</v>
      </c>
      <c r="D100221" t="s">
        <v>264</v>
      </c>
      <c r="E100221" t="s">
        <v>265</v>
      </c>
      <c r="F100221" t="s">
        <v>149</v>
      </c>
      <c r="G100221" t="s">
        <v>798</v>
      </c>
      <c r="H100221" t="s">
        <v>799</v>
      </c>
      <c r="I100221" t="s">
        <v>668</v>
      </c>
      <c r="J100221" t="s">
        <v>689</v>
      </c>
      <c r="K100221" t="s">
        <v>668</v>
      </c>
      <c r="O100221">
        <v>0</v>
      </c>
      <c r="Q100221">
        <v>0</v>
      </c>
    </row>
    <row r="100222" spans="1:17" x14ac:dyDescent="0.25">
      <c r="A100222" t="s">
        <v>658</v>
      </c>
      <c r="B100222" t="s">
        <v>16</v>
      </c>
      <c r="C100222" t="s">
        <v>17</v>
      </c>
      <c r="D100222" t="s">
        <v>264</v>
      </c>
      <c r="E100222" t="s">
        <v>265</v>
      </c>
      <c r="F100222" t="s">
        <v>149</v>
      </c>
      <c r="G100222" t="s">
        <v>800</v>
      </c>
      <c r="H100222" t="s">
        <v>801</v>
      </c>
      <c r="I100222" t="s">
        <v>668</v>
      </c>
      <c r="J100222" t="s">
        <v>696</v>
      </c>
      <c r="K100222" t="s">
        <v>668</v>
      </c>
      <c r="O100222">
        <v>0</v>
      </c>
      <c r="Q100222">
        <v>0</v>
      </c>
    </row>
    <row r="100223" spans="1:17" x14ac:dyDescent="0.25">
      <c r="A100223" t="s">
        <v>658</v>
      </c>
      <c r="B100223" t="s">
        <v>16</v>
      </c>
      <c r="C100223" t="s">
        <v>17</v>
      </c>
      <c r="D100223" t="s">
        <v>264</v>
      </c>
      <c r="E100223" t="s">
        <v>265</v>
      </c>
      <c r="F100223" t="s">
        <v>149</v>
      </c>
      <c r="G100223" t="s">
        <v>802</v>
      </c>
      <c r="H100223" t="s">
        <v>803</v>
      </c>
      <c r="I100223" t="s">
        <v>668</v>
      </c>
      <c r="J100223" t="s">
        <v>684</v>
      </c>
      <c r="K100223" t="s">
        <v>668</v>
      </c>
      <c r="O100223">
        <v>0</v>
      </c>
      <c r="Q100223">
        <v>0</v>
      </c>
    </row>
    <row r="100224" spans="1:17" x14ac:dyDescent="0.25">
      <c r="A100224" t="s">
        <v>658</v>
      </c>
      <c r="B100224" t="s">
        <v>16</v>
      </c>
      <c r="C100224" t="s">
        <v>17</v>
      </c>
      <c r="D100224" t="s">
        <v>264</v>
      </c>
      <c r="E100224" t="s">
        <v>265</v>
      </c>
      <c r="F100224" t="s">
        <v>149</v>
      </c>
      <c r="G100224" t="s">
        <v>804</v>
      </c>
      <c r="H100224" t="s">
        <v>805</v>
      </c>
      <c r="I100224" t="s">
        <v>668</v>
      </c>
      <c r="J100224" t="s">
        <v>24</v>
      </c>
      <c r="K100224" t="s">
        <v>668</v>
      </c>
      <c r="O100224">
        <v>0</v>
      </c>
      <c r="Q100224">
        <v>0</v>
      </c>
    </row>
    <row r="100225" spans="1:17" x14ac:dyDescent="0.25">
      <c r="A100225" t="s">
        <v>658</v>
      </c>
      <c r="B100225" t="s">
        <v>16</v>
      </c>
      <c r="C100225" t="s">
        <v>17</v>
      </c>
      <c r="D100225" t="s">
        <v>264</v>
      </c>
      <c r="E100225" t="s">
        <v>265</v>
      </c>
      <c r="F100225" t="s">
        <v>149</v>
      </c>
      <c r="G100225" t="s">
        <v>806</v>
      </c>
      <c r="H100225" t="s">
        <v>807</v>
      </c>
      <c r="I100225" t="s">
        <v>668</v>
      </c>
      <c r="J100225" t="s">
        <v>689</v>
      </c>
      <c r="K100225" t="s">
        <v>668</v>
      </c>
      <c r="O100225">
        <v>0</v>
      </c>
      <c r="Q100225">
        <v>0</v>
      </c>
    </row>
    <row r="100226" spans="1:17" x14ac:dyDescent="0.25">
      <c r="A100226" t="s">
        <v>658</v>
      </c>
      <c r="B100226" t="s">
        <v>16</v>
      </c>
      <c r="C100226" t="s">
        <v>17</v>
      </c>
      <c r="D100226" t="s">
        <v>264</v>
      </c>
      <c r="E100226" t="s">
        <v>265</v>
      </c>
      <c r="F100226" t="s">
        <v>149</v>
      </c>
      <c r="G100226" t="s">
        <v>808</v>
      </c>
      <c r="H100226" t="s">
        <v>809</v>
      </c>
      <c r="I100226" t="s">
        <v>668</v>
      </c>
      <c r="J100226" t="s">
        <v>810</v>
      </c>
      <c r="K100226" t="s">
        <v>668</v>
      </c>
      <c r="O100226">
        <v>0</v>
      </c>
      <c r="Q100226">
        <v>0</v>
      </c>
    </row>
    <row r="100227" spans="1:17" x14ac:dyDescent="0.25">
      <c r="A100227" t="s">
        <v>658</v>
      </c>
      <c r="B100227" t="s">
        <v>16</v>
      </c>
      <c r="C100227" t="s">
        <v>17</v>
      </c>
      <c r="D100227" t="s">
        <v>264</v>
      </c>
      <c r="E100227" t="s">
        <v>265</v>
      </c>
      <c r="F100227" t="s">
        <v>149</v>
      </c>
      <c r="G100227" t="s">
        <v>811</v>
      </c>
      <c r="H100227" t="s">
        <v>812</v>
      </c>
      <c r="I100227" t="s">
        <v>668</v>
      </c>
      <c r="J100227" t="s">
        <v>710</v>
      </c>
      <c r="K100227" t="s">
        <v>668</v>
      </c>
      <c r="O100227">
        <v>0</v>
      </c>
      <c r="Q100227">
        <v>0</v>
      </c>
    </row>
    <row r="100228" spans="1:17" x14ac:dyDescent="0.25">
      <c r="A100228" t="s">
        <v>658</v>
      </c>
      <c r="B100228" t="s">
        <v>16</v>
      </c>
      <c r="C100228" t="s">
        <v>17</v>
      </c>
      <c r="D100228" t="s">
        <v>264</v>
      </c>
      <c r="E100228" t="s">
        <v>265</v>
      </c>
      <c r="F100228" t="s">
        <v>149</v>
      </c>
      <c r="G100228" t="s">
        <v>813</v>
      </c>
      <c r="H100228" t="s">
        <v>814</v>
      </c>
      <c r="I100228" t="s">
        <v>668</v>
      </c>
      <c r="J100228" t="s">
        <v>815</v>
      </c>
      <c r="K100228" t="s">
        <v>668</v>
      </c>
      <c r="O100228">
        <v>0</v>
      </c>
      <c r="Q100228">
        <v>0</v>
      </c>
    </row>
    <row r="100229" spans="1:17" x14ac:dyDescent="0.25">
      <c r="A100229" t="s">
        <v>658</v>
      </c>
      <c r="B100229" t="s">
        <v>16</v>
      </c>
      <c r="C100229" t="s">
        <v>17</v>
      </c>
      <c r="D100229" t="s">
        <v>264</v>
      </c>
      <c r="E100229" t="s">
        <v>265</v>
      </c>
      <c r="F100229" t="s">
        <v>149</v>
      </c>
      <c r="G100229" t="s">
        <v>816</v>
      </c>
      <c r="H100229" t="s">
        <v>817</v>
      </c>
      <c r="I100229" t="s">
        <v>668</v>
      </c>
      <c r="J100229" t="s">
        <v>673</v>
      </c>
      <c r="K100229" t="s">
        <v>668</v>
      </c>
      <c r="O100229">
        <v>0</v>
      </c>
      <c r="Q100229">
        <v>0</v>
      </c>
    </row>
    <row r="100230" spans="1:17" x14ac:dyDescent="0.25">
      <c r="A100230" t="s">
        <v>658</v>
      </c>
      <c r="B100230" t="s">
        <v>16</v>
      </c>
      <c r="C100230" t="s">
        <v>17</v>
      </c>
      <c r="D100230" t="s">
        <v>264</v>
      </c>
      <c r="E100230" t="s">
        <v>265</v>
      </c>
      <c r="F100230" t="s">
        <v>149</v>
      </c>
      <c r="G100230" t="s">
        <v>818</v>
      </c>
      <c r="H100230" t="s">
        <v>819</v>
      </c>
      <c r="I100230" t="s">
        <v>668</v>
      </c>
      <c r="J100230" t="s">
        <v>710</v>
      </c>
      <c r="K100230" t="s">
        <v>668</v>
      </c>
      <c r="O100230">
        <v>0</v>
      </c>
      <c r="Q100230">
        <v>0</v>
      </c>
    </row>
    <row r="100231" spans="1:17" x14ac:dyDescent="0.25">
      <c r="A100231" t="s">
        <v>658</v>
      </c>
      <c r="B100231" t="s">
        <v>16</v>
      </c>
      <c r="C100231" t="s">
        <v>17</v>
      </c>
      <c r="D100231" t="s">
        <v>264</v>
      </c>
      <c r="E100231" t="s">
        <v>265</v>
      </c>
      <c r="F100231" t="s">
        <v>149</v>
      </c>
      <c r="G100231" t="s">
        <v>820</v>
      </c>
      <c r="H100231" t="s">
        <v>821</v>
      </c>
      <c r="I100231" t="s">
        <v>668</v>
      </c>
      <c r="J100231" t="s">
        <v>696</v>
      </c>
      <c r="K100231" t="s">
        <v>668</v>
      </c>
      <c r="O100231">
        <v>0</v>
      </c>
      <c r="Q100231">
        <v>0</v>
      </c>
    </row>
    <row r="100232" spans="1:17" x14ac:dyDescent="0.25">
      <c r="A100232" t="s">
        <v>658</v>
      </c>
      <c r="B100232" t="s">
        <v>16</v>
      </c>
      <c r="C100232" t="s">
        <v>17</v>
      </c>
      <c r="D100232" t="s">
        <v>264</v>
      </c>
      <c r="E100232" t="s">
        <v>265</v>
      </c>
      <c r="F100232" t="s">
        <v>149</v>
      </c>
      <c r="G100232" t="s">
        <v>822</v>
      </c>
      <c r="H100232" t="s">
        <v>823</v>
      </c>
      <c r="I100232" t="s">
        <v>668</v>
      </c>
      <c r="J100232" t="s">
        <v>696</v>
      </c>
      <c r="K100232" t="s">
        <v>668</v>
      </c>
      <c r="O100232">
        <v>0</v>
      </c>
      <c r="Q100232">
        <v>0</v>
      </c>
    </row>
    <row r="100233" spans="1:17" x14ac:dyDescent="0.25">
      <c r="A100233" t="s">
        <v>658</v>
      </c>
      <c r="B100233" t="s">
        <v>16</v>
      </c>
      <c r="C100233" t="s">
        <v>17</v>
      </c>
      <c r="D100233" t="s">
        <v>264</v>
      </c>
      <c r="E100233" t="s">
        <v>265</v>
      </c>
      <c r="F100233" t="s">
        <v>149</v>
      </c>
      <c r="G100233" t="s">
        <v>824</v>
      </c>
      <c r="H100233" t="s">
        <v>825</v>
      </c>
      <c r="I100233" t="s">
        <v>668</v>
      </c>
      <c r="J100233" t="s">
        <v>696</v>
      </c>
      <c r="K100233" t="s">
        <v>668</v>
      </c>
      <c r="O100233">
        <v>0</v>
      </c>
      <c r="Q100233">
        <v>0</v>
      </c>
    </row>
    <row r="100234" spans="1:17" x14ac:dyDescent="0.25">
      <c r="A100234" t="s">
        <v>658</v>
      </c>
      <c r="B100234" t="s">
        <v>16</v>
      </c>
      <c r="C100234" t="s">
        <v>17</v>
      </c>
      <c r="D100234" t="s">
        <v>264</v>
      </c>
      <c r="E100234" t="s">
        <v>265</v>
      </c>
      <c r="F100234" t="s">
        <v>149</v>
      </c>
      <c r="G100234" t="s">
        <v>826</v>
      </c>
      <c r="H100234" t="s">
        <v>827</v>
      </c>
      <c r="I100234" t="s">
        <v>668</v>
      </c>
      <c r="J100234" t="s">
        <v>710</v>
      </c>
      <c r="K100234" t="s">
        <v>668</v>
      </c>
      <c r="O100234">
        <v>0</v>
      </c>
      <c r="Q100234">
        <v>0</v>
      </c>
    </row>
    <row r="100235" spans="1:17" x14ac:dyDescent="0.25">
      <c r="A100235" t="s">
        <v>658</v>
      </c>
      <c r="B100235" t="s">
        <v>16</v>
      </c>
      <c r="C100235" t="s">
        <v>17</v>
      </c>
      <c r="D100235" t="s">
        <v>264</v>
      </c>
      <c r="E100235" t="s">
        <v>265</v>
      </c>
      <c r="F100235" t="s">
        <v>149</v>
      </c>
      <c r="G100235" t="s">
        <v>828</v>
      </c>
      <c r="H100235" t="s">
        <v>829</v>
      </c>
      <c r="I100235" t="s">
        <v>668</v>
      </c>
      <c r="J100235" t="s">
        <v>696</v>
      </c>
      <c r="K100235" t="s">
        <v>668</v>
      </c>
      <c r="O100235">
        <v>0</v>
      </c>
      <c r="Q100235">
        <v>0</v>
      </c>
    </row>
    <row r="100236" spans="1:17" x14ac:dyDescent="0.25">
      <c r="A100236" t="s">
        <v>658</v>
      </c>
      <c r="B100236" t="s">
        <v>16</v>
      </c>
      <c r="C100236" t="s">
        <v>17</v>
      </c>
      <c r="D100236" t="s">
        <v>264</v>
      </c>
      <c r="E100236" t="s">
        <v>265</v>
      </c>
      <c r="F100236" t="s">
        <v>149</v>
      </c>
      <c r="G100236" t="s">
        <v>830</v>
      </c>
      <c r="H100236" t="s">
        <v>831</v>
      </c>
      <c r="I100236" t="s">
        <v>668</v>
      </c>
      <c r="J100236" t="s">
        <v>728</v>
      </c>
      <c r="K100236" t="s">
        <v>668</v>
      </c>
      <c r="O100236">
        <v>0</v>
      </c>
      <c r="Q100236">
        <v>0</v>
      </c>
    </row>
    <row r="100237" spans="1:17" x14ac:dyDescent="0.25">
      <c r="A100237" t="s">
        <v>658</v>
      </c>
      <c r="B100237" t="s">
        <v>16</v>
      </c>
      <c r="C100237" t="s">
        <v>17</v>
      </c>
      <c r="D100237" t="s">
        <v>264</v>
      </c>
      <c r="E100237" t="s">
        <v>265</v>
      </c>
      <c r="F100237" t="s">
        <v>149</v>
      </c>
      <c r="G100237" t="s">
        <v>832</v>
      </c>
      <c r="H100237" t="s">
        <v>833</v>
      </c>
      <c r="I100237" t="s">
        <v>668</v>
      </c>
      <c r="J100237" t="s">
        <v>684</v>
      </c>
      <c r="K100237" t="s">
        <v>668</v>
      </c>
      <c r="O100237">
        <v>0</v>
      </c>
      <c r="Q100237">
        <v>0</v>
      </c>
    </row>
    <row r="100238" spans="1:17" x14ac:dyDescent="0.25">
      <c r="A100238" t="s">
        <v>658</v>
      </c>
      <c r="B100238" t="s">
        <v>16</v>
      </c>
      <c r="C100238" t="s">
        <v>17</v>
      </c>
      <c r="D100238" t="s">
        <v>264</v>
      </c>
      <c r="E100238" t="s">
        <v>265</v>
      </c>
      <c r="F100238" t="s">
        <v>149</v>
      </c>
      <c r="G100238" t="s">
        <v>834</v>
      </c>
      <c r="H100238" t="s">
        <v>835</v>
      </c>
      <c r="I100238" t="s">
        <v>668</v>
      </c>
      <c r="J100238" t="s">
        <v>684</v>
      </c>
      <c r="K100238" t="s">
        <v>668</v>
      </c>
      <c r="O100238">
        <v>0</v>
      </c>
      <c r="Q100238">
        <v>0</v>
      </c>
    </row>
    <row r="100239" spans="1:17" x14ac:dyDescent="0.25">
      <c r="A100239" t="s">
        <v>658</v>
      </c>
      <c r="B100239" t="s">
        <v>16</v>
      </c>
      <c r="C100239" t="s">
        <v>17</v>
      </c>
      <c r="D100239" t="s">
        <v>264</v>
      </c>
      <c r="E100239" t="s">
        <v>265</v>
      </c>
      <c r="F100239" t="s">
        <v>149</v>
      </c>
      <c r="G100239" t="s">
        <v>836</v>
      </c>
      <c r="H100239" t="s">
        <v>837</v>
      </c>
      <c r="I100239" t="s">
        <v>668</v>
      </c>
      <c r="J100239" t="s">
        <v>703</v>
      </c>
      <c r="K100239" t="s">
        <v>668</v>
      </c>
      <c r="O100239">
        <v>0</v>
      </c>
      <c r="Q100239">
        <v>0</v>
      </c>
    </row>
    <row r="100240" spans="1:17" x14ac:dyDescent="0.25">
      <c r="A100240" t="s">
        <v>658</v>
      </c>
      <c r="B100240" t="s">
        <v>16</v>
      </c>
      <c r="C100240" t="s">
        <v>17</v>
      </c>
      <c r="D100240" t="s">
        <v>264</v>
      </c>
      <c r="E100240" t="s">
        <v>265</v>
      </c>
      <c r="F100240" t="s">
        <v>149</v>
      </c>
      <c r="G100240" t="s">
        <v>838</v>
      </c>
      <c r="H100240" t="s">
        <v>839</v>
      </c>
      <c r="I100240" t="s">
        <v>668</v>
      </c>
      <c r="J100240" t="s">
        <v>710</v>
      </c>
      <c r="K100240" t="s">
        <v>668</v>
      </c>
      <c r="O100240">
        <v>0</v>
      </c>
      <c r="Q100240">
        <v>0</v>
      </c>
    </row>
    <row r="100241" spans="1:17" x14ac:dyDescent="0.25">
      <c r="A100241" t="s">
        <v>658</v>
      </c>
      <c r="B100241" t="s">
        <v>16</v>
      </c>
      <c r="C100241" t="s">
        <v>17</v>
      </c>
      <c r="D100241" t="s">
        <v>264</v>
      </c>
      <c r="E100241" t="s">
        <v>265</v>
      </c>
      <c r="F100241" t="s">
        <v>149</v>
      </c>
      <c r="G100241" t="s">
        <v>840</v>
      </c>
      <c r="H100241" t="s">
        <v>841</v>
      </c>
      <c r="I100241" t="s">
        <v>668</v>
      </c>
      <c r="J100241" t="s">
        <v>689</v>
      </c>
      <c r="K100241" t="s">
        <v>668</v>
      </c>
      <c r="O100241">
        <v>0</v>
      </c>
      <c r="Q100241">
        <v>0</v>
      </c>
    </row>
    <row r="100242" spans="1:17" x14ac:dyDescent="0.25">
      <c r="A100242" t="s">
        <v>658</v>
      </c>
      <c r="B100242" t="s">
        <v>16</v>
      </c>
      <c r="C100242" t="s">
        <v>17</v>
      </c>
      <c r="D100242" t="s">
        <v>264</v>
      </c>
      <c r="E100242" t="s">
        <v>265</v>
      </c>
      <c r="F100242" t="s">
        <v>149</v>
      </c>
      <c r="G100242" t="s">
        <v>842</v>
      </c>
      <c r="H100242" t="s">
        <v>843</v>
      </c>
      <c r="I100242" t="s">
        <v>668</v>
      </c>
      <c r="J100242" t="s">
        <v>703</v>
      </c>
      <c r="K100242" t="s">
        <v>668</v>
      </c>
      <c r="O100242">
        <v>0</v>
      </c>
      <c r="Q100242">
        <v>0</v>
      </c>
    </row>
    <row r="100243" spans="1:17" x14ac:dyDescent="0.25">
      <c r="A100243" t="s">
        <v>658</v>
      </c>
      <c r="B100243" t="s">
        <v>16</v>
      </c>
      <c r="C100243" t="s">
        <v>17</v>
      </c>
      <c r="D100243" t="s">
        <v>266</v>
      </c>
      <c r="E100243" t="s">
        <v>267</v>
      </c>
      <c r="F100243" t="s">
        <v>60</v>
      </c>
      <c r="G100243" t="s">
        <v>762</v>
      </c>
      <c r="H100243" t="s">
        <v>763</v>
      </c>
      <c r="I100243" t="s">
        <v>668</v>
      </c>
      <c r="J100243" t="s">
        <v>703</v>
      </c>
      <c r="K100243" t="s">
        <v>668</v>
      </c>
      <c r="O100243">
        <v>0</v>
      </c>
      <c r="Q100243">
        <v>0</v>
      </c>
    </row>
    <row r="100244" spans="1:17" x14ac:dyDescent="0.25">
      <c r="A100244" t="s">
        <v>658</v>
      </c>
      <c r="B100244" t="s">
        <v>16</v>
      </c>
      <c r="C100244" t="s">
        <v>17</v>
      </c>
      <c r="D100244" t="s">
        <v>266</v>
      </c>
      <c r="E100244" t="s">
        <v>267</v>
      </c>
      <c r="F100244" t="s">
        <v>60</v>
      </c>
      <c r="G100244" t="s">
        <v>772</v>
      </c>
      <c r="H100244" t="s">
        <v>773</v>
      </c>
      <c r="I100244" t="s">
        <v>668</v>
      </c>
      <c r="J100244" t="s">
        <v>696</v>
      </c>
      <c r="K100244" t="s">
        <v>668</v>
      </c>
      <c r="O100244">
        <v>0</v>
      </c>
      <c r="Q100244">
        <v>0</v>
      </c>
    </row>
    <row r="100245" spans="1:17" x14ac:dyDescent="0.25">
      <c r="A100245" t="s">
        <v>658</v>
      </c>
      <c r="B100245" t="s">
        <v>16</v>
      </c>
      <c r="C100245" t="s">
        <v>17</v>
      </c>
      <c r="D100245" t="s">
        <v>266</v>
      </c>
      <c r="E100245" t="s">
        <v>267</v>
      </c>
      <c r="F100245" t="s">
        <v>60</v>
      </c>
      <c r="G100245" t="s">
        <v>774</v>
      </c>
      <c r="H100245" t="s">
        <v>775</v>
      </c>
      <c r="I100245" t="s">
        <v>668</v>
      </c>
      <c r="J100245" t="s">
        <v>696</v>
      </c>
      <c r="K100245" t="s">
        <v>668</v>
      </c>
      <c r="O100245">
        <v>0</v>
      </c>
      <c r="Q100245">
        <v>0</v>
      </c>
    </row>
    <row r="100246" spans="1:17" x14ac:dyDescent="0.25">
      <c r="A100246" t="s">
        <v>658</v>
      </c>
      <c r="B100246" t="s">
        <v>16</v>
      </c>
      <c r="C100246" t="s">
        <v>17</v>
      </c>
      <c r="D100246" t="s">
        <v>266</v>
      </c>
      <c r="E100246" t="s">
        <v>267</v>
      </c>
      <c r="F100246" t="s">
        <v>60</v>
      </c>
      <c r="G100246" t="s">
        <v>776</v>
      </c>
      <c r="H100246" t="s">
        <v>777</v>
      </c>
      <c r="I100246" t="s">
        <v>668</v>
      </c>
      <c r="J100246" t="s">
        <v>684</v>
      </c>
      <c r="K100246" t="s">
        <v>668</v>
      </c>
      <c r="O100246">
        <v>0</v>
      </c>
      <c r="Q100246">
        <v>0</v>
      </c>
    </row>
    <row r="100247" spans="1:17" x14ac:dyDescent="0.25">
      <c r="A100247" t="s">
        <v>658</v>
      </c>
      <c r="B100247" t="s">
        <v>16</v>
      </c>
      <c r="C100247" t="s">
        <v>17</v>
      </c>
      <c r="D100247" t="s">
        <v>266</v>
      </c>
      <c r="E100247" t="s">
        <v>267</v>
      </c>
      <c r="F100247" t="s">
        <v>60</v>
      </c>
      <c r="G100247" t="s">
        <v>786</v>
      </c>
      <c r="H100247" t="s">
        <v>787</v>
      </c>
      <c r="I100247" t="s">
        <v>668</v>
      </c>
      <c r="J100247" t="s">
        <v>673</v>
      </c>
      <c r="K100247" t="s">
        <v>668</v>
      </c>
      <c r="O100247">
        <v>0</v>
      </c>
      <c r="Q100247">
        <v>0</v>
      </c>
    </row>
    <row r="100248" spans="1:17" x14ac:dyDescent="0.25">
      <c r="A100248" t="s">
        <v>658</v>
      </c>
      <c r="B100248" t="s">
        <v>16</v>
      </c>
      <c r="C100248" t="s">
        <v>17</v>
      </c>
      <c r="D100248" t="s">
        <v>266</v>
      </c>
      <c r="E100248" t="s">
        <v>267</v>
      </c>
      <c r="F100248" t="s">
        <v>60</v>
      </c>
      <c r="G100248" t="s">
        <v>802</v>
      </c>
      <c r="H100248" t="s">
        <v>803</v>
      </c>
      <c r="I100248" t="s">
        <v>668</v>
      </c>
      <c r="J100248" t="s">
        <v>684</v>
      </c>
      <c r="K100248" t="s">
        <v>668</v>
      </c>
      <c r="O100248">
        <v>0</v>
      </c>
      <c r="Q100248">
        <v>0</v>
      </c>
    </row>
    <row r="100249" spans="1:17" x14ac:dyDescent="0.25">
      <c r="A100249" t="s">
        <v>658</v>
      </c>
      <c r="B100249" t="s">
        <v>16</v>
      </c>
      <c r="C100249" t="s">
        <v>17</v>
      </c>
      <c r="D100249" t="s">
        <v>266</v>
      </c>
      <c r="E100249" t="s">
        <v>267</v>
      </c>
      <c r="F100249" t="s">
        <v>60</v>
      </c>
      <c r="G100249" t="s">
        <v>820</v>
      </c>
      <c r="H100249" t="s">
        <v>821</v>
      </c>
      <c r="I100249" t="s">
        <v>668</v>
      </c>
      <c r="J100249" t="s">
        <v>696</v>
      </c>
      <c r="K100249" t="s">
        <v>668</v>
      </c>
      <c r="O100249">
        <v>0</v>
      </c>
      <c r="Q100249">
        <v>0</v>
      </c>
    </row>
    <row r="100250" spans="1:17" x14ac:dyDescent="0.25">
      <c r="A100250" t="s">
        <v>658</v>
      </c>
      <c r="B100250" t="s">
        <v>16</v>
      </c>
      <c r="C100250" t="s">
        <v>17</v>
      </c>
      <c r="D100250" t="s">
        <v>266</v>
      </c>
      <c r="E100250" t="s">
        <v>267</v>
      </c>
      <c r="F100250" t="s">
        <v>60</v>
      </c>
      <c r="G100250" t="s">
        <v>832</v>
      </c>
      <c r="H100250" t="s">
        <v>833</v>
      </c>
      <c r="I100250" t="s">
        <v>668</v>
      </c>
      <c r="J100250" t="s">
        <v>684</v>
      </c>
      <c r="K100250" t="s">
        <v>668</v>
      </c>
      <c r="O100250">
        <v>0</v>
      </c>
      <c r="Q100250">
        <v>0</v>
      </c>
    </row>
    <row r="100251" spans="1:17" x14ac:dyDescent="0.25">
      <c r="A100251" t="s">
        <v>658</v>
      </c>
      <c r="B100251" t="s">
        <v>16</v>
      </c>
      <c r="C100251" t="s">
        <v>17</v>
      </c>
      <c r="D100251" t="s">
        <v>266</v>
      </c>
      <c r="E100251" t="s">
        <v>267</v>
      </c>
      <c r="F100251" t="s">
        <v>60</v>
      </c>
      <c r="G100251" t="s">
        <v>834</v>
      </c>
      <c r="H100251" t="s">
        <v>835</v>
      </c>
      <c r="I100251" t="s">
        <v>668</v>
      </c>
      <c r="J100251" t="s">
        <v>684</v>
      </c>
      <c r="K100251" t="s">
        <v>668</v>
      </c>
      <c r="O100251">
        <v>0</v>
      </c>
      <c r="Q100251">
        <v>0</v>
      </c>
    </row>
    <row r="100252" spans="1:17" x14ac:dyDescent="0.25">
      <c r="A100252" t="s">
        <v>658</v>
      </c>
      <c r="B100252" t="s">
        <v>16</v>
      </c>
      <c r="C100252" t="s">
        <v>17</v>
      </c>
      <c r="D100252" t="s">
        <v>266</v>
      </c>
      <c r="E100252" t="s">
        <v>267</v>
      </c>
      <c r="F100252" t="s">
        <v>149</v>
      </c>
      <c r="G100252" t="s">
        <v>760</v>
      </c>
      <c r="H100252" t="s">
        <v>761</v>
      </c>
      <c r="I100252" t="s">
        <v>668</v>
      </c>
      <c r="J100252" t="s">
        <v>703</v>
      </c>
      <c r="K100252" t="s">
        <v>668</v>
      </c>
      <c r="O100252">
        <v>0</v>
      </c>
      <c r="Q100252">
        <v>0</v>
      </c>
    </row>
    <row r="100253" spans="1:17" x14ac:dyDescent="0.25">
      <c r="A100253" t="s">
        <v>658</v>
      </c>
      <c r="B100253" t="s">
        <v>16</v>
      </c>
      <c r="C100253" t="s">
        <v>17</v>
      </c>
      <c r="D100253" t="s">
        <v>266</v>
      </c>
      <c r="E100253" t="s">
        <v>267</v>
      </c>
      <c r="F100253" t="s">
        <v>149</v>
      </c>
      <c r="G100253" t="s">
        <v>762</v>
      </c>
      <c r="H100253" t="s">
        <v>763</v>
      </c>
      <c r="I100253" t="s">
        <v>668</v>
      </c>
      <c r="J100253" t="s">
        <v>703</v>
      </c>
      <c r="K100253" t="s">
        <v>668</v>
      </c>
      <c r="O100253">
        <v>-430.17</v>
      </c>
      <c r="Q100253">
        <v>-1</v>
      </c>
    </row>
    <row r="100254" spans="1:17" x14ac:dyDescent="0.25">
      <c r="A100254" t="s">
        <v>658</v>
      </c>
      <c r="B100254" t="s">
        <v>16</v>
      </c>
      <c r="C100254" t="s">
        <v>17</v>
      </c>
      <c r="D100254" t="s">
        <v>266</v>
      </c>
      <c r="E100254" t="s">
        <v>267</v>
      </c>
      <c r="F100254" t="s">
        <v>149</v>
      </c>
      <c r="G100254" t="s">
        <v>764</v>
      </c>
      <c r="H100254" t="s">
        <v>765</v>
      </c>
      <c r="I100254" t="s">
        <v>668</v>
      </c>
      <c r="J100254" t="s">
        <v>689</v>
      </c>
      <c r="K100254" t="s">
        <v>668</v>
      </c>
      <c r="O100254">
        <v>257.76</v>
      </c>
      <c r="Q100254">
        <v>1</v>
      </c>
    </row>
    <row r="100255" spans="1:17" x14ac:dyDescent="0.25">
      <c r="A100255" t="s">
        <v>658</v>
      </c>
      <c r="B100255" t="s">
        <v>16</v>
      </c>
      <c r="C100255" t="s">
        <v>17</v>
      </c>
      <c r="D100255" t="s">
        <v>266</v>
      </c>
      <c r="E100255" t="s">
        <v>267</v>
      </c>
      <c r="F100255" t="s">
        <v>149</v>
      </c>
      <c r="G100255" t="s">
        <v>766</v>
      </c>
      <c r="H100255" t="s">
        <v>767</v>
      </c>
      <c r="I100255" t="s">
        <v>668</v>
      </c>
      <c r="J100255" t="s">
        <v>24</v>
      </c>
      <c r="K100255" t="s">
        <v>668</v>
      </c>
      <c r="O100255">
        <v>0</v>
      </c>
      <c r="Q100255">
        <v>0</v>
      </c>
    </row>
    <row r="100256" spans="1:17" x14ac:dyDescent="0.25">
      <c r="A100256" t="s">
        <v>658</v>
      </c>
      <c r="B100256" t="s">
        <v>16</v>
      </c>
      <c r="C100256" t="s">
        <v>17</v>
      </c>
      <c r="D100256" t="s">
        <v>266</v>
      </c>
      <c r="E100256" t="s">
        <v>267</v>
      </c>
      <c r="F100256" t="s">
        <v>149</v>
      </c>
      <c r="G100256" t="s">
        <v>768</v>
      </c>
      <c r="H100256" t="s">
        <v>769</v>
      </c>
      <c r="I100256" t="s">
        <v>668</v>
      </c>
      <c r="J100256" t="s">
        <v>689</v>
      </c>
      <c r="K100256" t="s">
        <v>668</v>
      </c>
      <c r="O100256">
        <v>0</v>
      </c>
      <c r="Q100256">
        <v>0</v>
      </c>
    </row>
    <row r="100257" spans="1:17" x14ac:dyDescent="0.25">
      <c r="A100257" t="s">
        <v>658</v>
      </c>
      <c r="B100257" t="s">
        <v>16</v>
      </c>
      <c r="C100257" t="s">
        <v>17</v>
      </c>
      <c r="D100257" t="s">
        <v>266</v>
      </c>
      <c r="E100257" t="s">
        <v>267</v>
      </c>
      <c r="F100257" t="s">
        <v>149</v>
      </c>
      <c r="G100257" t="s">
        <v>770</v>
      </c>
      <c r="H100257" t="s">
        <v>771</v>
      </c>
      <c r="I100257" t="s">
        <v>668</v>
      </c>
      <c r="J100257" t="s">
        <v>673</v>
      </c>
      <c r="K100257" t="s">
        <v>668</v>
      </c>
      <c r="O100257">
        <v>0</v>
      </c>
      <c r="Q100257">
        <v>0</v>
      </c>
    </row>
    <row r="100258" spans="1:17" x14ac:dyDescent="0.25">
      <c r="A100258" t="s">
        <v>658</v>
      </c>
      <c r="B100258" t="s">
        <v>16</v>
      </c>
      <c r="C100258" t="s">
        <v>17</v>
      </c>
      <c r="D100258" t="s">
        <v>266</v>
      </c>
      <c r="E100258" t="s">
        <v>267</v>
      </c>
      <c r="F100258" t="s">
        <v>149</v>
      </c>
      <c r="G100258" t="s">
        <v>772</v>
      </c>
      <c r="H100258" t="s">
        <v>773</v>
      </c>
      <c r="I100258" t="s">
        <v>668</v>
      </c>
      <c r="J100258" t="s">
        <v>696</v>
      </c>
      <c r="K100258" t="s">
        <v>668</v>
      </c>
      <c r="O100258">
        <v>257.76</v>
      </c>
      <c r="Q100258">
        <v>1</v>
      </c>
    </row>
    <row r="100259" spans="1:17" x14ac:dyDescent="0.25">
      <c r="A100259" t="s">
        <v>658</v>
      </c>
      <c r="B100259" t="s">
        <v>16</v>
      </c>
      <c r="C100259" t="s">
        <v>17</v>
      </c>
      <c r="D100259" t="s">
        <v>266</v>
      </c>
      <c r="E100259" t="s">
        <v>267</v>
      </c>
      <c r="F100259" t="s">
        <v>149</v>
      </c>
      <c r="G100259" t="s">
        <v>774</v>
      </c>
      <c r="H100259" t="s">
        <v>775</v>
      </c>
      <c r="I100259" t="s">
        <v>668</v>
      </c>
      <c r="J100259" t="s">
        <v>696</v>
      </c>
      <c r="K100259" t="s">
        <v>668</v>
      </c>
      <c r="O100259">
        <v>257.76</v>
      </c>
      <c r="Q100259">
        <v>1</v>
      </c>
    </row>
    <row r="100260" spans="1:17" x14ac:dyDescent="0.25">
      <c r="A100260" t="s">
        <v>658</v>
      </c>
      <c r="B100260" t="s">
        <v>16</v>
      </c>
      <c r="C100260" t="s">
        <v>17</v>
      </c>
      <c r="D100260" t="s">
        <v>266</v>
      </c>
      <c r="E100260" t="s">
        <v>267</v>
      </c>
      <c r="F100260" t="s">
        <v>149</v>
      </c>
      <c r="G100260" t="s">
        <v>776</v>
      </c>
      <c r="H100260" t="s">
        <v>777</v>
      </c>
      <c r="I100260" t="s">
        <v>668</v>
      </c>
      <c r="J100260" t="s">
        <v>684</v>
      </c>
      <c r="K100260" t="s">
        <v>668</v>
      </c>
      <c r="O100260">
        <v>0</v>
      </c>
      <c r="Q100260">
        <v>0</v>
      </c>
    </row>
    <row r="100261" spans="1:17" x14ac:dyDescent="0.25">
      <c r="A100261" t="s">
        <v>658</v>
      </c>
      <c r="B100261" t="s">
        <v>16</v>
      </c>
      <c r="C100261" t="s">
        <v>17</v>
      </c>
      <c r="D100261" t="s">
        <v>266</v>
      </c>
      <c r="E100261" t="s">
        <v>267</v>
      </c>
      <c r="F100261" t="s">
        <v>149</v>
      </c>
      <c r="G100261" t="s">
        <v>778</v>
      </c>
      <c r="H100261" t="s">
        <v>779</v>
      </c>
      <c r="I100261" t="s">
        <v>668</v>
      </c>
      <c r="J100261" t="s">
        <v>673</v>
      </c>
      <c r="K100261" t="s">
        <v>668</v>
      </c>
      <c r="O100261">
        <v>0</v>
      </c>
      <c r="Q100261">
        <v>0</v>
      </c>
    </row>
    <row r="100262" spans="1:17" x14ac:dyDescent="0.25">
      <c r="A100262" t="s">
        <v>658</v>
      </c>
      <c r="B100262" t="s">
        <v>16</v>
      </c>
      <c r="C100262" t="s">
        <v>17</v>
      </c>
      <c r="D100262" t="s">
        <v>266</v>
      </c>
      <c r="E100262" t="s">
        <v>267</v>
      </c>
      <c r="F100262" t="s">
        <v>149</v>
      </c>
      <c r="G100262" t="s">
        <v>780</v>
      </c>
      <c r="H100262" t="s">
        <v>781</v>
      </c>
      <c r="I100262" t="s">
        <v>668</v>
      </c>
      <c r="J100262" t="s">
        <v>689</v>
      </c>
      <c r="K100262" t="s">
        <v>668</v>
      </c>
      <c r="O100262">
        <v>0</v>
      </c>
      <c r="Q100262">
        <v>0</v>
      </c>
    </row>
    <row r="100263" spans="1:17" x14ac:dyDescent="0.25">
      <c r="A100263" t="s">
        <v>658</v>
      </c>
      <c r="B100263" t="s">
        <v>16</v>
      </c>
      <c r="C100263" t="s">
        <v>17</v>
      </c>
      <c r="D100263" t="s">
        <v>266</v>
      </c>
      <c r="E100263" t="s">
        <v>267</v>
      </c>
      <c r="F100263" t="s">
        <v>149</v>
      </c>
      <c r="G100263" t="s">
        <v>782</v>
      </c>
      <c r="H100263" t="s">
        <v>783</v>
      </c>
      <c r="I100263" t="s">
        <v>668</v>
      </c>
      <c r="J100263" t="s">
        <v>673</v>
      </c>
      <c r="K100263" t="s">
        <v>668</v>
      </c>
      <c r="O100263">
        <v>0</v>
      </c>
      <c r="Q100263">
        <v>0</v>
      </c>
    </row>
    <row r="100264" spans="1:17" x14ac:dyDescent="0.25">
      <c r="A100264" t="s">
        <v>658</v>
      </c>
      <c r="B100264" t="s">
        <v>16</v>
      </c>
      <c r="C100264" t="s">
        <v>17</v>
      </c>
      <c r="D100264" t="s">
        <v>266</v>
      </c>
      <c r="E100264" t="s">
        <v>267</v>
      </c>
      <c r="F100264" t="s">
        <v>149</v>
      </c>
      <c r="G100264" t="s">
        <v>784</v>
      </c>
      <c r="H100264" t="s">
        <v>785</v>
      </c>
      <c r="I100264" t="s">
        <v>668</v>
      </c>
      <c r="J100264" t="s">
        <v>710</v>
      </c>
      <c r="K100264" t="s">
        <v>668</v>
      </c>
      <c r="O100264">
        <v>0</v>
      </c>
      <c r="Q100264">
        <v>0</v>
      </c>
    </row>
    <row r="100265" spans="1:17" x14ac:dyDescent="0.25">
      <c r="A100265" t="s">
        <v>658</v>
      </c>
      <c r="B100265" t="s">
        <v>16</v>
      </c>
      <c r="C100265" t="s">
        <v>17</v>
      </c>
      <c r="D100265" t="s">
        <v>266</v>
      </c>
      <c r="E100265" t="s">
        <v>267</v>
      </c>
      <c r="F100265" t="s">
        <v>149</v>
      </c>
      <c r="G100265" t="s">
        <v>786</v>
      </c>
      <c r="H100265" t="s">
        <v>787</v>
      </c>
      <c r="I100265" t="s">
        <v>668</v>
      </c>
      <c r="J100265" t="s">
        <v>673</v>
      </c>
      <c r="K100265" t="s">
        <v>668</v>
      </c>
      <c r="O100265">
        <v>257.76</v>
      </c>
      <c r="Q100265">
        <v>1</v>
      </c>
    </row>
    <row r="100266" spans="1:17" x14ac:dyDescent="0.25">
      <c r="A100266" t="s">
        <v>658</v>
      </c>
      <c r="B100266" t="s">
        <v>16</v>
      </c>
      <c r="C100266" t="s">
        <v>17</v>
      </c>
      <c r="D100266" t="s">
        <v>266</v>
      </c>
      <c r="E100266" t="s">
        <v>267</v>
      </c>
      <c r="F100266" t="s">
        <v>149</v>
      </c>
      <c r="G100266" t="s">
        <v>788</v>
      </c>
      <c r="H100266" t="s">
        <v>789</v>
      </c>
      <c r="I100266" t="s">
        <v>668</v>
      </c>
      <c r="J100266" t="s">
        <v>710</v>
      </c>
      <c r="K100266" t="s">
        <v>668</v>
      </c>
      <c r="O100266">
        <v>0</v>
      </c>
      <c r="Q100266">
        <v>0</v>
      </c>
    </row>
    <row r="100267" spans="1:17" x14ac:dyDescent="0.25">
      <c r="A100267" t="s">
        <v>658</v>
      </c>
      <c r="B100267" t="s">
        <v>16</v>
      </c>
      <c r="C100267" t="s">
        <v>17</v>
      </c>
      <c r="D100267" t="s">
        <v>266</v>
      </c>
      <c r="E100267" t="s">
        <v>267</v>
      </c>
      <c r="F100267" t="s">
        <v>149</v>
      </c>
      <c r="G100267" t="s">
        <v>790</v>
      </c>
      <c r="H100267" t="s">
        <v>791</v>
      </c>
      <c r="I100267" t="s">
        <v>668</v>
      </c>
      <c r="J100267" t="s">
        <v>710</v>
      </c>
      <c r="K100267" t="s">
        <v>668</v>
      </c>
      <c r="O100267">
        <v>0</v>
      </c>
      <c r="Q100267">
        <v>0</v>
      </c>
    </row>
    <row r="100268" spans="1:17" x14ac:dyDescent="0.25">
      <c r="A100268" t="s">
        <v>658</v>
      </c>
      <c r="B100268" t="s">
        <v>16</v>
      </c>
      <c r="C100268" t="s">
        <v>17</v>
      </c>
      <c r="D100268" t="s">
        <v>266</v>
      </c>
      <c r="E100268" t="s">
        <v>267</v>
      </c>
      <c r="F100268" t="s">
        <v>149</v>
      </c>
      <c r="G100268" t="s">
        <v>792</v>
      </c>
      <c r="H100268" t="s">
        <v>793</v>
      </c>
      <c r="I100268" t="s">
        <v>668</v>
      </c>
      <c r="J100268" t="s">
        <v>703</v>
      </c>
      <c r="K100268" t="s">
        <v>668</v>
      </c>
      <c r="O100268">
        <v>0</v>
      </c>
      <c r="Q100268">
        <v>0</v>
      </c>
    </row>
    <row r="100269" spans="1:17" x14ac:dyDescent="0.25">
      <c r="A100269" t="s">
        <v>658</v>
      </c>
      <c r="B100269" t="s">
        <v>16</v>
      </c>
      <c r="C100269" t="s">
        <v>17</v>
      </c>
      <c r="D100269" t="s">
        <v>266</v>
      </c>
      <c r="E100269" t="s">
        <v>267</v>
      </c>
      <c r="F100269" t="s">
        <v>149</v>
      </c>
      <c r="G100269" t="s">
        <v>794</v>
      </c>
      <c r="H100269" t="s">
        <v>795</v>
      </c>
      <c r="I100269" t="s">
        <v>668</v>
      </c>
      <c r="J100269" t="s">
        <v>710</v>
      </c>
      <c r="K100269" t="s">
        <v>668</v>
      </c>
      <c r="O100269">
        <v>257.76</v>
      </c>
      <c r="Q100269">
        <v>1</v>
      </c>
    </row>
    <row r="100270" spans="1:17" x14ac:dyDescent="0.25">
      <c r="A100270" t="s">
        <v>658</v>
      </c>
      <c r="B100270" t="s">
        <v>16</v>
      </c>
      <c r="C100270" t="s">
        <v>17</v>
      </c>
      <c r="D100270" t="s">
        <v>266</v>
      </c>
      <c r="E100270" t="s">
        <v>267</v>
      </c>
      <c r="F100270" t="s">
        <v>149</v>
      </c>
      <c r="G100270" t="s">
        <v>796</v>
      </c>
      <c r="H100270" t="s">
        <v>797</v>
      </c>
      <c r="I100270" t="s">
        <v>668</v>
      </c>
      <c r="J100270" t="s">
        <v>689</v>
      </c>
      <c r="K100270" t="s">
        <v>668</v>
      </c>
      <c r="O100270">
        <v>0</v>
      </c>
      <c r="Q100270">
        <v>0</v>
      </c>
    </row>
    <row r="100271" spans="1:17" x14ac:dyDescent="0.25">
      <c r="A100271" t="s">
        <v>658</v>
      </c>
      <c r="B100271" t="s">
        <v>16</v>
      </c>
      <c r="C100271" t="s">
        <v>17</v>
      </c>
      <c r="D100271" t="s">
        <v>266</v>
      </c>
      <c r="E100271" t="s">
        <v>267</v>
      </c>
      <c r="F100271" t="s">
        <v>149</v>
      </c>
      <c r="G100271" t="s">
        <v>798</v>
      </c>
      <c r="H100271" t="s">
        <v>799</v>
      </c>
      <c r="I100271" t="s">
        <v>668</v>
      </c>
      <c r="J100271" t="s">
        <v>689</v>
      </c>
      <c r="K100271" t="s">
        <v>668</v>
      </c>
      <c r="O100271">
        <v>0</v>
      </c>
      <c r="Q100271">
        <v>0</v>
      </c>
    </row>
    <row r="100272" spans="1:17" x14ac:dyDescent="0.25">
      <c r="A100272" t="s">
        <v>658</v>
      </c>
      <c r="B100272" t="s">
        <v>16</v>
      </c>
      <c r="C100272" t="s">
        <v>17</v>
      </c>
      <c r="D100272" t="s">
        <v>266</v>
      </c>
      <c r="E100272" t="s">
        <v>267</v>
      </c>
      <c r="F100272" t="s">
        <v>149</v>
      </c>
      <c r="G100272" t="s">
        <v>800</v>
      </c>
      <c r="H100272" t="s">
        <v>801</v>
      </c>
      <c r="I100272" t="s">
        <v>668</v>
      </c>
      <c r="J100272" t="s">
        <v>696</v>
      </c>
      <c r="K100272" t="s">
        <v>668</v>
      </c>
      <c r="O100272">
        <v>223.28</v>
      </c>
      <c r="Q100272">
        <v>1</v>
      </c>
    </row>
    <row r="100273" spans="1:17" x14ac:dyDescent="0.25">
      <c r="A100273" t="s">
        <v>658</v>
      </c>
      <c r="B100273" t="s">
        <v>16</v>
      </c>
      <c r="C100273" t="s">
        <v>17</v>
      </c>
      <c r="D100273" t="s">
        <v>266</v>
      </c>
      <c r="E100273" t="s">
        <v>267</v>
      </c>
      <c r="F100273" t="s">
        <v>149</v>
      </c>
      <c r="G100273" t="s">
        <v>802</v>
      </c>
      <c r="H100273" t="s">
        <v>803</v>
      </c>
      <c r="I100273" t="s">
        <v>668</v>
      </c>
      <c r="J100273" t="s">
        <v>684</v>
      </c>
      <c r="K100273" t="s">
        <v>668</v>
      </c>
      <c r="O100273">
        <v>0</v>
      </c>
      <c r="Q100273">
        <v>0</v>
      </c>
    </row>
    <row r="100274" spans="1:17" x14ac:dyDescent="0.25">
      <c r="A100274" t="s">
        <v>658</v>
      </c>
      <c r="B100274" t="s">
        <v>16</v>
      </c>
      <c r="C100274" t="s">
        <v>17</v>
      </c>
      <c r="D100274" t="s">
        <v>266</v>
      </c>
      <c r="E100274" t="s">
        <v>267</v>
      </c>
      <c r="F100274" t="s">
        <v>149</v>
      </c>
      <c r="G100274" t="s">
        <v>804</v>
      </c>
      <c r="H100274" t="s">
        <v>805</v>
      </c>
      <c r="I100274" t="s">
        <v>668</v>
      </c>
      <c r="J100274" t="s">
        <v>24</v>
      </c>
      <c r="K100274" t="s">
        <v>668</v>
      </c>
      <c r="O100274">
        <v>0</v>
      </c>
      <c r="Q100274">
        <v>0</v>
      </c>
    </row>
    <row r="100275" spans="1:17" x14ac:dyDescent="0.25">
      <c r="A100275" t="s">
        <v>658</v>
      </c>
      <c r="B100275" t="s">
        <v>16</v>
      </c>
      <c r="C100275" t="s">
        <v>17</v>
      </c>
      <c r="D100275" t="s">
        <v>266</v>
      </c>
      <c r="E100275" t="s">
        <v>267</v>
      </c>
      <c r="F100275" t="s">
        <v>149</v>
      </c>
      <c r="G100275" t="s">
        <v>806</v>
      </c>
      <c r="H100275" t="s">
        <v>807</v>
      </c>
      <c r="I100275" t="s">
        <v>668</v>
      </c>
      <c r="J100275" t="s">
        <v>689</v>
      </c>
      <c r="K100275" t="s">
        <v>668</v>
      </c>
      <c r="O100275">
        <v>0</v>
      </c>
      <c r="Q100275">
        <v>0</v>
      </c>
    </row>
    <row r="100276" spans="1:17" x14ac:dyDescent="0.25">
      <c r="A100276" t="s">
        <v>658</v>
      </c>
      <c r="B100276" t="s">
        <v>16</v>
      </c>
      <c r="C100276" t="s">
        <v>17</v>
      </c>
      <c r="D100276" t="s">
        <v>266</v>
      </c>
      <c r="E100276" t="s">
        <v>267</v>
      </c>
      <c r="F100276" t="s">
        <v>149</v>
      </c>
      <c r="G100276" t="s">
        <v>808</v>
      </c>
      <c r="H100276" t="s">
        <v>809</v>
      </c>
      <c r="I100276" t="s">
        <v>668</v>
      </c>
      <c r="J100276" t="s">
        <v>810</v>
      </c>
      <c r="K100276" t="s">
        <v>668</v>
      </c>
      <c r="O100276">
        <v>0</v>
      </c>
      <c r="Q100276">
        <v>0</v>
      </c>
    </row>
    <row r="100277" spans="1:17" x14ac:dyDescent="0.25">
      <c r="A100277" t="s">
        <v>658</v>
      </c>
      <c r="B100277" t="s">
        <v>16</v>
      </c>
      <c r="C100277" t="s">
        <v>17</v>
      </c>
      <c r="D100277" t="s">
        <v>266</v>
      </c>
      <c r="E100277" t="s">
        <v>267</v>
      </c>
      <c r="F100277" t="s">
        <v>149</v>
      </c>
      <c r="G100277" t="s">
        <v>811</v>
      </c>
      <c r="H100277" t="s">
        <v>812</v>
      </c>
      <c r="I100277" t="s">
        <v>668</v>
      </c>
      <c r="J100277" t="s">
        <v>710</v>
      </c>
      <c r="K100277" t="s">
        <v>668</v>
      </c>
      <c r="O100277">
        <v>0</v>
      </c>
      <c r="Q100277">
        <v>0</v>
      </c>
    </row>
    <row r="100278" spans="1:17" x14ac:dyDescent="0.25">
      <c r="A100278" t="s">
        <v>658</v>
      </c>
      <c r="B100278" t="s">
        <v>16</v>
      </c>
      <c r="C100278" t="s">
        <v>17</v>
      </c>
      <c r="D100278" t="s">
        <v>266</v>
      </c>
      <c r="E100278" t="s">
        <v>267</v>
      </c>
      <c r="F100278" t="s">
        <v>149</v>
      </c>
      <c r="G100278" t="s">
        <v>813</v>
      </c>
      <c r="H100278" t="s">
        <v>814</v>
      </c>
      <c r="I100278" t="s">
        <v>668</v>
      </c>
      <c r="J100278" t="s">
        <v>815</v>
      </c>
      <c r="K100278" t="s">
        <v>668</v>
      </c>
      <c r="O100278">
        <v>257.76</v>
      </c>
      <c r="Q100278">
        <v>1</v>
      </c>
    </row>
    <row r="100279" spans="1:17" x14ac:dyDescent="0.25">
      <c r="A100279" t="s">
        <v>658</v>
      </c>
      <c r="B100279" t="s">
        <v>16</v>
      </c>
      <c r="C100279" t="s">
        <v>17</v>
      </c>
      <c r="D100279" t="s">
        <v>266</v>
      </c>
      <c r="E100279" t="s">
        <v>267</v>
      </c>
      <c r="F100279" t="s">
        <v>149</v>
      </c>
      <c r="G100279" t="s">
        <v>816</v>
      </c>
      <c r="H100279" t="s">
        <v>817</v>
      </c>
      <c r="I100279" t="s">
        <v>668</v>
      </c>
      <c r="J100279" t="s">
        <v>673</v>
      </c>
      <c r="K100279" t="s">
        <v>668</v>
      </c>
      <c r="O100279">
        <v>0</v>
      </c>
      <c r="Q100279">
        <v>0</v>
      </c>
    </row>
    <row r="100280" spans="1:17" x14ac:dyDescent="0.25">
      <c r="A100280" t="s">
        <v>658</v>
      </c>
      <c r="B100280" t="s">
        <v>16</v>
      </c>
      <c r="C100280" t="s">
        <v>17</v>
      </c>
      <c r="D100280" t="s">
        <v>266</v>
      </c>
      <c r="E100280" t="s">
        <v>267</v>
      </c>
      <c r="F100280" t="s">
        <v>149</v>
      </c>
      <c r="G100280" t="s">
        <v>818</v>
      </c>
      <c r="H100280" t="s">
        <v>819</v>
      </c>
      <c r="I100280" t="s">
        <v>668</v>
      </c>
      <c r="J100280" t="s">
        <v>710</v>
      </c>
      <c r="K100280" t="s">
        <v>668</v>
      </c>
      <c r="O100280">
        <v>0</v>
      </c>
      <c r="Q100280">
        <v>0</v>
      </c>
    </row>
    <row r="100281" spans="1:17" x14ac:dyDescent="0.25">
      <c r="A100281" t="s">
        <v>658</v>
      </c>
      <c r="B100281" t="s">
        <v>16</v>
      </c>
      <c r="C100281" t="s">
        <v>17</v>
      </c>
      <c r="D100281" t="s">
        <v>266</v>
      </c>
      <c r="E100281" t="s">
        <v>267</v>
      </c>
      <c r="F100281" t="s">
        <v>149</v>
      </c>
      <c r="G100281" t="s">
        <v>820</v>
      </c>
      <c r="H100281" t="s">
        <v>821</v>
      </c>
      <c r="I100281" t="s">
        <v>668</v>
      </c>
      <c r="J100281" t="s">
        <v>696</v>
      </c>
      <c r="K100281" t="s">
        <v>668</v>
      </c>
      <c r="O100281">
        <v>257.76</v>
      </c>
      <c r="Q100281">
        <v>1</v>
      </c>
    </row>
    <row r="100282" spans="1:17" x14ac:dyDescent="0.25">
      <c r="A100282" t="s">
        <v>658</v>
      </c>
      <c r="B100282" t="s">
        <v>16</v>
      </c>
      <c r="C100282" t="s">
        <v>17</v>
      </c>
      <c r="D100282" t="s">
        <v>266</v>
      </c>
      <c r="E100282" t="s">
        <v>267</v>
      </c>
      <c r="F100282" t="s">
        <v>149</v>
      </c>
      <c r="G100282" t="s">
        <v>822</v>
      </c>
      <c r="H100282" t="s">
        <v>823</v>
      </c>
      <c r="I100282" t="s">
        <v>668</v>
      </c>
      <c r="J100282" t="s">
        <v>696</v>
      </c>
      <c r="K100282" t="s">
        <v>668</v>
      </c>
      <c r="O100282">
        <v>0</v>
      </c>
      <c r="Q100282">
        <v>0</v>
      </c>
    </row>
    <row r="100283" spans="1:17" x14ac:dyDescent="0.25">
      <c r="A100283" t="s">
        <v>658</v>
      </c>
      <c r="B100283" t="s">
        <v>16</v>
      </c>
      <c r="C100283" t="s">
        <v>17</v>
      </c>
      <c r="D100283" t="s">
        <v>266</v>
      </c>
      <c r="E100283" t="s">
        <v>267</v>
      </c>
      <c r="F100283" t="s">
        <v>149</v>
      </c>
      <c r="G100283" t="s">
        <v>824</v>
      </c>
      <c r="H100283" t="s">
        <v>825</v>
      </c>
      <c r="I100283" t="s">
        <v>668</v>
      </c>
      <c r="J100283" t="s">
        <v>696</v>
      </c>
      <c r="K100283" t="s">
        <v>668</v>
      </c>
      <c r="O100283">
        <v>257.76</v>
      </c>
      <c r="Q100283">
        <v>1</v>
      </c>
    </row>
    <row r="100284" spans="1:17" x14ac:dyDescent="0.25">
      <c r="A100284" t="s">
        <v>658</v>
      </c>
      <c r="B100284" t="s">
        <v>16</v>
      </c>
      <c r="C100284" t="s">
        <v>17</v>
      </c>
      <c r="D100284" t="s">
        <v>266</v>
      </c>
      <c r="E100284" t="s">
        <v>267</v>
      </c>
      <c r="F100284" t="s">
        <v>149</v>
      </c>
      <c r="G100284" t="s">
        <v>826</v>
      </c>
      <c r="H100284" t="s">
        <v>827</v>
      </c>
      <c r="I100284" t="s">
        <v>668</v>
      </c>
      <c r="J100284" t="s">
        <v>710</v>
      </c>
      <c r="K100284" t="s">
        <v>668</v>
      </c>
      <c r="O100284">
        <v>0</v>
      </c>
      <c r="Q100284">
        <v>0</v>
      </c>
    </row>
    <row r="100285" spans="1:17" x14ac:dyDescent="0.25">
      <c r="A100285" t="s">
        <v>658</v>
      </c>
      <c r="B100285" t="s">
        <v>16</v>
      </c>
      <c r="C100285" t="s">
        <v>17</v>
      </c>
      <c r="D100285" t="s">
        <v>266</v>
      </c>
      <c r="E100285" t="s">
        <v>267</v>
      </c>
      <c r="F100285" t="s">
        <v>149</v>
      </c>
      <c r="G100285" t="s">
        <v>828</v>
      </c>
      <c r="H100285" t="s">
        <v>829</v>
      </c>
      <c r="I100285" t="s">
        <v>668</v>
      </c>
      <c r="J100285" t="s">
        <v>696</v>
      </c>
      <c r="K100285" t="s">
        <v>668</v>
      </c>
      <c r="O100285">
        <v>257.76</v>
      </c>
      <c r="Q100285">
        <v>1</v>
      </c>
    </row>
    <row r="100286" spans="1:17" x14ac:dyDescent="0.25">
      <c r="A100286" t="s">
        <v>658</v>
      </c>
      <c r="B100286" t="s">
        <v>16</v>
      </c>
      <c r="C100286" t="s">
        <v>17</v>
      </c>
      <c r="D100286" t="s">
        <v>266</v>
      </c>
      <c r="E100286" t="s">
        <v>267</v>
      </c>
      <c r="F100286" t="s">
        <v>149</v>
      </c>
      <c r="G100286" t="s">
        <v>830</v>
      </c>
      <c r="H100286" t="s">
        <v>831</v>
      </c>
      <c r="I100286" t="s">
        <v>668</v>
      </c>
      <c r="J100286" t="s">
        <v>728</v>
      </c>
      <c r="K100286" t="s">
        <v>668</v>
      </c>
      <c r="O100286">
        <v>0</v>
      </c>
      <c r="Q100286">
        <v>0</v>
      </c>
    </row>
    <row r="100287" spans="1:17" x14ac:dyDescent="0.25">
      <c r="A100287" t="s">
        <v>658</v>
      </c>
      <c r="B100287" t="s">
        <v>16</v>
      </c>
      <c r="C100287" t="s">
        <v>17</v>
      </c>
      <c r="D100287" t="s">
        <v>266</v>
      </c>
      <c r="E100287" t="s">
        <v>267</v>
      </c>
      <c r="F100287" t="s">
        <v>149</v>
      </c>
      <c r="G100287" t="s">
        <v>832</v>
      </c>
      <c r="H100287" t="s">
        <v>833</v>
      </c>
      <c r="I100287" t="s">
        <v>668</v>
      </c>
      <c r="J100287" t="s">
        <v>684</v>
      </c>
      <c r="K100287" t="s">
        <v>668</v>
      </c>
      <c r="O100287">
        <v>257.76</v>
      </c>
      <c r="Q100287">
        <v>1</v>
      </c>
    </row>
    <row r="100288" spans="1:17" x14ac:dyDescent="0.25">
      <c r="A100288" t="s">
        <v>658</v>
      </c>
      <c r="B100288" t="s">
        <v>16</v>
      </c>
      <c r="C100288" t="s">
        <v>17</v>
      </c>
      <c r="D100288" t="s">
        <v>266</v>
      </c>
      <c r="E100288" t="s">
        <v>267</v>
      </c>
      <c r="F100288" t="s">
        <v>149</v>
      </c>
      <c r="G100288" t="s">
        <v>834</v>
      </c>
      <c r="H100288" t="s">
        <v>835</v>
      </c>
      <c r="I100288" t="s">
        <v>668</v>
      </c>
      <c r="J100288" t="s">
        <v>684</v>
      </c>
      <c r="K100288" t="s">
        <v>668</v>
      </c>
      <c r="L100288">
        <v>516.38</v>
      </c>
      <c r="M100288">
        <v>257.76</v>
      </c>
      <c r="N100288">
        <v>258.62</v>
      </c>
      <c r="O100288">
        <v>0</v>
      </c>
      <c r="P100288">
        <v>1</v>
      </c>
      <c r="Q100288">
        <v>0</v>
      </c>
    </row>
    <row r="100289" spans="1:17" x14ac:dyDescent="0.25">
      <c r="A100289" t="s">
        <v>658</v>
      </c>
      <c r="B100289" t="s">
        <v>16</v>
      </c>
      <c r="C100289" t="s">
        <v>17</v>
      </c>
      <c r="D100289" t="s">
        <v>266</v>
      </c>
      <c r="E100289" t="s">
        <v>267</v>
      </c>
      <c r="F100289" t="s">
        <v>149</v>
      </c>
      <c r="G100289" t="s">
        <v>836</v>
      </c>
      <c r="H100289" t="s">
        <v>837</v>
      </c>
      <c r="I100289" t="s">
        <v>668</v>
      </c>
      <c r="J100289" t="s">
        <v>703</v>
      </c>
      <c r="K100289" t="s">
        <v>668</v>
      </c>
      <c r="O100289">
        <v>0</v>
      </c>
      <c r="Q100289">
        <v>0</v>
      </c>
    </row>
    <row r="100290" spans="1:17" x14ac:dyDescent="0.25">
      <c r="A100290" t="s">
        <v>658</v>
      </c>
      <c r="B100290" t="s">
        <v>16</v>
      </c>
      <c r="C100290" t="s">
        <v>17</v>
      </c>
      <c r="D100290" t="s">
        <v>266</v>
      </c>
      <c r="E100290" t="s">
        <v>267</v>
      </c>
      <c r="F100290" t="s">
        <v>149</v>
      </c>
      <c r="G100290" t="s">
        <v>838</v>
      </c>
      <c r="H100290" t="s">
        <v>839</v>
      </c>
      <c r="I100290" t="s">
        <v>668</v>
      </c>
      <c r="J100290" t="s">
        <v>710</v>
      </c>
      <c r="K100290" t="s">
        <v>668</v>
      </c>
      <c r="O100290">
        <v>0</v>
      </c>
      <c r="Q100290">
        <v>0</v>
      </c>
    </row>
    <row r="100291" spans="1:17" x14ac:dyDescent="0.25">
      <c r="A100291" t="s">
        <v>658</v>
      </c>
      <c r="B100291" t="s">
        <v>16</v>
      </c>
      <c r="C100291" t="s">
        <v>17</v>
      </c>
      <c r="D100291" t="s">
        <v>266</v>
      </c>
      <c r="E100291" t="s">
        <v>267</v>
      </c>
      <c r="F100291" t="s">
        <v>149</v>
      </c>
      <c r="G100291" t="s">
        <v>840</v>
      </c>
      <c r="H100291" t="s">
        <v>841</v>
      </c>
      <c r="I100291" t="s">
        <v>668</v>
      </c>
      <c r="J100291" t="s">
        <v>689</v>
      </c>
      <c r="K100291" t="s">
        <v>668</v>
      </c>
      <c r="O100291">
        <v>0</v>
      </c>
      <c r="Q100291">
        <v>0</v>
      </c>
    </row>
    <row r="100292" spans="1:17" x14ac:dyDescent="0.25">
      <c r="A100292" t="s">
        <v>658</v>
      </c>
      <c r="B100292" t="s">
        <v>16</v>
      </c>
      <c r="C100292" t="s">
        <v>17</v>
      </c>
      <c r="D100292" t="s">
        <v>266</v>
      </c>
      <c r="E100292" t="s">
        <v>267</v>
      </c>
      <c r="F100292" t="s">
        <v>149</v>
      </c>
      <c r="G100292" t="s">
        <v>842</v>
      </c>
      <c r="H100292" t="s">
        <v>843</v>
      </c>
      <c r="I100292" t="s">
        <v>668</v>
      </c>
      <c r="J100292" t="s">
        <v>703</v>
      </c>
      <c r="K100292" t="s">
        <v>668</v>
      </c>
      <c r="O100292">
        <v>0</v>
      </c>
      <c r="Q100292">
        <v>0</v>
      </c>
    </row>
    <row r="100293" spans="1:17" x14ac:dyDescent="0.25">
      <c r="A100293" t="s">
        <v>658</v>
      </c>
      <c r="B100293" t="s">
        <v>16</v>
      </c>
      <c r="C100293" t="s">
        <v>17</v>
      </c>
      <c r="D100293" t="s">
        <v>266</v>
      </c>
      <c r="E100293" t="s">
        <v>267</v>
      </c>
      <c r="F100293" t="s">
        <v>150</v>
      </c>
      <c r="G100293" t="s">
        <v>762</v>
      </c>
      <c r="H100293" t="s">
        <v>763</v>
      </c>
      <c r="I100293" t="s">
        <v>668</v>
      </c>
      <c r="J100293" t="s">
        <v>703</v>
      </c>
      <c r="K100293" t="s">
        <v>668</v>
      </c>
      <c r="O100293">
        <v>0</v>
      </c>
      <c r="Q100293">
        <v>0</v>
      </c>
    </row>
    <row r="100294" spans="1:17" x14ac:dyDescent="0.25">
      <c r="A100294" t="s">
        <v>658</v>
      </c>
      <c r="B100294" t="s">
        <v>16</v>
      </c>
      <c r="C100294" t="s">
        <v>17</v>
      </c>
      <c r="D100294" t="s">
        <v>266</v>
      </c>
      <c r="E100294" t="s">
        <v>267</v>
      </c>
      <c r="F100294" t="s">
        <v>150</v>
      </c>
      <c r="G100294" t="s">
        <v>776</v>
      </c>
      <c r="H100294" t="s">
        <v>777</v>
      </c>
      <c r="I100294" t="s">
        <v>668</v>
      </c>
      <c r="J100294" t="s">
        <v>684</v>
      </c>
      <c r="K100294" t="s">
        <v>668</v>
      </c>
      <c r="O100294">
        <v>0</v>
      </c>
      <c r="Q100294">
        <v>0</v>
      </c>
    </row>
    <row r="100295" spans="1:17" x14ac:dyDescent="0.25">
      <c r="A100295" t="s">
        <v>658</v>
      </c>
      <c r="B100295" t="s">
        <v>16</v>
      </c>
      <c r="C100295" t="s">
        <v>17</v>
      </c>
      <c r="D100295" t="s">
        <v>266</v>
      </c>
      <c r="E100295" t="s">
        <v>267</v>
      </c>
      <c r="F100295" t="s">
        <v>150</v>
      </c>
      <c r="G100295" t="s">
        <v>780</v>
      </c>
      <c r="H100295" t="s">
        <v>781</v>
      </c>
      <c r="I100295" t="s">
        <v>668</v>
      </c>
      <c r="J100295" t="s">
        <v>689</v>
      </c>
      <c r="K100295" t="s">
        <v>668</v>
      </c>
      <c r="O100295">
        <v>0</v>
      </c>
      <c r="Q100295">
        <v>0</v>
      </c>
    </row>
    <row r="100296" spans="1:17" x14ac:dyDescent="0.25">
      <c r="A100296" t="s">
        <v>658</v>
      </c>
      <c r="B100296" t="s">
        <v>16</v>
      </c>
      <c r="C100296" t="s">
        <v>17</v>
      </c>
      <c r="D100296" t="s">
        <v>266</v>
      </c>
      <c r="E100296" t="s">
        <v>267</v>
      </c>
      <c r="F100296" t="s">
        <v>150</v>
      </c>
      <c r="G100296" t="s">
        <v>786</v>
      </c>
      <c r="H100296" t="s">
        <v>787</v>
      </c>
      <c r="I100296" t="s">
        <v>668</v>
      </c>
      <c r="J100296" t="s">
        <v>673</v>
      </c>
      <c r="K100296" t="s">
        <v>668</v>
      </c>
      <c r="O100296">
        <v>0</v>
      </c>
      <c r="Q100296">
        <v>0</v>
      </c>
    </row>
    <row r="100297" spans="1:17" x14ac:dyDescent="0.25">
      <c r="A100297" t="s">
        <v>658</v>
      </c>
      <c r="B100297" t="s">
        <v>16</v>
      </c>
      <c r="C100297" t="s">
        <v>17</v>
      </c>
      <c r="D100297" t="s">
        <v>266</v>
      </c>
      <c r="E100297" t="s">
        <v>267</v>
      </c>
      <c r="F100297" t="s">
        <v>150</v>
      </c>
      <c r="G100297" t="s">
        <v>802</v>
      </c>
      <c r="H100297" t="s">
        <v>803</v>
      </c>
      <c r="I100297" t="s">
        <v>668</v>
      </c>
      <c r="J100297" t="s">
        <v>684</v>
      </c>
      <c r="K100297" t="s">
        <v>668</v>
      </c>
      <c r="O100297">
        <v>0</v>
      </c>
      <c r="Q100297">
        <v>0</v>
      </c>
    </row>
    <row r="100298" spans="1:17" x14ac:dyDescent="0.25">
      <c r="A100298" t="s">
        <v>658</v>
      </c>
      <c r="B100298" t="s">
        <v>16</v>
      </c>
      <c r="C100298" t="s">
        <v>17</v>
      </c>
      <c r="D100298" t="s">
        <v>274</v>
      </c>
      <c r="E100298" t="s">
        <v>275</v>
      </c>
      <c r="F100298" t="s">
        <v>60</v>
      </c>
      <c r="G100298" t="s">
        <v>760</v>
      </c>
      <c r="H100298" t="s">
        <v>761</v>
      </c>
      <c r="I100298" t="s">
        <v>668</v>
      </c>
      <c r="J100298" t="s">
        <v>703</v>
      </c>
      <c r="K100298" t="s">
        <v>668</v>
      </c>
      <c r="L100298">
        <v>2472.41</v>
      </c>
      <c r="M100298">
        <v>1319</v>
      </c>
      <c r="N100298">
        <v>1153.4100000000001</v>
      </c>
      <c r="O100298">
        <v>2965.25</v>
      </c>
      <c r="P100298">
        <v>2</v>
      </c>
      <c r="Q100298">
        <v>4</v>
      </c>
    </row>
    <row r="100299" spans="1:17" x14ac:dyDescent="0.25">
      <c r="A100299" t="s">
        <v>658</v>
      </c>
      <c r="B100299" t="s">
        <v>16</v>
      </c>
      <c r="C100299" t="s">
        <v>17</v>
      </c>
      <c r="D100299" t="s">
        <v>274</v>
      </c>
      <c r="E100299" t="s">
        <v>275</v>
      </c>
      <c r="F100299" t="s">
        <v>60</v>
      </c>
      <c r="G100299" t="s">
        <v>762</v>
      </c>
      <c r="H100299" t="s">
        <v>763</v>
      </c>
      <c r="I100299" t="s">
        <v>668</v>
      </c>
      <c r="J100299" t="s">
        <v>703</v>
      </c>
      <c r="K100299" t="s">
        <v>668</v>
      </c>
      <c r="L100299">
        <v>1895.69</v>
      </c>
      <c r="M100299">
        <v>1038.55</v>
      </c>
      <c r="N100299">
        <v>857.14</v>
      </c>
      <c r="O100299">
        <v>2596.25</v>
      </c>
      <c r="P100299">
        <v>1</v>
      </c>
      <c r="Q100299">
        <v>4</v>
      </c>
    </row>
    <row r="100300" spans="1:17" x14ac:dyDescent="0.25">
      <c r="A100300" t="s">
        <v>658</v>
      </c>
      <c r="B100300" t="s">
        <v>16</v>
      </c>
      <c r="C100300" t="s">
        <v>17</v>
      </c>
      <c r="D100300" t="s">
        <v>274</v>
      </c>
      <c r="E100300" t="s">
        <v>275</v>
      </c>
      <c r="F100300" t="s">
        <v>60</v>
      </c>
      <c r="G100300" t="s">
        <v>764</v>
      </c>
      <c r="H100300" t="s">
        <v>765</v>
      </c>
      <c r="I100300" t="s">
        <v>668</v>
      </c>
      <c r="J100300" t="s">
        <v>689</v>
      </c>
      <c r="K100300" t="s">
        <v>668</v>
      </c>
      <c r="L100300">
        <v>744.14</v>
      </c>
      <c r="M100300">
        <v>449.25</v>
      </c>
      <c r="N100300">
        <v>294.89</v>
      </c>
      <c r="O100300">
        <v>3990.19</v>
      </c>
      <c r="P100300">
        <v>1</v>
      </c>
      <c r="Q100300">
        <v>4</v>
      </c>
    </row>
    <row r="100301" spans="1:17" x14ac:dyDescent="0.25">
      <c r="A100301" t="s">
        <v>658</v>
      </c>
      <c r="B100301" t="s">
        <v>16</v>
      </c>
      <c r="C100301" t="s">
        <v>17</v>
      </c>
      <c r="D100301" t="s">
        <v>274</v>
      </c>
      <c r="E100301" t="s">
        <v>275</v>
      </c>
      <c r="F100301" t="s">
        <v>60</v>
      </c>
      <c r="G100301" t="s">
        <v>766</v>
      </c>
      <c r="H100301" t="s">
        <v>767</v>
      </c>
      <c r="I100301" t="s">
        <v>668</v>
      </c>
      <c r="J100301" t="s">
        <v>24</v>
      </c>
      <c r="K100301" t="s">
        <v>668</v>
      </c>
      <c r="O100301">
        <v>6281.95</v>
      </c>
      <c r="Q100301">
        <v>5</v>
      </c>
    </row>
    <row r="100302" spans="1:17" x14ac:dyDescent="0.25">
      <c r="A100302" t="s">
        <v>658</v>
      </c>
      <c r="B100302" t="s">
        <v>16</v>
      </c>
      <c r="C100302" t="s">
        <v>17</v>
      </c>
      <c r="D100302" t="s">
        <v>274</v>
      </c>
      <c r="E100302" t="s">
        <v>275</v>
      </c>
      <c r="F100302" t="s">
        <v>60</v>
      </c>
      <c r="G100302" t="s">
        <v>768</v>
      </c>
      <c r="H100302" t="s">
        <v>769</v>
      </c>
      <c r="I100302" t="s">
        <v>668</v>
      </c>
      <c r="J100302" t="s">
        <v>689</v>
      </c>
      <c r="K100302" t="s">
        <v>668</v>
      </c>
      <c r="O100302">
        <v>3249.75</v>
      </c>
      <c r="Q100302">
        <v>4</v>
      </c>
    </row>
    <row r="100303" spans="1:17" x14ac:dyDescent="0.25">
      <c r="A100303" t="s">
        <v>658</v>
      </c>
      <c r="B100303" t="s">
        <v>16</v>
      </c>
      <c r="C100303" t="s">
        <v>17</v>
      </c>
      <c r="D100303" t="s">
        <v>274</v>
      </c>
      <c r="E100303" t="s">
        <v>275</v>
      </c>
      <c r="F100303" t="s">
        <v>60</v>
      </c>
      <c r="G100303" t="s">
        <v>770</v>
      </c>
      <c r="H100303" t="s">
        <v>771</v>
      </c>
      <c r="I100303" t="s">
        <v>668</v>
      </c>
      <c r="J100303" t="s">
        <v>673</v>
      </c>
      <c r="K100303" t="s">
        <v>668</v>
      </c>
      <c r="L100303">
        <v>3317.24</v>
      </c>
      <c r="M100303">
        <v>1821.1</v>
      </c>
      <c r="N100303">
        <v>1496.14</v>
      </c>
      <c r="O100303">
        <v>1308</v>
      </c>
      <c r="P100303">
        <v>2</v>
      </c>
      <c r="Q100303">
        <v>2</v>
      </c>
    </row>
    <row r="100304" spans="1:17" x14ac:dyDescent="0.25">
      <c r="A100304" t="s">
        <v>658</v>
      </c>
      <c r="B100304" t="s">
        <v>16</v>
      </c>
      <c r="C100304" t="s">
        <v>17</v>
      </c>
      <c r="D100304" t="s">
        <v>274</v>
      </c>
      <c r="E100304" t="s">
        <v>275</v>
      </c>
      <c r="F100304" t="s">
        <v>60</v>
      </c>
      <c r="G100304" t="s">
        <v>772</v>
      </c>
      <c r="H100304" t="s">
        <v>773</v>
      </c>
      <c r="I100304" t="s">
        <v>668</v>
      </c>
      <c r="J100304" t="s">
        <v>696</v>
      </c>
      <c r="K100304" t="s">
        <v>668</v>
      </c>
      <c r="L100304">
        <v>4221.54</v>
      </c>
      <c r="M100304">
        <v>2224.5</v>
      </c>
      <c r="N100304">
        <v>1997.04</v>
      </c>
      <c r="O100304">
        <v>1657.25</v>
      </c>
      <c r="P100304">
        <v>3</v>
      </c>
      <c r="Q100304">
        <v>2</v>
      </c>
    </row>
    <row r="100305" spans="1:17" x14ac:dyDescent="0.25">
      <c r="A100305" t="s">
        <v>658</v>
      </c>
      <c r="B100305" t="s">
        <v>16</v>
      </c>
      <c r="C100305" t="s">
        <v>17</v>
      </c>
      <c r="D100305" t="s">
        <v>274</v>
      </c>
      <c r="E100305" t="s">
        <v>275</v>
      </c>
      <c r="F100305" t="s">
        <v>60</v>
      </c>
      <c r="G100305" t="s">
        <v>774</v>
      </c>
      <c r="H100305" t="s">
        <v>775</v>
      </c>
      <c r="I100305" t="s">
        <v>668</v>
      </c>
      <c r="J100305" t="s">
        <v>696</v>
      </c>
      <c r="K100305" t="s">
        <v>668</v>
      </c>
      <c r="O100305">
        <v>4708.51</v>
      </c>
      <c r="Q100305">
        <v>5</v>
      </c>
    </row>
    <row r="100306" spans="1:17" x14ac:dyDescent="0.25">
      <c r="A100306" t="s">
        <v>658</v>
      </c>
      <c r="B100306" t="s">
        <v>16</v>
      </c>
      <c r="C100306" t="s">
        <v>17</v>
      </c>
      <c r="D100306" t="s">
        <v>274</v>
      </c>
      <c r="E100306" t="s">
        <v>275</v>
      </c>
      <c r="F100306" t="s">
        <v>60</v>
      </c>
      <c r="G100306" t="s">
        <v>776</v>
      </c>
      <c r="H100306" t="s">
        <v>777</v>
      </c>
      <c r="I100306" t="s">
        <v>668</v>
      </c>
      <c r="J100306" t="s">
        <v>684</v>
      </c>
      <c r="K100306" t="s">
        <v>668</v>
      </c>
      <c r="O100306">
        <v>872.25</v>
      </c>
      <c r="Q100306">
        <v>1</v>
      </c>
    </row>
    <row r="100307" spans="1:17" x14ac:dyDescent="0.25">
      <c r="A100307" t="s">
        <v>658</v>
      </c>
      <c r="B100307" t="s">
        <v>16</v>
      </c>
      <c r="C100307" t="s">
        <v>17</v>
      </c>
      <c r="D100307" t="s">
        <v>274</v>
      </c>
      <c r="E100307" t="s">
        <v>275</v>
      </c>
      <c r="F100307" t="s">
        <v>60</v>
      </c>
      <c r="G100307" t="s">
        <v>778</v>
      </c>
      <c r="H100307" t="s">
        <v>779</v>
      </c>
      <c r="I100307" t="s">
        <v>668</v>
      </c>
      <c r="J100307" t="s">
        <v>673</v>
      </c>
      <c r="K100307" t="s">
        <v>668</v>
      </c>
      <c r="L100307">
        <v>1895.69</v>
      </c>
      <c r="M100307">
        <v>1104.03</v>
      </c>
      <c r="N100307">
        <v>791.66</v>
      </c>
      <c r="O100307">
        <v>2376.7199999999998</v>
      </c>
      <c r="P100307">
        <v>1</v>
      </c>
      <c r="Q100307">
        <v>2</v>
      </c>
    </row>
    <row r="100308" spans="1:17" x14ac:dyDescent="0.25">
      <c r="A100308" t="s">
        <v>658</v>
      </c>
      <c r="B100308" t="s">
        <v>16</v>
      </c>
      <c r="C100308" t="s">
        <v>17</v>
      </c>
      <c r="D100308" t="s">
        <v>274</v>
      </c>
      <c r="E100308" t="s">
        <v>275</v>
      </c>
      <c r="F100308" t="s">
        <v>60</v>
      </c>
      <c r="G100308" t="s">
        <v>780</v>
      </c>
      <c r="H100308" t="s">
        <v>781</v>
      </c>
      <c r="I100308" t="s">
        <v>668</v>
      </c>
      <c r="J100308" t="s">
        <v>689</v>
      </c>
      <c r="K100308" t="s">
        <v>668</v>
      </c>
      <c r="L100308">
        <v>744.14</v>
      </c>
      <c r="M100308">
        <v>544.54999999999995</v>
      </c>
      <c r="N100308">
        <v>199.59</v>
      </c>
      <c r="O100308">
        <v>4727.25</v>
      </c>
      <c r="P100308">
        <v>1</v>
      </c>
      <c r="Q100308">
        <v>5</v>
      </c>
    </row>
    <row r="100309" spans="1:17" x14ac:dyDescent="0.25">
      <c r="A100309" t="s">
        <v>658</v>
      </c>
      <c r="B100309" t="s">
        <v>16</v>
      </c>
      <c r="C100309" t="s">
        <v>17</v>
      </c>
      <c r="D100309" t="s">
        <v>274</v>
      </c>
      <c r="E100309" t="s">
        <v>275</v>
      </c>
      <c r="F100309" t="s">
        <v>60</v>
      </c>
      <c r="G100309" t="s">
        <v>782</v>
      </c>
      <c r="H100309" t="s">
        <v>783</v>
      </c>
      <c r="I100309" t="s">
        <v>668</v>
      </c>
      <c r="J100309" t="s">
        <v>673</v>
      </c>
      <c r="K100309" t="s">
        <v>668</v>
      </c>
      <c r="O100309">
        <v>2634.14</v>
      </c>
      <c r="Q100309">
        <v>3</v>
      </c>
    </row>
    <row r="100310" spans="1:17" x14ac:dyDescent="0.25">
      <c r="A100310" t="s">
        <v>658</v>
      </c>
      <c r="B100310" t="s">
        <v>16</v>
      </c>
      <c r="C100310" t="s">
        <v>17</v>
      </c>
      <c r="D100310" t="s">
        <v>274</v>
      </c>
      <c r="E100310" t="s">
        <v>275</v>
      </c>
      <c r="F100310" t="s">
        <v>60</v>
      </c>
      <c r="G100310" t="s">
        <v>784</v>
      </c>
      <c r="H100310" t="s">
        <v>785</v>
      </c>
      <c r="I100310" t="s">
        <v>668</v>
      </c>
      <c r="J100310" t="s">
        <v>710</v>
      </c>
      <c r="K100310" t="s">
        <v>668</v>
      </c>
      <c r="O100310">
        <v>3036.75</v>
      </c>
      <c r="Q100310">
        <v>3</v>
      </c>
    </row>
    <row r="100311" spans="1:17" x14ac:dyDescent="0.25">
      <c r="A100311" t="s">
        <v>658</v>
      </c>
      <c r="B100311" t="s">
        <v>16</v>
      </c>
      <c r="C100311" t="s">
        <v>17</v>
      </c>
      <c r="D100311" t="s">
        <v>274</v>
      </c>
      <c r="E100311" t="s">
        <v>275</v>
      </c>
      <c r="F100311" t="s">
        <v>60</v>
      </c>
      <c r="G100311" t="s">
        <v>786</v>
      </c>
      <c r="H100311" t="s">
        <v>787</v>
      </c>
      <c r="I100311" t="s">
        <v>668</v>
      </c>
      <c r="J100311" t="s">
        <v>673</v>
      </c>
      <c r="K100311" t="s">
        <v>668</v>
      </c>
      <c r="L100311">
        <v>1675.17</v>
      </c>
      <c r="M100311">
        <v>1156.5</v>
      </c>
      <c r="N100311">
        <v>518.66999999999996</v>
      </c>
      <c r="O100311">
        <v>3633.2</v>
      </c>
      <c r="P100311">
        <v>1</v>
      </c>
      <c r="Q100311">
        <v>4</v>
      </c>
    </row>
    <row r="100312" spans="1:17" x14ac:dyDescent="0.25">
      <c r="A100312" t="s">
        <v>658</v>
      </c>
      <c r="B100312" t="s">
        <v>16</v>
      </c>
      <c r="C100312" t="s">
        <v>17</v>
      </c>
      <c r="D100312" t="s">
        <v>274</v>
      </c>
      <c r="E100312" t="s">
        <v>275</v>
      </c>
      <c r="F100312" t="s">
        <v>60</v>
      </c>
      <c r="G100312" t="s">
        <v>788</v>
      </c>
      <c r="H100312" t="s">
        <v>789</v>
      </c>
      <c r="I100312" t="s">
        <v>668</v>
      </c>
      <c r="J100312" t="s">
        <v>710</v>
      </c>
      <c r="K100312" t="s">
        <v>668</v>
      </c>
      <c r="O100312">
        <v>4331</v>
      </c>
      <c r="Q100312">
        <v>6</v>
      </c>
    </row>
    <row r="100313" spans="1:17" x14ac:dyDescent="0.25">
      <c r="A100313" t="s">
        <v>658</v>
      </c>
      <c r="B100313" t="s">
        <v>16</v>
      </c>
      <c r="C100313" t="s">
        <v>17</v>
      </c>
      <c r="D100313" t="s">
        <v>274</v>
      </c>
      <c r="E100313" t="s">
        <v>275</v>
      </c>
      <c r="F100313" t="s">
        <v>60</v>
      </c>
      <c r="G100313" t="s">
        <v>790</v>
      </c>
      <c r="H100313" t="s">
        <v>791</v>
      </c>
      <c r="I100313" t="s">
        <v>668</v>
      </c>
      <c r="J100313" t="s">
        <v>710</v>
      </c>
      <c r="K100313" t="s">
        <v>668</v>
      </c>
      <c r="O100313">
        <v>2218.31</v>
      </c>
      <c r="Q100313">
        <v>2</v>
      </c>
    </row>
    <row r="100314" spans="1:17" x14ac:dyDescent="0.25">
      <c r="A100314" t="s">
        <v>658</v>
      </c>
      <c r="B100314" t="s">
        <v>16</v>
      </c>
      <c r="C100314" t="s">
        <v>17</v>
      </c>
      <c r="D100314" t="s">
        <v>274</v>
      </c>
      <c r="E100314" t="s">
        <v>275</v>
      </c>
      <c r="F100314" t="s">
        <v>60</v>
      </c>
      <c r="G100314" t="s">
        <v>792</v>
      </c>
      <c r="H100314" t="s">
        <v>793</v>
      </c>
      <c r="I100314" t="s">
        <v>668</v>
      </c>
      <c r="J100314" t="s">
        <v>703</v>
      </c>
      <c r="K100314" t="s">
        <v>668</v>
      </c>
      <c r="L100314">
        <v>6007.16</v>
      </c>
      <c r="M100314">
        <v>3192.87</v>
      </c>
      <c r="N100314">
        <v>2814.29</v>
      </c>
      <c r="O100314">
        <v>3510.28</v>
      </c>
      <c r="P100314">
        <v>4</v>
      </c>
      <c r="Q100314">
        <v>4</v>
      </c>
    </row>
    <row r="100315" spans="1:17" x14ac:dyDescent="0.25">
      <c r="A100315" t="s">
        <v>658</v>
      </c>
      <c r="B100315" t="s">
        <v>16</v>
      </c>
      <c r="C100315" t="s">
        <v>17</v>
      </c>
      <c r="D100315" t="s">
        <v>274</v>
      </c>
      <c r="E100315" t="s">
        <v>275</v>
      </c>
      <c r="F100315" t="s">
        <v>60</v>
      </c>
      <c r="G100315" t="s">
        <v>794</v>
      </c>
      <c r="H100315" t="s">
        <v>795</v>
      </c>
      <c r="I100315" t="s">
        <v>668</v>
      </c>
      <c r="J100315" t="s">
        <v>710</v>
      </c>
      <c r="K100315" t="s">
        <v>668</v>
      </c>
      <c r="O100315">
        <v>4038.38</v>
      </c>
      <c r="Q100315">
        <v>5</v>
      </c>
    </row>
    <row r="100316" spans="1:17" x14ac:dyDescent="0.25">
      <c r="A100316" t="s">
        <v>658</v>
      </c>
      <c r="B100316" t="s">
        <v>16</v>
      </c>
      <c r="C100316" t="s">
        <v>17</v>
      </c>
      <c r="D100316" t="s">
        <v>274</v>
      </c>
      <c r="E100316" t="s">
        <v>275</v>
      </c>
      <c r="F100316" t="s">
        <v>60</v>
      </c>
      <c r="G100316" t="s">
        <v>796</v>
      </c>
      <c r="H100316" t="s">
        <v>797</v>
      </c>
      <c r="I100316" t="s">
        <v>668</v>
      </c>
      <c r="J100316" t="s">
        <v>689</v>
      </c>
      <c r="K100316" t="s">
        <v>668</v>
      </c>
      <c r="O100316">
        <v>4688.25</v>
      </c>
      <c r="Q100316">
        <v>5</v>
      </c>
    </row>
    <row r="100317" spans="1:17" x14ac:dyDescent="0.25">
      <c r="A100317" t="s">
        <v>658</v>
      </c>
      <c r="B100317" t="s">
        <v>16</v>
      </c>
      <c r="C100317" t="s">
        <v>17</v>
      </c>
      <c r="D100317" t="s">
        <v>274</v>
      </c>
      <c r="E100317" t="s">
        <v>275</v>
      </c>
      <c r="F100317" t="s">
        <v>60</v>
      </c>
      <c r="G100317" t="s">
        <v>798</v>
      </c>
      <c r="H100317" t="s">
        <v>799</v>
      </c>
      <c r="I100317" t="s">
        <v>668</v>
      </c>
      <c r="J100317" t="s">
        <v>689</v>
      </c>
      <c r="K100317" t="s">
        <v>668</v>
      </c>
      <c r="L100317">
        <v>744.14</v>
      </c>
      <c r="M100317">
        <v>517.5</v>
      </c>
      <c r="N100317">
        <v>226.64</v>
      </c>
      <c r="O100317">
        <v>3836.75</v>
      </c>
      <c r="P100317">
        <v>1</v>
      </c>
      <c r="Q100317">
        <v>4</v>
      </c>
    </row>
    <row r="100318" spans="1:17" x14ac:dyDescent="0.25">
      <c r="A100318" t="s">
        <v>658</v>
      </c>
      <c r="B100318" t="s">
        <v>16</v>
      </c>
      <c r="C100318" t="s">
        <v>17</v>
      </c>
      <c r="D100318" t="s">
        <v>274</v>
      </c>
      <c r="E100318" t="s">
        <v>275</v>
      </c>
      <c r="F100318" t="s">
        <v>60</v>
      </c>
      <c r="G100318" t="s">
        <v>800</v>
      </c>
      <c r="H100318" t="s">
        <v>801</v>
      </c>
      <c r="I100318" t="s">
        <v>668</v>
      </c>
      <c r="J100318" t="s">
        <v>696</v>
      </c>
      <c r="K100318" t="s">
        <v>668</v>
      </c>
      <c r="L100318">
        <v>1675.17</v>
      </c>
      <c r="M100318">
        <v>678.67</v>
      </c>
      <c r="N100318">
        <v>996.5</v>
      </c>
      <c r="O100318">
        <v>364.27</v>
      </c>
      <c r="P100318">
        <v>1</v>
      </c>
      <c r="Q100318">
        <v>1</v>
      </c>
    </row>
    <row r="100319" spans="1:17" x14ac:dyDescent="0.25">
      <c r="A100319" t="s">
        <v>658</v>
      </c>
      <c r="B100319" t="s">
        <v>16</v>
      </c>
      <c r="C100319" t="s">
        <v>17</v>
      </c>
      <c r="D100319" t="s">
        <v>274</v>
      </c>
      <c r="E100319" t="s">
        <v>275</v>
      </c>
      <c r="F100319" t="s">
        <v>60</v>
      </c>
      <c r="G100319" t="s">
        <v>802</v>
      </c>
      <c r="H100319" t="s">
        <v>803</v>
      </c>
      <c r="I100319" t="s">
        <v>668</v>
      </c>
      <c r="J100319" t="s">
        <v>684</v>
      </c>
      <c r="K100319" t="s">
        <v>668</v>
      </c>
      <c r="O100319">
        <v>3780.69</v>
      </c>
      <c r="Q100319">
        <v>5</v>
      </c>
    </row>
    <row r="100320" spans="1:17" x14ac:dyDescent="0.25">
      <c r="A100320" t="s">
        <v>658</v>
      </c>
      <c r="B100320" t="s">
        <v>16</v>
      </c>
      <c r="C100320" t="s">
        <v>17</v>
      </c>
      <c r="D100320" t="s">
        <v>274</v>
      </c>
      <c r="E100320" t="s">
        <v>275</v>
      </c>
      <c r="F100320" t="s">
        <v>60</v>
      </c>
      <c r="G100320" t="s">
        <v>804</v>
      </c>
      <c r="H100320" t="s">
        <v>805</v>
      </c>
      <c r="I100320" t="s">
        <v>668</v>
      </c>
      <c r="J100320" t="s">
        <v>24</v>
      </c>
      <c r="K100320" t="s">
        <v>668</v>
      </c>
      <c r="L100320">
        <v>2101.7199999999998</v>
      </c>
      <c r="M100320">
        <v>1068</v>
      </c>
      <c r="N100320">
        <v>1033.72</v>
      </c>
      <c r="O100320">
        <v>1956.39</v>
      </c>
      <c r="P100320">
        <v>2</v>
      </c>
      <c r="Q100320">
        <v>2</v>
      </c>
    </row>
    <row r="100321" spans="1:17" x14ac:dyDescent="0.25">
      <c r="A100321" t="s">
        <v>658</v>
      </c>
      <c r="B100321" t="s">
        <v>16</v>
      </c>
      <c r="C100321" t="s">
        <v>17</v>
      </c>
      <c r="D100321" t="s">
        <v>274</v>
      </c>
      <c r="E100321" t="s">
        <v>275</v>
      </c>
      <c r="F100321" t="s">
        <v>60</v>
      </c>
      <c r="G100321" t="s">
        <v>806</v>
      </c>
      <c r="H100321" t="s">
        <v>807</v>
      </c>
      <c r="I100321" t="s">
        <v>668</v>
      </c>
      <c r="J100321" t="s">
        <v>689</v>
      </c>
      <c r="K100321" t="s">
        <v>668</v>
      </c>
      <c r="L100321">
        <v>1395.69</v>
      </c>
      <c r="M100321">
        <v>774</v>
      </c>
      <c r="N100321">
        <v>621.69000000000005</v>
      </c>
      <c r="O100321">
        <v>2191.25</v>
      </c>
      <c r="P100321">
        <v>1</v>
      </c>
      <c r="Q100321">
        <v>3</v>
      </c>
    </row>
    <row r="100322" spans="1:17" x14ac:dyDescent="0.25">
      <c r="A100322" t="s">
        <v>658</v>
      </c>
      <c r="B100322" t="s">
        <v>16</v>
      </c>
      <c r="C100322" t="s">
        <v>17</v>
      </c>
      <c r="D100322" t="s">
        <v>274</v>
      </c>
      <c r="E100322" t="s">
        <v>275</v>
      </c>
      <c r="F100322" t="s">
        <v>60</v>
      </c>
      <c r="G100322" t="s">
        <v>808</v>
      </c>
      <c r="H100322" t="s">
        <v>809</v>
      </c>
      <c r="I100322" t="s">
        <v>668</v>
      </c>
      <c r="J100322" t="s">
        <v>810</v>
      </c>
      <c r="K100322" t="s">
        <v>668</v>
      </c>
      <c r="L100322">
        <v>1350.47</v>
      </c>
      <c r="M100322">
        <v>785</v>
      </c>
      <c r="N100322">
        <v>565.47</v>
      </c>
      <c r="O100322">
        <v>1940.25</v>
      </c>
      <c r="P100322">
        <v>1</v>
      </c>
      <c r="Q100322">
        <v>3</v>
      </c>
    </row>
    <row r="100323" spans="1:17" x14ac:dyDescent="0.25">
      <c r="A100323" t="s">
        <v>658</v>
      </c>
      <c r="B100323" t="s">
        <v>16</v>
      </c>
      <c r="C100323" t="s">
        <v>17</v>
      </c>
      <c r="D100323" t="s">
        <v>274</v>
      </c>
      <c r="E100323" t="s">
        <v>275</v>
      </c>
      <c r="F100323" t="s">
        <v>60</v>
      </c>
      <c r="G100323" t="s">
        <v>811</v>
      </c>
      <c r="H100323" t="s">
        <v>812</v>
      </c>
      <c r="I100323" t="s">
        <v>668</v>
      </c>
      <c r="J100323" t="s">
        <v>710</v>
      </c>
      <c r="K100323" t="s">
        <v>668</v>
      </c>
      <c r="O100323">
        <v>2725.25</v>
      </c>
      <c r="Q100323">
        <v>4</v>
      </c>
    </row>
    <row r="100324" spans="1:17" x14ac:dyDescent="0.25">
      <c r="A100324" t="s">
        <v>658</v>
      </c>
      <c r="B100324" t="s">
        <v>16</v>
      </c>
      <c r="C100324" t="s">
        <v>17</v>
      </c>
      <c r="D100324" t="s">
        <v>274</v>
      </c>
      <c r="E100324" t="s">
        <v>275</v>
      </c>
      <c r="F100324" t="s">
        <v>60</v>
      </c>
      <c r="G100324" t="s">
        <v>813</v>
      </c>
      <c r="H100324" t="s">
        <v>814</v>
      </c>
      <c r="I100324" t="s">
        <v>668</v>
      </c>
      <c r="J100324" t="s">
        <v>815</v>
      </c>
      <c r="K100324" t="s">
        <v>668</v>
      </c>
      <c r="O100324">
        <v>1003.76</v>
      </c>
      <c r="Q100324">
        <v>1</v>
      </c>
    </row>
    <row r="100325" spans="1:17" x14ac:dyDescent="0.25">
      <c r="A100325" t="s">
        <v>658</v>
      </c>
      <c r="B100325" t="s">
        <v>16</v>
      </c>
      <c r="C100325" t="s">
        <v>17</v>
      </c>
      <c r="D100325" t="s">
        <v>274</v>
      </c>
      <c r="E100325" t="s">
        <v>275</v>
      </c>
      <c r="F100325" t="s">
        <v>60</v>
      </c>
      <c r="G100325" t="s">
        <v>816</v>
      </c>
      <c r="H100325" t="s">
        <v>817</v>
      </c>
      <c r="I100325" t="s">
        <v>668</v>
      </c>
      <c r="J100325" t="s">
        <v>673</v>
      </c>
      <c r="K100325" t="s">
        <v>668</v>
      </c>
      <c r="L100325">
        <v>3412.24</v>
      </c>
      <c r="M100325">
        <v>2203.64</v>
      </c>
      <c r="N100325">
        <v>1208.5999999999999</v>
      </c>
      <c r="O100325">
        <v>1793.2</v>
      </c>
      <c r="P100325">
        <v>2</v>
      </c>
      <c r="Q100325">
        <v>2</v>
      </c>
    </row>
    <row r="100326" spans="1:17" x14ac:dyDescent="0.25">
      <c r="A100326" t="s">
        <v>658</v>
      </c>
      <c r="B100326" t="s">
        <v>16</v>
      </c>
      <c r="C100326" t="s">
        <v>17</v>
      </c>
      <c r="D100326" t="s">
        <v>274</v>
      </c>
      <c r="E100326" t="s">
        <v>275</v>
      </c>
      <c r="F100326" t="s">
        <v>60</v>
      </c>
      <c r="G100326" t="s">
        <v>818</v>
      </c>
      <c r="H100326" t="s">
        <v>819</v>
      </c>
      <c r="I100326" t="s">
        <v>668</v>
      </c>
      <c r="J100326" t="s">
        <v>710</v>
      </c>
      <c r="K100326" t="s">
        <v>668</v>
      </c>
      <c r="L100326">
        <v>744.14</v>
      </c>
      <c r="M100326">
        <v>364.27</v>
      </c>
      <c r="N100326">
        <v>379.87</v>
      </c>
      <c r="O100326">
        <v>2656.75</v>
      </c>
      <c r="P100326">
        <v>1</v>
      </c>
      <c r="Q100326">
        <v>3</v>
      </c>
    </row>
    <row r="100327" spans="1:17" x14ac:dyDescent="0.25">
      <c r="A100327" t="s">
        <v>658</v>
      </c>
      <c r="B100327" t="s">
        <v>16</v>
      </c>
      <c r="C100327" t="s">
        <v>17</v>
      </c>
      <c r="D100327" t="s">
        <v>274</v>
      </c>
      <c r="E100327" t="s">
        <v>275</v>
      </c>
      <c r="F100327" t="s">
        <v>60</v>
      </c>
      <c r="G100327" t="s">
        <v>820</v>
      </c>
      <c r="H100327" t="s">
        <v>821</v>
      </c>
      <c r="I100327" t="s">
        <v>668</v>
      </c>
      <c r="J100327" t="s">
        <v>696</v>
      </c>
      <c r="K100327" t="s">
        <v>668</v>
      </c>
      <c r="O100327">
        <v>2576.77</v>
      </c>
      <c r="Q100327">
        <v>3</v>
      </c>
    </row>
    <row r="100328" spans="1:17" x14ac:dyDescent="0.25">
      <c r="A100328" t="s">
        <v>658</v>
      </c>
      <c r="B100328" t="s">
        <v>16</v>
      </c>
      <c r="C100328" t="s">
        <v>17</v>
      </c>
      <c r="D100328" t="s">
        <v>274</v>
      </c>
      <c r="E100328" t="s">
        <v>275</v>
      </c>
      <c r="F100328" t="s">
        <v>60</v>
      </c>
      <c r="G100328" t="s">
        <v>822</v>
      </c>
      <c r="H100328" t="s">
        <v>823</v>
      </c>
      <c r="I100328" t="s">
        <v>668</v>
      </c>
      <c r="J100328" t="s">
        <v>696</v>
      </c>
      <c r="K100328" t="s">
        <v>668</v>
      </c>
      <c r="L100328">
        <v>3515.51</v>
      </c>
      <c r="M100328">
        <v>1941.5</v>
      </c>
      <c r="N100328">
        <v>1574.01</v>
      </c>
      <c r="O100328">
        <v>2562.75</v>
      </c>
      <c r="P100328">
        <v>2</v>
      </c>
      <c r="Q100328">
        <v>3</v>
      </c>
    </row>
    <row r="100329" spans="1:17" x14ac:dyDescent="0.25">
      <c r="A100329" t="s">
        <v>658</v>
      </c>
      <c r="B100329" t="s">
        <v>16</v>
      </c>
      <c r="C100329" t="s">
        <v>17</v>
      </c>
      <c r="D100329" t="s">
        <v>274</v>
      </c>
      <c r="E100329" t="s">
        <v>275</v>
      </c>
      <c r="F100329" t="s">
        <v>60</v>
      </c>
      <c r="G100329" t="s">
        <v>824</v>
      </c>
      <c r="H100329" t="s">
        <v>825</v>
      </c>
      <c r="I100329" t="s">
        <v>668</v>
      </c>
      <c r="J100329" t="s">
        <v>696</v>
      </c>
      <c r="K100329" t="s">
        <v>668</v>
      </c>
      <c r="O100329">
        <v>3360.15</v>
      </c>
      <c r="Q100329">
        <v>3</v>
      </c>
    </row>
    <row r="100330" spans="1:17" x14ac:dyDescent="0.25">
      <c r="A100330" t="s">
        <v>658</v>
      </c>
      <c r="B100330" t="s">
        <v>16</v>
      </c>
      <c r="C100330" t="s">
        <v>17</v>
      </c>
      <c r="D100330" t="s">
        <v>274</v>
      </c>
      <c r="E100330" t="s">
        <v>275</v>
      </c>
      <c r="F100330" t="s">
        <v>60</v>
      </c>
      <c r="G100330" t="s">
        <v>826</v>
      </c>
      <c r="H100330" t="s">
        <v>827</v>
      </c>
      <c r="I100330" t="s">
        <v>668</v>
      </c>
      <c r="J100330" t="s">
        <v>710</v>
      </c>
      <c r="K100330" t="s">
        <v>668</v>
      </c>
      <c r="O100330">
        <v>2725.25</v>
      </c>
      <c r="Q100330">
        <v>4</v>
      </c>
    </row>
    <row r="100331" spans="1:17" x14ac:dyDescent="0.25">
      <c r="A100331" t="s">
        <v>658</v>
      </c>
      <c r="B100331" t="s">
        <v>16</v>
      </c>
      <c r="C100331" t="s">
        <v>17</v>
      </c>
      <c r="D100331" t="s">
        <v>274</v>
      </c>
      <c r="E100331" t="s">
        <v>275</v>
      </c>
      <c r="F100331" t="s">
        <v>60</v>
      </c>
      <c r="G100331" t="s">
        <v>828</v>
      </c>
      <c r="H100331" t="s">
        <v>829</v>
      </c>
      <c r="I100331" t="s">
        <v>668</v>
      </c>
      <c r="J100331" t="s">
        <v>696</v>
      </c>
      <c r="K100331" t="s">
        <v>668</v>
      </c>
      <c r="O100331">
        <v>3298.92</v>
      </c>
      <c r="Q100331">
        <v>4</v>
      </c>
    </row>
    <row r="100332" spans="1:17" x14ac:dyDescent="0.25">
      <c r="A100332" t="s">
        <v>658</v>
      </c>
      <c r="B100332" t="s">
        <v>16</v>
      </c>
      <c r="C100332" t="s">
        <v>17</v>
      </c>
      <c r="D100332" t="s">
        <v>274</v>
      </c>
      <c r="E100332" t="s">
        <v>275</v>
      </c>
      <c r="F100332" t="s">
        <v>60</v>
      </c>
      <c r="G100332" t="s">
        <v>830</v>
      </c>
      <c r="H100332" t="s">
        <v>831</v>
      </c>
      <c r="I100332" t="s">
        <v>668</v>
      </c>
      <c r="J100332" t="s">
        <v>728</v>
      </c>
      <c r="K100332" t="s">
        <v>668</v>
      </c>
      <c r="O100332">
        <v>3953.14</v>
      </c>
      <c r="Q100332">
        <v>5</v>
      </c>
    </row>
    <row r="100333" spans="1:17" x14ac:dyDescent="0.25">
      <c r="A100333" t="s">
        <v>658</v>
      </c>
      <c r="B100333" t="s">
        <v>16</v>
      </c>
      <c r="C100333" t="s">
        <v>17</v>
      </c>
      <c r="D100333" t="s">
        <v>274</v>
      </c>
      <c r="E100333" t="s">
        <v>275</v>
      </c>
      <c r="F100333" t="s">
        <v>60</v>
      </c>
      <c r="G100333" t="s">
        <v>832</v>
      </c>
      <c r="H100333" t="s">
        <v>833</v>
      </c>
      <c r="I100333" t="s">
        <v>668</v>
      </c>
      <c r="J100333" t="s">
        <v>684</v>
      </c>
      <c r="K100333" t="s">
        <v>668</v>
      </c>
      <c r="L100333">
        <v>1490.52</v>
      </c>
      <c r="M100333">
        <v>774</v>
      </c>
      <c r="N100333">
        <v>716.52</v>
      </c>
      <c r="O100333">
        <v>2860.47</v>
      </c>
      <c r="P100333">
        <v>1</v>
      </c>
      <c r="Q100333">
        <v>3</v>
      </c>
    </row>
    <row r="100334" spans="1:17" x14ac:dyDescent="0.25">
      <c r="A100334" t="s">
        <v>658</v>
      </c>
      <c r="B100334" t="s">
        <v>16</v>
      </c>
      <c r="C100334" t="s">
        <v>17</v>
      </c>
      <c r="D100334" t="s">
        <v>274</v>
      </c>
      <c r="E100334" t="s">
        <v>275</v>
      </c>
      <c r="F100334" t="s">
        <v>60</v>
      </c>
      <c r="G100334" t="s">
        <v>834</v>
      </c>
      <c r="H100334" t="s">
        <v>835</v>
      </c>
      <c r="I100334" t="s">
        <v>668</v>
      </c>
      <c r="J100334" t="s">
        <v>684</v>
      </c>
      <c r="K100334" t="s">
        <v>668</v>
      </c>
      <c r="O100334">
        <v>1013.32</v>
      </c>
      <c r="Q100334">
        <v>2</v>
      </c>
    </row>
    <row r="100335" spans="1:17" x14ac:dyDescent="0.25">
      <c r="A100335" t="s">
        <v>658</v>
      </c>
      <c r="B100335" t="s">
        <v>16</v>
      </c>
      <c r="C100335" t="s">
        <v>17</v>
      </c>
      <c r="D100335" t="s">
        <v>274</v>
      </c>
      <c r="E100335" t="s">
        <v>275</v>
      </c>
      <c r="F100335" t="s">
        <v>60</v>
      </c>
      <c r="G100335" t="s">
        <v>836</v>
      </c>
      <c r="H100335" t="s">
        <v>837</v>
      </c>
      <c r="I100335" t="s">
        <v>668</v>
      </c>
      <c r="J100335" t="s">
        <v>703</v>
      </c>
      <c r="K100335" t="s">
        <v>668</v>
      </c>
      <c r="O100335">
        <v>5917.25</v>
      </c>
      <c r="Q100335">
        <v>7</v>
      </c>
    </row>
    <row r="100336" spans="1:17" x14ac:dyDescent="0.25">
      <c r="A100336" t="s">
        <v>658</v>
      </c>
      <c r="B100336" t="s">
        <v>16</v>
      </c>
      <c r="C100336" t="s">
        <v>17</v>
      </c>
      <c r="D100336" t="s">
        <v>274</v>
      </c>
      <c r="E100336" t="s">
        <v>275</v>
      </c>
      <c r="F100336" t="s">
        <v>60</v>
      </c>
      <c r="G100336" t="s">
        <v>838</v>
      </c>
      <c r="H100336" t="s">
        <v>839</v>
      </c>
      <c r="I100336" t="s">
        <v>668</v>
      </c>
      <c r="J100336" t="s">
        <v>710</v>
      </c>
      <c r="K100336" t="s">
        <v>668</v>
      </c>
      <c r="O100336">
        <v>2208.0700000000002</v>
      </c>
      <c r="Q100336">
        <v>2</v>
      </c>
    </row>
    <row r="100337" spans="1:17" x14ac:dyDescent="0.25">
      <c r="A100337" t="s">
        <v>658</v>
      </c>
      <c r="B100337" t="s">
        <v>16</v>
      </c>
      <c r="C100337" t="s">
        <v>17</v>
      </c>
      <c r="D100337" t="s">
        <v>274</v>
      </c>
      <c r="E100337" t="s">
        <v>275</v>
      </c>
      <c r="F100337" t="s">
        <v>60</v>
      </c>
      <c r="G100337" t="s">
        <v>840</v>
      </c>
      <c r="H100337" t="s">
        <v>841</v>
      </c>
      <c r="I100337" t="s">
        <v>668</v>
      </c>
      <c r="J100337" t="s">
        <v>689</v>
      </c>
      <c r="K100337" t="s">
        <v>668</v>
      </c>
      <c r="O100337">
        <v>2725.25</v>
      </c>
      <c r="Q100337">
        <v>4</v>
      </c>
    </row>
    <row r="100338" spans="1:17" x14ac:dyDescent="0.25">
      <c r="A100338" t="s">
        <v>658</v>
      </c>
      <c r="B100338" t="s">
        <v>16</v>
      </c>
      <c r="C100338" t="s">
        <v>17</v>
      </c>
      <c r="D100338" t="s">
        <v>274</v>
      </c>
      <c r="E100338" t="s">
        <v>275</v>
      </c>
      <c r="F100338" t="s">
        <v>60</v>
      </c>
      <c r="G100338" t="s">
        <v>842</v>
      </c>
      <c r="H100338" t="s">
        <v>843</v>
      </c>
      <c r="I100338" t="s">
        <v>668</v>
      </c>
      <c r="J100338" t="s">
        <v>703</v>
      </c>
      <c r="K100338" t="s">
        <v>668</v>
      </c>
      <c r="O100338">
        <v>2212.5</v>
      </c>
      <c r="Q100338">
        <v>2</v>
      </c>
    </row>
    <row r="100339" spans="1:17" x14ac:dyDescent="0.25">
      <c r="A100339" t="s">
        <v>658</v>
      </c>
      <c r="B100339" t="s">
        <v>16</v>
      </c>
      <c r="C100339" t="s">
        <v>17</v>
      </c>
      <c r="D100339" t="s">
        <v>274</v>
      </c>
      <c r="E100339" t="s">
        <v>275</v>
      </c>
      <c r="F100339" t="s">
        <v>129</v>
      </c>
      <c r="G100339" t="s">
        <v>760</v>
      </c>
      <c r="H100339" t="s">
        <v>761</v>
      </c>
      <c r="I100339" t="s">
        <v>668</v>
      </c>
      <c r="J100339" t="s">
        <v>703</v>
      </c>
      <c r="K100339" t="s">
        <v>668</v>
      </c>
      <c r="O100339">
        <v>1992.85</v>
      </c>
      <c r="Q100339">
        <v>3</v>
      </c>
    </row>
    <row r="100340" spans="1:17" x14ac:dyDescent="0.25">
      <c r="A100340" t="s">
        <v>658</v>
      </c>
      <c r="B100340" t="s">
        <v>16</v>
      </c>
      <c r="C100340" t="s">
        <v>17</v>
      </c>
      <c r="D100340" t="s">
        <v>274</v>
      </c>
      <c r="E100340" t="s">
        <v>275</v>
      </c>
      <c r="F100340" t="s">
        <v>129</v>
      </c>
      <c r="G100340" t="s">
        <v>762</v>
      </c>
      <c r="H100340" t="s">
        <v>763</v>
      </c>
      <c r="I100340" t="s">
        <v>668</v>
      </c>
      <c r="J100340" t="s">
        <v>703</v>
      </c>
      <c r="K100340" t="s">
        <v>668</v>
      </c>
      <c r="O100340">
        <v>3014.68</v>
      </c>
      <c r="Q100340">
        <v>5</v>
      </c>
    </row>
    <row r="100341" spans="1:17" x14ac:dyDescent="0.25">
      <c r="A100341" t="s">
        <v>658</v>
      </c>
      <c r="B100341" t="s">
        <v>16</v>
      </c>
      <c r="C100341" t="s">
        <v>17</v>
      </c>
      <c r="D100341" t="s">
        <v>274</v>
      </c>
      <c r="E100341" t="s">
        <v>275</v>
      </c>
      <c r="F100341" t="s">
        <v>129</v>
      </c>
      <c r="G100341" t="s">
        <v>764</v>
      </c>
      <c r="H100341" t="s">
        <v>765</v>
      </c>
      <c r="I100341" t="s">
        <v>668</v>
      </c>
      <c r="J100341" t="s">
        <v>689</v>
      </c>
      <c r="K100341" t="s">
        <v>668</v>
      </c>
      <c r="O100341">
        <v>2413.92</v>
      </c>
      <c r="Q100341">
        <v>4</v>
      </c>
    </row>
    <row r="100342" spans="1:17" x14ac:dyDescent="0.25">
      <c r="A100342" t="s">
        <v>658</v>
      </c>
      <c r="B100342" t="s">
        <v>16</v>
      </c>
      <c r="C100342" t="s">
        <v>17</v>
      </c>
      <c r="D100342" t="s">
        <v>274</v>
      </c>
      <c r="E100342" t="s">
        <v>275</v>
      </c>
      <c r="F100342" t="s">
        <v>129</v>
      </c>
      <c r="G100342" t="s">
        <v>766</v>
      </c>
      <c r="H100342" t="s">
        <v>767</v>
      </c>
      <c r="I100342" t="s">
        <v>668</v>
      </c>
      <c r="J100342" t="s">
        <v>24</v>
      </c>
      <c r="K100342" t="s">
        <v>668</v>
      </c>
      <c r="O100342">
        <v>3181.76</v>
      </c>
      <c r="Q100342">
        <v>5</v>
      </c>
    </row>
    <row r="100343" spans="1:17" x14ac:dyDescent="0.25">
      <c r="A100343" t="s">
        <v>658</v>
      </c>
      <c r="B100343" t="s">
        <v>16</v>
      </c>
      <c r="C100343" t="s">
        <v>17</v>
      </c>
      <c r="D100343" t="s">
        <v>274</v>
      </c>
      <c r="E100343" t="s">
        <v>275</v>
      </c>
      <c r="F100343" t="s">
        <v>129</v>
      </c>
      <c r="G100343" t="s">
        <v>768</v>
      </c>
      <c r="H100343" t="s">
        <v>769</v>
      </c>
      <c r="I100343" t="s">
        <v>668</v>
      </c>
      <c r="J100343" t="s">
        <v>689</v>
      </c>
      <c r="K100343" t="s">
        <v>668</v>
      </c>
      <c r="O100343">
        <v>2834.99</v>
      </c>
      <c r="Q100343">
        <v>5</v>
      </c>
    </row>
    <row r="100344" spans="1:17" x14ac:dyDescent="0.25">
      <c r="A100344" t="s">
        <v>658</v>
      </c>
      <c r="B100344" t="s">
        <v>16</v>
      </c>
      <c r="C100344" t="s">
        <v>17</v>
      </c>
      <c r="D100344" t="s">
        <v>274</v>
      </c>
      <c r="E100344" t="s">
        <v>275</v>
      </c>
      <c r="F100344" t="s">
        <v>129</v>
      </c>
      <c r="G100344" t="s">
        <v>770</v>
      </c>
      <c r="H100344" t="s">
        <v>771</v>
      </c>
      <c r="I100344" t="s">
        <v>668</v>
      </c>
      <c r="J100344" t="s">
        <v>673</v>
      </c>
      <c r="K100344" t="s">
        <v>668</v>
      </c>
      <c r="L100344">
        <v>2050.86</v>
      </c>
      <c r="M100344">
        <v>983.63</v>
      </c>
      <c r="N100344">
        <v>1067.23</v>
      </c>
      <c r="O100344">
        <v>842.14</v>
      </c>
      <c r="P100344">
        <v>1</v>
      </c>
      <c r="Q100344">
        <v>2</v>
      </c>
    </row>
    <row r="100345" spans="1:17" x14ac:dyDescent="0.25">
      <c r="A100345" t="s">
        <v>658</v>
      </c>
      <c r="B100345" t="s">
        <v>16</v>
      </c>
      <c r="C100345" t="s">
        <v>17</v>
      </c>
      <c r="D100345" t="s">
        <v>274</v>
      </c>
      <c r="E100345" t="s">
        <v>275</v>
      </c>
      <c r="F100345" t="s">
        <v>129</v>
      </c>
      <c r="G100345" t="s">
        <v>772</v>
      </c>
      <c r="H100345" t="s">
        <v>773</v>
      </c>
      <c r="I100345" t="s">
        <v>668</v>
      </c>
      <c r="J100345" t="s">
        <v>696</v>
      </c>
      <c r="K100345" t="s">
        <v>668</v>
      </c>
      <c r="O100345">
        <v>3088.98</v>
      </c>
      <c r="Q100345">
        <v>6</v>
      </c>
    </row>
    <row r="100346" spans="1:17" x14ac:dyDescent="0.25">
      <c r="A100346" t="s">
        <v>658</v>
      </c>
      <c r="B100346" t="s">
        <v>16</v>
      </c>
      <c r="C100346" t="s">
        <v>17</v>
      </c>
      <c r="D100346" t="s">
        <v>274</v>
      </c>
      <c r="E100346" t="s">
        <v>275</v>
      </c>
      <c r="F100346" t="s">
        <v>129</v>
      </c>
      <c r="G100346" t="s">
        <v>774</v>
      </c>
      <c r="H100346" t="s">
        <v>775</v>
      </c>
      <c r="I100346" t="s">
        <v>668</v>
      </c>
      <c r="J100346" t="s">
        <v>696</v>
      </c>
      <c r="K100346" t="s">
        <v>668</v>
      </c>
      <c r="L100346">
        <v>856.6</v>
      </c>
      <c r="M100346">
        <v>421.07</v>
      </c>
      <c r="N100346">
        <v>435.53</v>
      </c>
      <c r="O100346">
        <v>2413.92</v>
      </c>
      <c r="P100346">
        <v>1</v>
      </c>
      <c r="Q100346">
        <v>4</v>
      </c>
    </row>
    <row r="100347" spans="1:17" x14ac:dyDescent="0.25">
      <c r="A100347" t="s">
        <v>658</v>
      </c>
      <c r="B100347" t="s">
        <v>16</v>
      </c>
      <c r="C100347" t="s">
        <v>17</v>
      </c>
      <c r="D100347" t="s">
        <v>274</v>
      </c>
      <c r="E100347" t="s">
        <v>275</v>
      </c>
      <c r="F100347" t="s">
        <v>129</v>
      </c>
      <c r="G100347" t="s">
        <v>776</v>
      </c>
      <c r="H100347" t="s">
        <v>777</v>
      </c>
      <c r="I100347" t="s">
        <v>668</v>
      </c>
      <c r="J100347" t="s">
        <v>684</v>
      </c>
      <c r="K100347" t="s">
        <v>668</v>
      </c>
      <c r="L100347">
        <v>1743.23</v>
      </c>
      <c r="M100347">
        <v>983.63</v>
      </c>
      <c r="N100347">
        <v>759.6</v>
      </c>
      <c r="O100347">
        <v>1825.77</v>
      </c>
      <c r="P100347">
        <v>1</v>
      </c>
      <c r="Q100347">
        <v>3</v>
      </c>
    </row>
    <row r="100348" spans="1:17" x14ac:dyDescent="0.25">
      <c r="A100348" t="s">
        <v>658</v>
      </c>
      <c r="B100348" t="s">
        <v>16</v>
      </c>
      <c r="C100348" t="s">
        <v>17</v>
      </c>
      <c r="D100348" t="s">
        <v>274</v>
      </c>
      <c r="E100348" t="s">
        <v>275</v>
      </c>
      <c r="F100348" t="s">
        <v>129</v>
      </c>
      <c r="G100348" t="s">
        <v>778</v>
      </c>
      <c r="H100348" t="s">
        <v>779</v>
      </c>
      <c r="I100348" t="s">
        <v>668</v>
      </c>
      <c r="J100348" t="s">
        <v>673</v>
      </c>
      <c r="K100348" t="s">
        <v>668</v>
      </c>
      <c r="L100348">
        <v>3167.32</v>
      </c>
      <c r="M100348">
        <v>1571.78</v>
      </c>
      <c r="N100348">
        <v>1595.54</v>
      </c>
      <c r="O100348">
        <v>2172.54</v>
      </c>
      <c r="P100348">
        <v>2</v>
      </c>
      <c r="Q100348">
        <v>3</v>
      </c>
    </row>
    <row r="100349" spans="1:17" x14ac:dyDescent="0.25">
      <c r="A100349" t="s">
        <v>658</v>
      </c>
      <c r="B100349" t="s">
        <v>16</v>
      </c>
      <c r="C100349" t="s">
        <v>17</v>
      </c>
      <c r="D100349" t="s">
        <v>274</v>
      </c>
      <c r="E100349" t="s">
        <v>275</v>
      </c>
      <c r="F100349" t="s">
        <v>129</v>
      </c>
      <c r="G100349" t="s">
        <v>780</v>
      </c>
      <c r="H100349" t="s">
        <v>781</v>
      </c>
      <c r="I100349" t="s">
        <v>668</v>
      </c>
      <c r="J100349" t="s">
        <v>689</v>
      </c>
      <c r="K100349" t="s">
        <v>668</v>
      </c>
      <c r="O100349">
        <v>2031.05</v>
      </c>
      <c r="Q100349">
        <v>4</v>
      </c>
    </row>
    <row r="100350" spans="1:17" x14ac:dyDescent="0.25">
      <c r="A100350" t="s">
        <v>658</v>
      </c>
      <c r="B100350" t="s">
        <v>16</v>
      </c>
      <c r="C100350" t="s">
        <v>17</v>
      </c>
      <c r="D100350" t="s">
        <v>274</v>
      </c>
      <c r="E100350" t="s">
        <v>275</v>
      </c>
      <c r="F100350" t="s">
        <v>129</v>
      </c>
      <c r="G100350" t="s">
        <v>782</v>
      </c>
      <c r="H100350" t="s">
        <v>783</v>
      </c>
      <c r="I100350" t="s">
        <v>668</v>
      </c>
      <c r="J100350" t="s">
        <v>673</v>
      </c>
      <c r="K100350" t="s">
        <v>668</v>
      </c>
      <c r="O100350">
        <v>4374.6000000000004</v>
      </c>
      <c r="Q100350">
        <v>7</v>
      </c>
    </row>
    <row r="100351" spans="1:17" x14ac:dyDescent="0.25">
      <c r="A100351" t="s">
        <v>658</v>
      </c>
      <c r="B100351" t="s">
        <v>16</v>
      </c>
      <c r="C100351" t="s">
        <v>17</v>
      </c>
      <c r="D100351" t="s">
        <v>274</v>
      </c>
      <c r="E100351" t="s">
        <v>275</v>
      </c>
      <c r="F100351" t="s">
        <v>129</v>
      </c>
      <c r="G100351" t="s">
        <v>784</v>
      </c>
      <c r="H100351" t="s">
        <v>785</v>
      </c>
      <c r="I100351" t="s">
        <v>668</v>
      </c>
      <c r="J100351" t="s">
        <v>710</v>
      </c>
      <c r="K100351" t="s">
        <v>668</v>
      </c>
      <c r="O100351">
        <v>3207.35</v>
      </c>
      <c r="Q100351">
        <v>6</v>
      </c>
    </row>
    <row r="100352" spans="1:17" x14ac:dyDescent="0.25">
      <c r="A100352" t="s">
        <v>658</v>
      </c>
      <c r="B100352" t="s">
        <v>16</v>
      </c>
      <c r="C100352" t="s">
        <v>17</v>
      </c>
      <c r="D100352" t="s">
        <v>274</v>
      </c>
      <c r="E100352" t="s">
        <v>275</v>
      </c>
      <c r="F100352" t="s">
        <v>129</v>
      </c>
      <c r="G100352" t="s">
        <v>786</v>
      </c>
      <c r="H100352" t="s">
        <v>787</v>
      </c>
      <c r="I100352" t="s">
        <v>668</v>
      </c>
      <c r="J100352" t="s">
        <v>673</v>
      </c>
      <c r="K100352" t="s">
        <v>668</v>
      </c>
      <c r="O100352">
        <v>2965.97</v>
      </c>
      <c r="Q100352">
        <v>5</v>
      </c>
    </row>
    <row r="100353" spans="1:17" x14ac:dyDescent="0.25">
      <c r="A100353" t="s">
        <v>658</v>
      </c>
      <c r="B100353" t="s">
        <v>16</v>
      </c>
      <c r="C100353" t="s">
        <v>17</v>
      </c>
      <c r="D100353" t="s">
        <v>274</v>
      </c>
      <c r="E100353" t="s">
        <v>275</v>
      </c>
      <c r="F100353" t="s">
        <v>129</v>
      </c>
      <c r="G100353" t="s">
        <v>788</v>
      </c>
      <c r="H100353" t="s">
        <v>789</v>
      </c>
      <c r="I100353" t="s">
        <v>668</v>
      </c>
      <c r="J100353" t="s">
        <v>710</v>
      </c>
      <c r="K100353" t="s">
        <v>668</v>
      </c>
      <c r="O100353">
        <v>2246.84</v>
      </c>
      <c r="Q100353">
        <v>4</v>
      </c>
    </row>
    <row r="100354" spans="1:17" x14ac:dyDescent="0.25">
      <c r="A100354" t="s">
        <v>658</v>
      </c>
      <c r="B100354" t="s">
        <v>16</v>
      </c>
      <c r="C100354" t="s">
        <v>17</v>
      </c>
      <c r="D100354" t="s">
        <v>274</v>
      </c>
      <c r="E100354" t="s">
        <v>275</v>
      </c>
      <c r="F100354" t="s">
        <v>129</v>
      </c>
      <c r="G100354" t="s">
        <v>790</v>
      </c>
      <c r="H100354" t="s">
        <v>791</v>
      </c>
      <c r="I100354" t="s">
        <v>668</v>
      </c>
      <c r="J100354" t="s">
        <v>710</v>
      </c>
      <c r="K100354" t="s">
        <v>668</v>
      </c>
      <c r="O100354">
        <v>3602.83</v>
      </c>
      <c r="Q100354">
        <v>6</v>
      </c>
    </row>
    <row r="100355" spans="1:17" x14ac:dyDescent="0.25">
      <c r="A100355" t="s">
        <v>658</v>
      </c>
      <c r="B100355" t="s">
        <v>16</v>
      </c>
      <c r="C100355" t="s">
        <v>17</v>
      </c>
      <c r="D100355" t="s">
        <v>274</v>
      </c>
      <c r="E100355" t="s">
        <v>275</v>
      </c>
      <c r="F100355" t="s">
        <v>129</v>
      </c>
      <c r="G100355" t="s">
        <v>792</v>
      </c>
      <c r="H100355" t="s">
        <v>793</v>
      </c>
      <c r="I100355" t="s">
        <v>668</v>
      </c>
      <c r="J100355" t="s">
        <v>703</v>
      </c>
      <c r="K100355" t="s">
        <v>668</v>
      </c>
      <c r="L100355">
        <v>355</v>
      </c>
      <c r="M100355">
        <v>767.84</v>
      </c>
      <c r="N100355">
        <v>-412.84</v>
      </c>
      <c r="O100355">
        <v>842.14</v>
      </c>
      <c r="P100355">
        <v>1</v>
      </c>
      <c r="Q100355">
        <v>2</v>
      </c>
    </row>
    <row r="100356" spans="1:17" x14ac:dyDescent="0.25">
      <c r="A100356" t="s">
        <v>658</v>
      </c>
      <c r="B100356" t="s">
        <v>16</v>
      </c>
      <c r="C100356" t="s">
        <v>17</v>
      </c>
      <c r="D100356" t="s">
        <v>274</v>
      </c>
      <c r="E100356" t="s">
        <v>275</v>
      </c>
      <c r="F100356" t="s">
        <v>129</v>
      </c>
      <c r="G100356" t="s">
        <v>794</v>
      </c>
      <c r="H100356" t="s">
        <v>795</v>
      </c>
      <c r="I100356" t="s">
        <v>668</v>
      </c>
      <c r="J100356" t="s">
        <v>710</v>
      </c>
      <c r="K100356" t="s">
        <v>668</v>
      </c>
      <c r="L100356">
        <v>1116.46</v>
      </c>
      <c r="M100356">
        <v>588.15</v>
      </c>
      <c r="N100356">
        <v>528.30999999999995</v>
      </c>
      <c r="O100356">
        <v>2246.84</v>
      </c>
      <c r="P100356">
        <v>1</v>
      </c>
      <c r="Q100356">
        <v>4</v>
      </c>
    </row>
    <row r="100357" spans="1:17" x14ac:dyDescent="0.25">
      <c r="A100357" t="s">
        <v>658</v>
      </c>
      <c r="B100357" t="s">
        <v>16</v>
      </c>
      <c r="C100357" t="s">
        <v>17</v>
      </c>
      <c r="D100357" t="s">
        <v>274</v>
      </c>
      <c r="E100357" t="s">
        <v>275</v>
      </c>
      <c r="F100357" t="s">
        <v>129</v>
      </c>
      <c r="G100357" t="s">
        <v>796</v>
      </c>
      <c r="H100357" t="s">
        <v>797</v>
      </c>
      <c r="I100357" t="s">
        <v>668</v>
      </c>
      <c r="J100357" t="s">
        <v>689</v>
      </c>
      <c r="K100357" t="s">
        <v>668</v>
      </c>
      <c r="O100357">
        <v>3002.07</v>
      </c>
      <c r="Q100357">
        <v>5</v>
      </c>
    </row>
    <row r="100358" spans="1:17" x14ac:dyDescent="0.25">
      <c r="A100358" t="s">
        <v>658</v>
      </c>
      <c r="B100358" t="s">
        <v>16</v>
      </c>
      <c r="C100358" t="s">
        <v>17</v>
      </c>
      <c r="D100358" t="s">
        <v>274</v>
      </c>
      <c r="E100358" t="s">
        <v>275</v>
      </c>
      <c r="F100358" t="s">
        <v>129</v>
      </c>
      <c r="G100358" t="s">
        <v>798</v>
      </c>
      <c r="H100358" t="s">
        <v>799</v>
      </c>
      <c r="I100358" t="s">
        <v>668</v>
      </c>
      <c r="J100358" t="s">
        <v>689</v>
      </c>
      <c r="K100358" t="s">
        <v>668</v>
      </c>
      <c r="O100358">
        <v>3602.83</v>
      </c>
      <c r="Q100358">
        <v>6</v>
      </c>
    </row>
    <row r="100359" spans="1:17" x14ac:dyDescent="0.25">
      <c r="A100359" t="s">
        <v>658</v>
      </c>
      <c r="B100359" t="s">
        <v>16</v>
      </c>
      <c r="C100359" t="s">
        <v>17</v>
      </c>
      <c r="D100359" t="s">
        <v>274</v>
      </c>
      <c r="E100359" t="s">
        <v>275</v>
      </c>
      <c r="F100359" t="s">
        <v>129</v>
      </c>
      <c r="G100359" t="s">
        <v>800</v>
      </c>
      <c r="H100359" t="s">
        <v>801</v>
      </c>
      <c r="I100359" t="s">
        <v>668</v>
      </c>
      <c r="J100359" t="s">
        <v>696</v>
      </c>
      <c r="K100359" t="s">
        <v>668</v>
      </c>
      <c r="L100359">
        <v>893.17</v>
      </c>
      <c r="M100359">
        <v>588.15</v>
      </c>
      <c r="N100359">
        <v>305.02</v>
      </c>
      <c r="O100359">
        <v>2246.84</v>
      </c>
      <c r="P100359">
        <v>1</v>
      </c>
      <c r="Q100359">
        <v>4</v>
      </c>
    </row>
    <row r="100360" spans="1:17" x14ac:dyDescent="0.25">
      <c r="A100360" t="s">
        <v>658</v>
      </c>
      <c r="B100360" t="s">
        <v>16</v>
      </c>
      <c r="C100360" t="s">
        <v>17</v>
      </c>
      <c r="D100360" t="s">
        <v>274</v>
      </c>
      <c r="E100360" t="s">
        <v>275</v>
      </c>
      <c r="F100360" t="s">
        <v>129</v>
      </c>
      <c r="G100360" t="s">
        <v>802</v>
      </c>
      <c r="H100360" t="s">
        <v>803</v>
      </c>
      <c r="I100360" t="s">
        <v>668</v>
      </c>
      <c r="J100360" t="s">
        <v>684</v>
      </c>
      <c r="K100360" t="s">
        <v>668</v>
      </c>
      <c r="L100360">
        <v>1845.78</v>
      </c>
      <c r="M100360">
        <v>983.63</v>
      </c>
      <c r="N100360">
        <v>862.15</v>
      </c>
      <c r="O100360">
        <v>1609.98</v>
      </c>
      <c r="P100360">
        <v>1</v>
      </c>
      <c r="Q100360">
        <v>3</v>
      </c>
    </row>
    <row r="100361" spans="1:17" x14ac:dyDescent="0.25">
      <c r="A100361" t="s">
        <v>658</v>
      </c>
      <c r="B100361" t="s">
        <v>16</v>
      </c>
      <c r="C100361" t="s">
        <v>17</v>
      </c>
      <c r="D100361" t="s">
        <v>274</v>
      </c>
      <c r="E100361" t="s">
        <v>275</v>
      </c>
      <c r="F100361" t="s">
        <v>129</v>
      </c>
      <c r="G100361" t="s">
        <v>804</v>
      </c>
      <c r="H100361" t="s">
        <v>805</v>
      </c>
      <c r="I100361" t="s">
        <v>668</v>
      </c>
      <c r="J100361" t="s">
        <v>24</v>
      </c>
      <c r="K100361" t="s">
        <v>668</v>
      </c>
      <c r="O100361">
        <v>3002.07</v>
      </c>
      <c r="Q100361">
        <v>5</v>
      </c>
    </row>
    <row r="100362" spans="1:17" x14ac:dyDescent="0.25">
      <c r="A100362" t="s">
        <v>658</v>
      </c>
      <c r="B100362" t="s">
        <v>16</v>
      </c>
      <c r="C100362" t="s">
        <v>17</v>
      </c>
      <c r="D100362" t="s">
        <v>274</v>
      </c>
      <c r="E100362" t="s">
        <v>275</v>
      </c>
      <c r="F100362" t="s">
        <v>129</v>
      </c>
      <c r="G100362" t="s">
        <v>806</v>
      </c>
      <c r="H100362" t="s">
        <v>807</v>
      </c>
      <c r="I100362" t="s">
        <v>668</v>
      </c>
      <c r="J100362" t="s">
        <v>689</v>
      </c>
      <c r="K100362" t="s">
        <v>668</v>
      </c>
      <c r="L100362">
        <v>2492.33</v>
      </c>
      <c r="M100362">
        <v>1188.9100000000001</v>
      </c>
      <c r="N100362">
        <v>1303.42</v>
      </c>
      <c r="O100362">
        <v>2834.99</v>
      </c>
      <c r="P100362">
        <v>2</v>
      </c>
      <c r="Q100362">
        <v>5</v>
      </c>
    </row>
    <row r="100363" spans="1:17" x14ac:dyDescent="0.25">
      <c r="A100363" t="s">
        <v>658</v>
      </c>
      <c r="B100363" t="s">
        <v>16</v>
      </c>
      <c r="C100363" t="s">
        <v>17</v>
      </c>
      <c r="D100363" t="s">
        <v>274</v>
      </c>
      <c r="E100363" t="s">
        <v>275</v>
      </c>
      <c r="F100363" t="s">
        <v>129</v>
      </c>
      <c r="G100363" t="s">
        <v>808</v>
      </c>
      <c r="H100363" t="s">
        <v>809</v>
      </c>
      <c r="I100363" t="s">
        <v>668</v>
      </c>
      <c r="J100363" t="s">
        <v>810</v>
      </c>
      <c r="K100363" t="s">
        <v>668</v>
      </c>
      <c r="O100363">
        <v>2413.92</v>
      </c>
      <c r="Q100363">
        <v>4</v>
      </c>
    </row>
    <row r="100364" spans="1:17" x14ac:dyDescent="0.25">
      <c r="A100364" t="s">
        <v>658</v>
      </c>
      <c r="B100364" t="s">
        <v>16</v>
      </c>
      <c r="C100364" t="s">
        <v>17</v>
      </c>
      <c r="D100364" t="s">
        <v>274</v>
      </c>
      <c r="E100364" t="s">
        <v>275</v>
      </c>
      <c r="F100364" t="s">
        <v>129</v>
      </c>
      <c r="G100364" t="s">
        <v>811</v>
      </c>
      <c r="H100364" t="s">
        <v>812</v>
      </c>
      <c r="I100364" t="s">
        <v>668</v>
      </c>
      <c r="J100364" t="s">
        <v>710</v>
      </c>
      <c r="K100364" t="s">
        <v>668</v>
      </c>
      <c r="L100364">
        <v>2050.86</v>
      </c>
      <c r="M100364">
        <v>983.63</v>
      </c>
      <c r="N100364">
        <v>1067.23</v>
      </c>
      <c r="O100364">
        <v>1825.77</v>
      </c>
      <c r="P100364">
        <v>1</v>
      </c>
      <c r="Q100364">
        <v>3</v>
      </c>
    </row>
    <row r="100365" spans="1:17" x14ac:dyDescent="0.25">
      <c r="A100365" t="s">
        <v>658</v>
      </c>
      <c r="B100365" t="s">
        <v>16</v>
      </c>
      <c r="C100365" t="s">
        <v>17</v>
      </c>
      <c r="D100365" t="s">
        <v>274</v>
      </c>
      <c r="E100365" t="s">
        <v>275</v>
      </c>
      <c r="F100365" t="s">
        <v>129</v>
      </c>
      <c r="G100365" t="s">
        <v>813</v>
      </c>
      <c r="H100365" t="s">
        <v>814</v>
      </c>
      <c r="I100365" t="s">
        <v>668</v>
      </c>
      <c r="J100365" t="s">
        <v>815</v>
      </c>
      <c r="K100365" t="s">
        <v>668</v>
      </c>
      <c r="O100365">
        <v>4537.75</v>
      </c>
      <c r="Q100365">
        <v>7</v>
      </c>
    </row>
    <row r="100366" spans="1:17" x14ac:dyDescent="0.25">
      <c r="A100366" t="s">
        <v>658</v>
      </c>
      <c r="B100366" t="s">
        <v>16</v>
      </c>
      <c r="C100366" t="s">
        <v>17</v>
      </c>
      <c r="D100366" t="s">
        <v>274</v>
      </c>
      <c r="E100366" t="s">
        <v>275</v>
      </c>
      <c r="F100366" t="s">
        <v>129</v>
      </c>
      <c r="G100366" t="s">
        <v>816</v>
      </c>
      <c r="H100366" t="s">
        <v>817</v>
      </c>
      <c r="I100366" t="s">
        <v>668</v>
      </c>
      <c r="J100366" t="s">
        <v>673</v>
      </c>
      <c r="K100366" t="s">
        <v>668</v>
      </c>
      <c r="L100366">
        <v>2153.75</v>
      </c>
      <c r="M100366">
        <v>1188.9100000000001</v>
      </c>
      <c r="N100366">
        <v>964.84</v>
      </c>
      <c r="O100366">
        <v>1609.98</v>
      </c>
      <c r="P100366">
        <v>2</v>
      </c>
      <c r="Q100366">
        <v>3</v>
      </c>
    </row>
    <row r="100367" spans="1:17" x14ac:dyDescent="0.25">
      <c r="A100367" t="s">
        <v>658</v>
      </c>
      <c r="B100367" t="s">
        <v>16</v>
      </c>
      <c r="C100367" t="s">
        <v>17</v>
      </c>
      <c r="D100367" t="s">
        <v>274</v>
      </c>
      <c r="E100367" t="s">
        <v>275</v>
      </c>
      <c r="F100367" t="s">
        <v>129</v>
      </c>
      <c r="G100367" t="s">
        <v>818</v>
      </c>
      <c r="H100367" t="s">
        <v>819</v>
      </c>
      <c r="I100367" t="s">
        <v>668</v>
      </c>
      <c r="J100367" t="s">
        <v>710</v>
      </c>
      <c r="K100367" t="s">
        <v>668</v>
      </c>
      <c r="O100367">
        <v>3628.42</v>
      </c>
      <c r="Q100367">
        <v>7</v>
      </c>
    </row>
    <row r="100368" spans="1:17" x14ac:dyDescent="0.25">
      <c r="A100368" t="s">
        <v>658</v>
      </c>
      <c r="B100368" t="s">
        <v>16</v>
      </c>
      <c r="C100368" t="s">
        <v>17</v>
      </c>
      <c r="D100368" t="s">
        <v>274</v>
      </c>
      <c r="E100368" t="s">
        <v>275</v>
      </c>
      <c r="F100368" t="s">
        <v>129</v>
      </c>
      <c r="G100368" t="s">
        <v>820</v>
      </c>
      <c r="H100368" t="s">
        <v>821</v>
      </c>
      <c r="I100368" t="s">
        <v>668</v>
      </c>
      <c r="J100368" t="s">
        <v>696</v>
      </c>
      <c r="K100368" t="s">
        <v>668</v>
      </c>
      <c r="O100368">
        <v>3423.14</v>
      </c>
      <c r="Q100368">
        <v>6</v>
      </c>
    </row>
    <row r="100369" spans="1:17" x14ac:dyDescent="0.25">
      <c r="A100369" t="s">
        <v>658</v>
      </c>
      <c r="B100369" t="s">
        <v>16</v>
      </c>
      <c r="C100369" t="s">
        <v>17</v>
      </c>
      <c r="D100369" t="s">
        <v>274</v>
      </c>
      <c r="E100369" t="s">
        <v>275</v>
      </c>
      <c r="F100369" t="s">
        <v>129</v>
      </c>
      <c r="G100369" t="s">
        <v>822</v>
      </c>
      <c r="H100369" t="s">
        <v>823</v>
      </c>
      <c r="I100369" t="s">
        <v>668</v>
      </c>
      <c r="J100369" t="s">
        <v>696</v>
      </c>
      <c r="K100369" t="s">
        <v>668</v>
      </c>
      <c r="O100369">
        <v>2593.61</v>
      </c>
      <c r="Q100369">
        <v>4</v>
      </c>
    </row>
    <row r="100370" spans="1:17" x14ac:dyDescent="0.25">
      <c r="A100370" t="s">
        <v>658</v>
      </c>
      <c r="B100370" t="s">
        <v>16</v>
      </c>
      <c r="C100370" t="s">
        <v>17</v>
      </c>
      <c r="D100370" t="s">
        <v>274</v>
      </c>
      <c r="E100370" t="s">
        <v>275</v>
      </c>
      <c r="F100370" t="s">
        <v>129</v>
      </c>
      <c r="G100370" t="s">
        <v>824</v>
      </c>
      <c r="H100370" t="s">
        <v>825</v>
      </c>
      <c r="I100370" t="s">
        <v>668</v>
      </c>
      <c r="J100370" t="s">
        <v>696</v>
      </c>
      <c r="K100370" t="s">
        <v>668</v>
      </c>
      <c r="O100370">
        <v>3423.14</v>
      </c>
      <c r="Q100370">
        <v>6</v>
      </c>
    </row>
    <row r="100371" spans="1:17" x14ac:dyDescent="0.25">
      <c r="A100371" t="s">
        <v>658</v>
      </c>
      <c r="B100371" t="s">
        <v>16</v>
      </c>
      <c r="C100371" t="s">
        <v>17</v>
      </c>
      <c r="D100371" t="s">
        <v>274</v>
      </c>
      <c r="E100371" t="s">
        <v>275</v>
      </c>
      <c r="F100371" t="s">
        <v>129</v>
      </c>
      <c r="G100371" t="s">
        <v>826</v>
      </c>
      <c r="H100371" t="s">
        <v>827</v>
      </c>
      <c r="I100371" t="s">
        <v>668</v>
      </c>
      <c r="J100371" t="s">
        <v>710</v>
      </c>
      <c r="K100371" t="s">
        <v>668</v>
      </c>
      <c r="L100371">
        <v>1426.81</v>
      </c>
      <c r="M100371">
        <v>767.84</v>
      </c>
      <c r="N100371">
        <v>658.97</v>
      </c>
      <c r="O100371">
        <v>1404.7</v>
      </c>
      <c r="P100371">
        <v>1</v>
      </c>
      <c r="Q100371">
        <v>2</v>
      </c>
    </row>
    <row r="100372" spans="1:17" x14ac:dyDescent="0.25">
      <c r="A100372" t="s">
        <v>658</v>
      </c>
      <c r="B100372" t="s">
        <v>16</v>
      </c>
      <c r="C100372" t="s">
        <v>17</v>
      </c>
      <c r="D100372" t="s">
        <v>274</v>
      </c>
      <c r="E100372" t="s">
        <v>275</v>
      </c>
      <c r="F100372" t="s">
        <v>129</v>
      </c>
      <c r="G100372" t="s">
        <v>828</v>
      </c>
      <c r="H100372" t="s">
        <v>829</v>
      </c>
      <c r="I100372" t="s">
        <v>668</v>
      </c>
      <c r="J100372" t="s">
        <v>696</v>
      </c>
      <c r="K100372" t="s">
        <v>668</v>
      </c>
      <c r="O100372">
        <v>1825.77</v>
      </c>
      <c r="Q100372">
        <v>3</v>
      </c>
    </row>
    <row r="100373" spans="1:17" x14ac:dyDescent="0.25">
      <c r="A100373" t="s">
        <v>658</v>
      </c>
      <c r="B100373" t="s">
        <v>16</v>
      </c>
      <c r="C100373" t="s">
        <v>17</v>
      </c>
      <c r="D100373" t="s">
        <v>274</v>
      </c>
      <c r="E100373" t="s">
        <v>275</v>
      </c>
      <c r="F100373" t="s">
        <v>129</v>
      </c>
      <c r="G100373" t="s">
        <v>830</v>
      </c>
      <c r="H100373" t="s">
        <v>831</v>
      </c>
      <c r="I100373" t="s">
        <v>668</v>
      </c>
      <c r="J100373" t="s">
        <v>728</v>
      </c>
      <c r="K100373" t="s">
        <v>668</v>
      </c>
      <c r="O100373">
        <v>2834.99</v>
      </c>
      <c r="Q100373">
        <v>5</v>
      </c>
    </row>
    <row r="100374" spans="1:17" x14ac:dyDescent="0.25">
      <c r="A100374" t="s">
        <v>658</v>
      </c>
      <c r="B100374" t="s">
        <v>16</v>
      </c>
      <c r="C100374" t="s">
        <v>17</v>
      </c>
      <c r="D100374" t="s">
        <v>274</v>
      </c>
      <c r="E100374" t="s">
        <v>275</v>
      </c>
      <c r="F100374" t="s">
        <v>129</v>
      </c>
      <c r="G100374" t="s">
        <v>832</v>
      </c>
      <c r="H100374" t="s">
        <v>833</v>
      </c>
      <c r="I100374" t="s">
        <v>668</v>
      </c>
      <c r="J100374" t="s">
        <v>684</v>
      </c>
      <c r="K100374" t="s">
        <v>668</v>
      </c>
      <c r="L100374">
        <v>1007.76</v>
      </c>
      <c r="M100374">
        <v>421.07</v>
      </c>
      <c r="N100374">
        <v>586.69000000000005</v>
      </c>
      <c r="O100374">
        <v>2593.61</v>
      </c>
      <c r="P100374">
        <v>1</v>
      </c>
      <c r="Q100374">
        <v>4</v>
      </c>
    </row>
    <row r="100375" spans="1:17" x14ac:dyDescent="0.25">
      <c r="A100375" t="s">
        <v>658</v>
      </c>
      <c r="B100375" t="s">
        <v>16</v>
      </c>
      <c r="C100375" t="s">
        <v>17</v>
      </c>
      <c r="D100375" t="s">
        <v>274</v>
      </c>
      <c r="E100375" t="s">
        <v>275</v>
      </c>
      <c r="F100375" t="s">
        <v>129</v>
      </c>
      <c r="G100375" t="s">
        <v>834</v>
      </c>
      <c r="H100375" t="s">
        <v>835</v>
      </c>
      <c r="I100375" t="s">
        <v>668</v>
      </c>
      <c r="J100375" t="s">
        <v>684</v>
      </c>
      <c r="K100375" t="s">
        <v>668</v>
      </c>
      <c r="O100375">
        <v>1825.77</v>
      </c>
      <c r="Q100375">
        <v>3</v>
      </c>
    </row>
    <row r="100376" spans="1:17" x14ac:dyDescent="0.25">
      <c r="A100376" t="s">
        <v>658</v>
      </c>
      <c r="B100376" t="s">
        <v>16</v>
      </c>
      <c r="C100376" t="s">
        <v>17</v>
      </c>
      <c r="D100376" t="s">
        <v>274</v>
      </c>
      <c r="E100376" t="s">
        <v>275</v>
      </c>
      <c r="F100376" t="s">
        <v>129</v>
      </c>
      <c r="G100376" t="s">
        <v>836</v>
      </c>
      <c r="H100376" t="s">
        <v>837</v>
      </c>
      <c r="I100376" t="s">
        <v>668</v>
      </c>
      <c r="J100376" t="s">
        <v>703</v>
      </c>
      <c r="K100376" t="s">
        <v>668</v>
      </c>
      <c r="O100376">
        <v>1404.7</v>
      </c>
      <c r="Q100376">
        <v>2</v>
      </c>
    </row>
    <row r="100377" spans="1:17" x14ac:dyDescent="0.25">
      <c r="A100377" t="s">
        <v>658</v>
      </c>
      <c r="B100377" t="s">
        <v>16</v>
      </c>
      <c r="C100377" t="s">
        <v>17</v>
      </c>
      <c r="D100377" t="s">
        <v>274</v>
      </c>
      <c r="E100377" t="s">
        <v>275</v>
      </c>
      <c r="F100377" t="s">
        <v>129</v>
      </c>
      <c r="G100377" t="s">
        <v>838</v>
      </c>
      <c r="H100377" t="s">
        <v>839</v>
      </c>
      <c r="I100377" t="s">
        <v>668</v>
      </c>
      <c r="J100377" t="s">
        <v>710</v>
      </c>
      <c r="K100377" t="s">
        <v>668</v>
      </c>
      <c r="L100377">
        <v>3636.21</v>
      </c>
      <c r="M100377">
        <v>1751.47</v>
      </c>
      <c r="N100377">
        <v>1884.74</v>
      </c>
      <c r="O100377">
        <v>2834.99</v>
      </c>
      <c r="P100377">
        <v>2</v>
      </c>
      <c r="Q100377">
        <v>5</v>
      </c>
    </row>
    <row r="100378" spans="1:17" x14ac:dyDescent="0.25">
      <c r="A100378" t="s">
        <v>658</v>
      </c>
      <c r="B100378" t="s">
        <v>16</v>
      </c>
      <c r="C100378" t="s">
        <v>17</v>
      </c>
      <c r="D100378" t="s">
        <v>274</v>
      </c>
      <c r="E100378" t="s">
        <v>275</v>
      </c>
      <c r="F100378" t="s">
        <v>129</v>
      </c>
      <c r="G100378" t="s">
        <v>840</v>
      </c>
      <c r="H100378" t="s">
        <v>841</v>
      </c>
      <c r="I100378" t="s">
        <v>668</v>
      </c>
      <c r="J100378" t="s">
        <v>689</v>
      </c>
      <c r="K100378" t="s">
        <v>668</v>
      </c>
      <c r="O100378">
        <v>1404.7</v>
      </c>
      <c r="Q100378">
        <v>2</v>
      </c>
    </row>
    <row r="100379" spans="1:17" x14ac:dyDescent="0.25">
      <c r="A100379" t="s">
        <v>658</v>
      </c>
      <c r="B100379" t="s">
        <v>16</v>
      </c>
      <c r="C100379" t="s">
        <v>17</v>
      </c>
      <c r="D100379" t="s">
        <v>274</v>
      </c>
      <c r="E100379" t="s">
        <v>275</v>
      </c>
      <c r="F100379" t="s">
        <v>129</v>
      </c>
      <c r="G100379" t="s">
        <v>842</v>
      </c>
      <c r="H100379" t="s">
        <v>843</v>
      </c>
      <c r="I100379" t="s">
        <v>668</v>
      </c>
      <c r="J100379" t="s">
        <v>703</v>
      </c>
      <c r="K100379" t="s">
        <v>668</v>
      </c>
      <c r="L100379">
        <v>355</v>
      </c>
      <c r="M100379">
        <v>767.84</v>
      </c>
      <c r="N100379">
        <v>-412.84</v>
      </c>
      <c r="O100379">
        <v>3207.35</v>
      </c>
      <c r="P100379">
        <v>1</v>
      </c>
      <c r="Q100379">
        <v>6</v>
      </c>
    </row>
    <row r="100380" spans="1:17" x14ac:dyDescent="0.25">
      <c r="A100380" t="s">
        <v>658</v>
      </c>
      <c r="B100380" t="s">
        <v>16</v>
      </c>
      <c r="C100380" t="s">
        <v>17</v>
      </c>
      <c r="D100380" t="s">
        <v>274</v>
      </c>
      <c r="E100380" t="s">
        <v>275</v>
      </c>
      <c r="F100380" t="s">
        <v>277</v>
      </c>
      <c r="G100380" t="s">
        <v>760</v>
      </c>
      <c r="H100380" t="s">
        <v>761</v>
      </c>
      <c r="I100380" t="s">
        <v>668</v>
      </c>
      <c r="J100380" t="s">
        <v>703</v>
      </c>
      <c r="K100380" t="s">
        <v>668</v>
      </c>
      <c r="O100380">
        <v>431</v>
      </c>
      <c r="Q100380">
        <v>1</v>
      </c>
    </row>
    <row r="100381" spans="1:17" x14ac:dyDescent="0.25">
      <c r="A100381" t="s">
        <v>658</v>
      </c>
      <c r="B100381" t="s">
        <v>16</v>
      </c>
      <c r="C100381" t="s">
        <v>17</v>
      </c>
      <c r="D100381" t="s">
        <v>274</v>
      </c>
      <c r="E100381" t="s">
        <v>275</v>
      </c>
      <c r="F100381" t="s">
        <v>277</v>
      </c>
      <c r="G100381" t="s">
        <v>762</v>
      </c>
      <c r="H100381" t="s">
        <v>763</v>
      </c>
      <c r="I100381" t="s">
        <v>668</v>
      </c>
      <c r="J100381" t="s">
        <v>703</v>
      </c>
      <c r="K100381" t="s">
        <v>668</v>
      </c>
      <c r="L100381">
        <v>620</v>
      </c>
      <c r="M100381">
        <v>431</v>
      </c>
      <c r="N100381">
        <v>189</v>
      </c>
      <c r="O100381">
        <v>0</v>
      </c>
      <c r="P100381">
        <v>1</v>
      </c>
      <c r="Q100381">
        <v>0</v>
      </c>
    </row>
    <row r="100382" spans="1:17" x14ac:dyDescent="0.25">
      <c r="A100382" t="s">
        <v>658</v>
      </c>
      <c r="B100382" t="s">
        <v>16</v>
      </c>
      <c r="C100382" t="s">
        <v>17</v>
      </c>
      <c r="D100382" t="s">
        <v>274</v>
      </c>
      <c r="E100382" t="s">
        <v>275</v>
      </c>
      <c r="F100382" t="s">
        <v>277</v>
      </c>
      <c r="G100382" t="s">
        <v>764</v>
      </c>
      <c r="H100382" t="s">
        <v>765</v>
      </c>
      <c r="I100382" t="s">
        <v>668</v>
      </c>
      <c r="J100382" t="s">
        <v>689</v>
      </c>
      <c r="K100382" t="s">
        <v>668</v>
      </c>
      <c r="L100382">
        <v>620</v>
      </c>
      <c r="M100382">
        <v>431</v>
      </c>
      <c r="N100382">
        <v>189</v>
      </c>
      <c r="O100382">
        <v>862</v>
      </c>
      <c r="P100382">
        <v>1</v>
      </c>
      <c r="Q100382">
        <v>2</v>
      </c>
    </row>
    <row r="100383" spans="1:17" x14ac:dyDescent="0.25">
      <c r="A100383" t="s">
        <v>658</v>
      </c>
      <c r="B100383" t="s">
        <v>16</v>
      </c>
      <c r="C100383" t="s">
        <v>17</v>
      </c>
      <c r="D100383" t="s">
        <v>274</v>
      </c>
      <c r="E100383" t="s">
        <v>275</v>
      </c>
      <c r="F100383" t="s">
        <v>277</v>
      </c>
      <c r="G100383" t="s">
        <v>766</v>
      </c>
      <c r="H100383" t="s">
        <v>767</v>
      </c>
      <c r="I100383" t="s">
        <v>668</v>
      </c>
      <c r="J100383" t="s">
        <v>24</v>
      </c>
      <c r="K100383" t="s">
        <v>668</v>
      </c>
      <c r="O100383">
        <v>862</v>
      </c>
      <c r="Q100383">
        <v>2</v>
      </c>
    </row>
    <row r="100384" spans="1:17" x14ac:dyDescent="0.25">
      <c r="A100384" t="s">
        <v>658</v>
      </c>
      <c r="B100384" t="s">
        <v>16</v>
      </c>
      <c r="C100384" t="s">
        <v>17</v>
      </c>
      <c r="D100384" t="s">
        <v>274</v>
      </c>
      <c r="E100384" t="s">
        <v>275</v>
      </c>
      <c r="F100384" t="s">
        <v>277</v>
      </c>
      <c r="G100384" t="s">
        <v>768</v>
      </c>
      <c r="H100384" t="s">
        <v>769</v>
      </c>
      <c r="I100384" t="s">
        <v>668</v>
      </c>
      <c r="J100384" t="s">
        <v>689</v>
      </c>
      <c r="K100384" t="s">
        <v>668</v>
      </c>
      <c r="O100384">
        <v>862</v>
      </c>
      <c r="Q100384">
        <v>2</v>
      </c>
    </row>
    <row r="100385" spans="1:17" x14ac:dyDescent="0.25">
      <c r="A100385" t="s">
        <v>658</v>
      </c>
      <c r="B100385" t="s">
        <v>16</v>
      </c>
      <c r="C100385" t="s">
        <v>17</v>
      </c>
      <c r="D100385" t="s">
        <v>274</v>
      </c>
      <c r="E100385" t="s">
        <v>275</v>
      </c>
      <c r="F100385" t="s">
        <v>277</v>
      </c>
      <c r="G100385" t="s">
        <v>770</v>
      </c>
      <c r="H100385" t="s">
        <v>771</v>
      </c>
      <c r="I100385" t="s">
        <v>668</v>
      </c>
      <c r="J100385" t="s">
        <v>673</v>
      </c>
      <c r="K100385" t="s">
        <v>668</v>
      </c>
      <c r="O100385">
        <v>1293</v>
      </c>
      <c r="Q100385">
        <v>3</v>
      </c>
    </row>
    <row r="100386" spans="1:17" x14ac:dyDescent="0.25">
      <c r="A100386" t="s">
        <v>658</v>
      </c>
      <c r="B100386" t="s">
        <v>16</v>
      </c>
      <c r="C100386" t="s">
        <v>17</v>
      </c>
      <c r="D100386" t="s">
        <v>274</v>
      </c>
      <c r="E100386" t="s">
        <v>275</v>
      </c>
      <c r="F100386" t="s">
        <v>277</v>
      </c>
      <c r="G100386" t="s">
        <v>772</v>
      </c>
      <c r="H100386" t="s">
        <v>773</v>
      </c>
      <c r="I100386" t="s">
        <v>668</v>
      </c>
      <c r="J100386" t="s">
        <v>696</v>
      </c>
      <c r="K100386" t="s">
        <v>668</v>
      </c>
      <c r="O100386">
        <v>1293</v>
      </c>
      <c r="Q100386">
        <v>3</v>
      </c>
    </row>
    <row r="100387" spans="1:17" x14ac:dyDescent="0.25">
      <c r="A100387" t="s">
        <v>658</v>
      </c>
      <c r="B100387" t="s">
        <v>16</v>
      </c>
      <c r="C100387" t="s">
        <v>17</v>
      </c>
      <c r="D100387" t="s">
        <v>274</v>
      </c>
      <c r="E100387" t="s">
        <v>275</v>
      </c>
      <c r="F100387" t="s">
        <v>277</v>
      </c>
      <c r="G100387" t="s">
        <v>774</v>
      </c>
      <c r="H100387" t="s">
        <v>775</v>
      </c>
      <c r="I100387" t="s">
        <v>668</v>
      </c>
      <c r="J100387" t="s">
        <v>696</v>
      </c>
      <c r="K100387" t="s">
        <v>668</v>
      </c>
      <c r="L100387">
        <v>496</v>
      </c>
      <c r="M100387">
        <v>431</v>
      </c>
      <c r="N100387">
        <v>65</v>
      </c>
      <c r="O100387">
        <v>1724</v>
      </c>
      <c r="P100387">
        <v>1</v>
      </c>
      <c r="Q100387">
        <v>4</v>
      </c>
    </row>
    <row r="100388" spans="1:17" x14ac:dyDescent="0.25">
      <c r="A100388" t="s">
        <v>658</v>
      </c>
      <c r="B100388" t="s">
        <v>16</v>
      </c>
      <c r="C100388" t="s">
        <v>17</v>
      </c>
      <c r="D100388" t="s">
        <v>274</v>
      </c>
      <c r="E100388" t="s">
        <v>275</v>
      </c>
      <c r="F100388" t="s">
        <v>277</v>
      </c>
      <c r="G100388" t="s">
        <v>776</v>
      </c>
      <c r="H100388" t="s">
        <v>777</v>
      </c>
      <c r="I100388" t="s">
        <v>668</v>
      </c>
      <c r="J100388" t="s">
        <v>684</v>
      </c>
      <c r="K100388" t="s">
        <v>668</v>
      </c>
      <c r="O100388">
        <v>862</v>
      </c>
      <c r="Q100388">
        <v>2</v>
      </c>
    </row>
    <row r="100389" spans="1:17" x14ac:dyDescent="0.25">
      <c r="A100389" t="s">
        <v>658</v>
      </c>
      <c r="B100389" t="s">
        <v>16</v>
      </c>
      <c r="C100389" t="s">
        <v>17</v>
      </c>
      <c r="D100389" t="s">
        <v>274</v>
      </c>
      <c r="E100389" t="s">
        <v>275</v>
      </c>
      <c r="F100389" t="s">
        <v>277</v>
      </c>
      <c r="G100389" t="s">
        <v>778</v>
      </c>
      <c r="H100389" t="s">
        <v>779</v>
      </c>
      <c r="I100389" t="s">
        <v>668</v>
      </c>
      <c r="J100389" t="s">
        <v>673</v>
      </c>
      <c r="K100389" t="s">
        <v>668</v>
      </c>
      <c r="L100389">
        <v>1240</v>
      </c>
      <c r="M100389">
        <v>862</v>
      </c>
      <c r="N100389">
        <v>378</v>
      </c>
      <c r="O100389">
        <v>431</v>
      </c>
      <c r="P100389">
        <v>2</v>
      </c>
      <c r="Q100389">
        <v>1</v>
      </c>
    </row>
    <row r="100390" spans="1:17" x14ac:dyDescent="0.25">
      <c r="A100390" t="s">
        <v>658</v>
      </c>
      <c r="B100390" t="s">
        <v>16</v>
      </c>
      <c r="C100390" t="s">
        <v>17</v>
      </c>
      <c r="D100390" t="s">
        <v>274</v>
      </c>
      <c r="E100390" t="s">
        <v>275</v>
      </c>
      <c r="F100390" t="s">
        <v>277</v>
      </c>
      <c r="G100390" t="s">
        <v>780</v>
      </c>
      <c r="H100390" t="s">
        <v>781</v>
      </c>
      <c r="I100390" t="s">
        <v>668</v>
      </c>
      <c r="J100390" t="s">
        <v>689</v>
      </c>
      <c r="K100390" t="s">
        <v>668</v>
      </c>
      <c r="L100390">
        <v>620</v>
      </c>
      <c r="M100390">
        <v>431</v>
      </c>
      <c r="N100390">
        <v>189</v>
      </c>
      <c r="O100390">
        <v>2155</v>
      </c>
      <c r="P100390">
        <v>1</v>
      </c>
      <c r="Q100390">
        <v>5</v>
      </c>
    </row>
    <row r="100391" spans="1:17" x14ac:dyDescent="0.25">
      <c r="A100391" t="s">
        <v>658</v>
      </c>
      <c r="B100391" t="s">
        <v>16</v>
      </c>
      <c r="C100391" t="s">
        <v>17</v>
      </c>
      <c r="D100391" t="s">
        <v>274</v>
      </c>
      <c r="E100391" t="s">
        <v>275</v>
      </c>
      <c r="F100391" t="s">
        <v>277</v>
      </c>
      <c r="G100391" t="s">
        <v>782</v>
      </c>
      <c r="H100391" t="s">
        <v>783</v>
      </c>
      <c r="I100391" t="s">
        <v>668</v>
      </c>
      <c r="J100391" t="s">
        <v>673</v>
      </c>
      <c r="K100391" t="s">
        <v>668</v>
      </c>
      <c r="O100391">
        <v>1293</v>
      </c>
      <c r="Q100391">
        <v>3</v>
      </c>
    </row>
    <row r="100392" spans="1:17" x14ac:dyDescent="0.25">
      <c r="A100392" t="s">
        <v>658</v>
      </c>
      <c r="B100392" t="s">
        <v>16</v>
      </c>
      <c r="C100392" t="s">
        <v>17</v>
      </c>
      <c r="D100392" t="s">
        <v>274</v>
      </c>
      <c r="E100392" t="s">
        <v>275</v>
      </c>
      <c r="F100392" t="s">
        <v>277</v>
      </c>
      <c r="G100392" t="s">
        <v>784</v>
      </c>
      <c r="H100392" t="s">
        <v>785</v>
      </c>
      <c r="I100392" t="s">
        <v>668</v>
      </c>
      <c r="J100392" t="s">
        <v>710</v>
      </c>
      <c r="K100392" t="s">
        <v>668</v>
      </c>
      <c r="O100392">
        <v>1293</v>
      </c>
      <c r="Q100392">
        <v>3</v>
      </c>
    </row>
    <row r="100393" spans="1:17" x14ac:dyDescent="0.25">
      <c r="A100393" t="s">
        <v>658</v>
      </c>
      <c r="B100393" t="s">
        <v>16</v>
      </c>
      <c r="C100393" t="s">
        <v>17</v>
      </c>
      <c r="D100393" t="s">
        <v>274</v>
      </c>
      <c r="E100393" t="s">
        <v>275</v>
      </c>
      <c r="F100393" t="s">
        <v>277</v>
      </c>
      <c r="G100393" t="s">
        <v>786</v>
      </c>
      <c r="H100393" t="s">
        <v>787</v>
      </c>
      <c r="I100393" t="s">
        <v>668</v>
      </c>
      <c r="J100393" t="s">
        <v>673</v>
      </c>
      <c r="K100393" t="s">
        <v>668</v>
      </c>
      <c r="L100393">
        <v>1240</v>
      </c>
      <c r="M100393">
        <v>862</v>
      </c>
      <c r="N100393">
        <v>378</v>
      </c>
      <c r="O100393">
        <v>0</v>
      </c>
      <c r="P100393">
        <v>2</v>
      </c>
      <c r="Q100393">
        <v>0</v>
      </c>
    </row>
    <row r="100394" spans="1:17" x14ac:dyDescent="0.25">
      <c r="A100394" t="s">
        <v>658</v>
      </c>
      <c r="B100394" t="s">
        <v>16</v>
      </c>
      <c r="C100394" t="s">
        <v>17</v>
      </c>
      <c r="D100394" t="s">
        <v>274</v>
      </c>
      <c r="E100394" t="s">
        <v>275</v>
      </c>
      <c r="F100394" t="s">
        <v>277</v>
      </c>
      <c r="G100394" t="s">
        <v>788</v>
      </c>
      <c r="H100394" t="s">
        <v>789</v>
      </c>
      <c r="I100394" t="s">
        <v>668</v>
      </c>
      <c r="J100394" t="s">
        <v>710</v>
      </c>
      <c r="K100394" t="s">
        <v>668</v>
      </c>
      <c r="O100394">
        <v>1724</v>
      </c>
      <c r="Q100394">
        <v>4</v>
      </c>
    </row>
    <row r="100395" spans="1:17" x14ac:dyDescent="0.25">
      <c r="A100395" t="s">
        <v>658</v>
      </c>
      <c r="B100395" t="s">
        <v>16</v>
      </c>
      <c r="C100395" t="s">
        <v>17</v>
      </c>
      <c r="D100395" t="s">
        <v>274</v>
      </c>
      <c r="E100395" t="s">
        <v>275</v>
      </c>
      <c r="F100395" t="s">
        <v>277</v>
      </c>
      <c r="G100395" t="s">
        <v>790</v>
      </c>
      <c r="H100395" t="s">
        <v>791</v>
      </c>
      <c r="I100395" t="s">
        <v>668</v>
      </c>
      <c r="J100395" t="s">
        <v>710</v>
      </c>
      <c r="K100395" t="s">
        <v>668</v>
      </c>
      <c r="O100395">
        <v>1724</v>
      </c>
      <c r="Q100395">
        <v>4</v>
      </c>
    </row>
    <row r="100396" spans="1:17" x14ac:dyDescent="0.25">
      <c r="A100396" t="s">
        <v>658</v>
      </c>
      <c r="B100396" t="s">
        <v>16</v>
      </c>
      <c r="C100396" t="s">
        <v>17</v>
      </c>
      <c r="D100396" t="s">
        <v>274</v>
      </c>
      <c r="E100396" t="s">
        <v>275</v>
      </c>
      <c r="F100396" t="s">
        <v>277</v>
      </c>
      <c r="G100396" t="s">
        <v>792</v>
      </c>
      <c r="H100396" t="s">
        <v>793</v>
      </c>
      <c r="I100396" t="s">
        <v>668</v>
      </c>
      <c r="J100396" t="s">
        <v>703</v>
      </c>
      <c r="K100396" t="s">
        <v>668</v>
      </c>
      <c r="L100396">
        <v>620</v>
      </c>
      <c r="M100396">
        <v>431</v>
      </c>
      <c r="N100396">
        <v>189</v>
      </c>
      <c r="O100396">
        <v>0</v>
      </c>
      <c r="P100396">
        <v>1</v>
      </c>
      <c r="Q100396">
        <v>0</v>
      </c>
    </row>
    <row r="100397" spans="1:17" x14ac:dyDescent="0.25">
      <c r="A100397" t="s">
        <v>658</v>
      </c>
      <c r="B100397" t="s">
        <v>16</v>
      </c>
      <c r="C100397" t="s">
        <v>17</v>
      </c>
      <c r="D100397" t="s">
        <v>274</v>
      </c>
      <c r="E100397" t="s">
        <v>275</v>
      </c>
      <c r="F100397" t="s">
        <v>277</v>
      </c>
      <c r="G100397" t="s">
        <v>794</v>
      </c>
      <c r="H100397" t="s">
        <v>795</v>
      </c>
      <c r="I100397" t="s">
        <v>668</v>
      </c>
      <c r="J100397" t="s">
        <v>710</v>
      </c>
      <c r="K100397" t="s">
        <v>668</v>
      </c>
      <c r="O100397">
        <v>2155</v>
      </c>
      <c r="Q100397">
        <v>5</v>
      </c>
    </row>
    <row r="100398" spans="1:17" x14ac:dyDescent="0.25">
      <c r="A100398" t="s">
        <v>658</v>
      </c>
      <c r="B100398" t="s">
        <v>16</v>
      </c>
      <c r="C100398" t="s">
        <v>17</v>
      </c>
      <c r="D100398" t="s">
        <v>274</v>
      </c>
      <c r="E100398" t="s">
        <v>275</v>
      </c>
      <c r="F100398" t="s">
        <v>277</v>
      </c>
      <c r="G100398" t="s">
        <v>796</v>
      </c>
      <c r="H100398" t="s">
        <v>797</v>
      </c>
      <c r="I100398" t="s">
        <v>668</v>
      </c>
      <c r="J100398" t="s">
        <v>689</v>
      </c>
      <c r="K100398" t="s">
        <v>668</v>
      </c>
      <c r="O100398">
        <v>862</v>
      </c>
      <c r="Q100398">
        <v>2</v>
      </c>
    </row>
    <row r="100399" spans="1:17" x14ac:dyDescent="0.25">
      <c r="A100399" t="s">
        <v>658</v>
      </c>
      <c r="B100399" t="s">
        <v>16</v>
      </c>
      <c r="C100399" t="s">
        <v>17</v>
      </c>
      <c r="D100399" t="s">
        <v>274</v>
      </c>
      <c r="E100399" t="s">
        <v>275</v>
      </c>
      <c r="F100399" t="s">
        <v>277</v>
      </c>
      <c r="G100399" t="s">
        <v>798</v>
      </c>
      <c r="H100399" t="s">
        <v>799</v>
      </c>
      <c r="I100399" t="s">
        <v>668</v>
      </c>
      <c r="J100399" t="s">
        <v>689</v>
      </c>
      <c r="K100399" t="s">
        <v>668</v>
      </c>
      <c r="O100399">
        <v>1293</v>
      </c>
      <c r="Q100399">
        <v>3</v>
      </c>
    </row>
    <row r="100400" spans="1:17" x14ac:dyDescent="0.25">
      <c r="A100400" t="s">
        <v>658</v>
      </c>
      <c r="B100400" t="s">
        <v>16</v>
      </c>
      <c r="C100400" t="s">
        <v>17</v>
      </c>
      <c r="D100400" t="s">
        <v>274</v>
      </c>
      <c r="E100400" t="s">
        <v>275</v>
      </c>
      <c r="F100400" t="s">
        <v>277</v>
      </c>
      <c r="G100400" t="s">
        <v>800</v>
      </c>
      <c r="H100400" t="s">
        <v>801</v>
      </c>
      <c r="I100400" t="s">
        <v>668</v>
      </c>
      <c r="J100400" t="s">
        <v>696</v>
      </c>
      <c r="K100400" t="s">
        <v>668</v>
      </c>
      <c r="O100400">
        <v>1293</v>
      </c>
      <c r="Q100400">
        <v>3</v>
      </c>
    </row>
    <row r="100401" spans="1:17" x14ac:dyDescent="0.25">
      <c r="A100401" t="s">
        <v>658</v>
      </c>
      <c r="B100401" t="s">
        <v>16</v>
      </c>
      <c r="C100401" t="s">
        <v>17</v>
      </c>
      <c r="D100401" t="s">
        <v>274</v>
      </c>
      <c r="E100401" t="s">
        <v>275</v>
      </c>
      <c r="F100401" t="s">
        <v>277</v>
      </c>
      <c r="G100401" t="s">
        <v>802</v>
      </c>
      <c r="H100401" t="s">
        <v>803</v>
      </c>
      <c r="I100401" t="s">
        <v>668</v>
      </c>
      <c r="J100401" t="s">
        <v>684</v>
      </c>
      <c r="K100401" t="s">
        <v>668</v>
      </c>
      <c r="O100401">
        <v>862</v>
      </c>
      <c r="Q100401">
        <v>2</v>
      </c>
    </row>
    <row r="100402" spans="1:17" x14ac:dyDescent="0.25">
      <c r="A100402" t="s">
        <v>658</v>
      </c>
      <c r="B100402" t="s">
        <v>16</v>
      </c>
      <c r="C100402" t="s">
        <v>17</v>
      </c>
      <c r="D100402" t="s">
        <v>274</v>
      </c>
      <c r="E100402" t="s">
        <v>275</v>
      </c>
      <c r="F100402" t="s">
        <v>277</v>
      </c>
      <c r="G100402" t="s">
        <v>804</v>
      </c>
      <c r="H100402" t="s">
        <v>805</v>
      </c>
      <c r="I100402" t="s">
        <v>668</v>
      </c>
      <c r="J100402" t="s">
        <v>24</v>
      </c>
      <c r="K100402" t="s">
        <v>668</v>
      </c>
      <c r="O100402">
        <v>862</v>
      </c>
      <c r="Q100402">
        <v>2</v>
      </c>
    </row>
    <row r="100403" spans="1:17" x14ac:dyDescent="0.25">
      <c r="A100403" t="s">
        <v>658</v>
      </c>
      <c r="B100403" t="s">
        <v>16</v>
      </c>
      <c r="C100403" t="s">
        <v>17</v>
      </c>
      <c r="D100403" t="s">
        <v>274</v>
      </c>
      <c r="E100403" t="s">
        <v>275</v>
      </c>
      <c r="F100403" t="s">
        <v>277</v>
      </c>
      <c r="G100403" t="s">
        <v>806</v>
      </c>
      <c r="H100403" t="s">
        <v>807</v>
      </c>
      <c r="I100403" t="s">
        <v>668</v>
      </c>
      <c r="J100403" t="s">
        <v>689</v>
      </c>
      <c r="K100403" t="s">
        <v>668</v>
      </c>
      <c r="O100403">
        <v>-431</v>
      </c>
      <c r="Q100403">
        <v>-1</v>
      </c>
    </row>
    <row r="100404" spans="1:17" x14ac:dyDescent="0.25">
      <c r="A100404" t="s">
        <v>658</v>
      </c>
      <c r="B100404" t="s">
        <v>16</v>
      </c>
      <c r="C100404" t="s">
        <v>17</v>
      </c>
      <c r="D100404" t="s">
        <v>274</v>
      </c>
      <c r="E100404" t="s">
        <v>275</v>
      </c>
      <c r="F100404" t="s">
        <v>277</v>
      </c>
      <c r="G100404" t="s">
        <v>808</v>
      </c>
      <c r="H100404" t="s">
        <v>809</v>
      </c>
      <c r="I100404" t="s">
        <v>668</v>
      </c>
      <c r="J100404" t="s">
        <v>810</v>
      </c>
      <c r="K100404" t="s">
        <v>668</v>
      </c>
      <c r="L100404">
        <v>1240</v>
      </c>
      <c r="M100404">
        <v>862</v>
      </c>
      <c r="N100404">
        <v>378</v>
      </c>
      <c r="O100404">
        <v>0</v>
      </c>
      <c r="P100404">
        <v>2</v>
      </c>
      <c r="Q100404">
        <v>0</v>
      </c>
    </row>
    <row r="100405" spans="1:17" x14ac:dyDescent="0.25">
      <c r="A100405" t="s">
        <v>658</v>
      </c>
      <c r="B100405" t="s">
        <v>16</v>
      </c>
      <c r="C100405" t="s">
        <v>17</v>
      </c>
      <c r="D100405" t="s">
        <v>274</v>
      </c>
      <c r="E100405" t="s">
        <v>275</v>
      </c>
      <c r="F100405" t="s">
        <v>277</v>
      </c>
      <c r="G100405" t="s">
        <v>811</v>
      </c>
      <c r="H100405" t="s">
        <v>812</v>
      </c>
      <c r="I100405" t="s">
        <v>668</v>
      </c>
      <c r="J100405" t="s">
        <v>710</v>
      </c>
      <c r="K100405" t="s">
        <v>668</v>
      </c>
      <c r="O100405">
        <v>1724</v>
      </c>
      <c r="Q100405">
        <v>4</v>
      </c>
    </row>
    <row r="100406" spans="1:17" x14ac:dyDescent="0.25">
      <c r="A100406" t="s">
        <v>658</v>
      </c>
      <c r="B100406" t="s">
        <v>16</v>
      </c>
      <c r="C100406" t="s">
        <v>17</v>
      </c>
      <c r="D100406" t="s">
        <v>274</v>
      </c>
      <c r="E100406" t="s">
        <v>275</v>
      </c>
      <c r="F100406" t="s">
        <v>277</v>
      </c>
      <c r="G100406" t="s">
        <v>813</v>
      </c>
      <c r="H100406" t="s">
        <v>814</v>
      </c>
      <c r="I100406" t="s">
        <v>668</v>
      </c>
      <c r="J100406" t="s">
        <v>815</v>
      </c>
      <c r="K100406" t="s">
        <v>668</v>
      </c>
      <c r="O100406">
        <v>1724</v>
      </c>
      <c r="Q100406">
        <v>4</v>
      </c>
    </row>
    <row r="100407" spans="1:17" x14ac:dyDescent="0.25">
      <c r="A100407" t="s">
        <v>658</v>
      </c>
      <c r="B100407" t="s">
        <v>16</v>
      </c>
      <c r="C100407" t="s">
        <v>17</v>
      </c>
      <c r="D100407" t="s">
        <v>274</v>
      </c>
      <c r="E100407" t="s">
        <v>275</v>
      </c>
      <c r="F100407" t="s">
        <v>277</v>
      </c>
      <c r="G100407" t="s">
        <v>816</v>
      </c>
      <c r="H100407" t="s">
        <v>817</v>
      </c>
      <c r="I100407" t="s">
        <v>668</v>
      </c>
      <c r="J100407" t="s">
        <v>673</v>
      </c>
      <c r="K100407" t="s">
        <v>668</v>
      </c>
      <c r="O100407">
        <v>1293</v>
      </c>
      <c r="Q100407">
        <v>3</v>
      </c>
    </row>
    <row r="100408" spans="1:17" x14ac:dyDescent="0.25">
      <c r="A100408" t="s">
        <v>658</v>
      </c>
      <c r="B100408" t="s">
        <v>16</v>
      </c>
      <c r="C100408" t="s">
        <v>17</v>
      </c>
      <c r="D100408" t="s">
        <v>274</v>
      </c>
      <c r="E100408" t="s">
        <v>275</v>
      </c>
      <c r="F100408" t="s">
        <v>277</v>
      </c>
      <c r="G100408" t="s">
        <v>818</v>
      </c>
      <c r="H100408" t="s">
        <v>819</v>
      </c>
      <c r="I100408" t="s">
        <v>668</v>
      </c>
      <c r="J100408" t="s">
        <v>710</v>
      </c>
      <c r="K100408" t="s">
        <v>668</v>
      </c>
      <c r="O100408">
        <v>1293</v>
      </c>
      <c r="Q100408">
        <v>3</v>
      </c>
    </row>
    <row r="100409" spans="1:17" x14ac:dyDescent="0.25">
      <c r="A100409" t="s">
        <v>658</v>
      </c>
      <c r="B100409" t="s">
        <v>16</v>
      </c>
      <c r="C100409" t="s">
        <v>17</v>
      </c>
      <c r="D100409" t="s">
        <v>274</v>
      </c>
      <c r="E100409" t="s">
        <v>275</v>
      </c>
      <c r="F100409" t="s">
        <v>277</v>
      </c>
      <c r="G100409" t="s">
        <v>820</v>
      </c>
      <c r="H100409" t="s">
        <v>821</v>
      </c>
      <c r="I100409" t="s">
        <v>668</v>
      </c>
      <c r="J100409" t="s">
        <v>696</v>
      </c>
      <c r="K100409" t="s">
        <v>668</v>
      </c>
      <c r="O100409">
        <v>1293</v>
      </c>
      <c r="Q100409">
        <v>3</v>
      </c>
    </row>
    <row r="100410" spans="1:17" x14ac:dyDescent="0.25">
      <c r="A100410" t="s">
        <v>658</v>
      </c>
      <c r="B100410" t="s">
        <v>16</v>
      </c>
      <c r="C100410" t="s">
        <v>17</v>
      </c>
      <c r="D100410" t="s">
        <v>274</v>
      </c>
      <c r="E100410" t="s">
        <v>275</v>
      </c>
      <c r="F100410" t="s">
        <v>277</v>
      </c>
      <c r="G100410" t="s">
        <v>822</v>
      </c>
      <c r="H100410" t="s">
        <v>823</v>
      </c>
      <c r="I100410" t="s">
        <v>668</v>
      </c>
      <c r="J100410" t="s">
        <v>696</v>
      </c>
      <c r="K100410" t="s">
        <v>668</v>
      </c>
      <c r="L100410">
        <v>620</v>
      </c>
      <c r="M100410">
        <v>431</v>
      </c>
      <c r="N100410">
        <v>189</v>
      </c>
      <c r="O100410">
        <v>862</v>
      </c>
      <c r="P100410">
        <v>1</v>
      </c>
      <c r="Q100410">
        <v>2</v>
      </c>
    </row>
    <row r="100411" spans="1:17" x14ac:dyDescent="0.25">
      <c r="A100411" t="s">
        <v>658</v>
      </c>
      <c r="B100411" t="s">
        <v>16</v>
      </c>
      <c r="C100411" t="s">
        <v>17</v>
      </c>
      <c r="D100411" t="s">
        <v>274</v>
      </c>
      <c r="E100411" t="s">
        <v>275</v>
      </c>
      <c r="F100411" t="s">
        <v>277</v>
      </c>
      <c r="G100411" t="s">
        <v>824</v>
      </c>
      <c r="H100411" t="s">
        <v>825</v>
      </c>
      <c r="I100411" t="s">
        <v>668</v>
      </c>
      <c r="J100411" t="s">
        <v>696</v>
      </c>
      <c r="K100411" t="s">
        <v>668</v>
      </c>
      <c r="L100411">
        <v>620</v>
      </c>
      <c r="M100411">
        <v>431</v>
      </c>
      <c r="N100411">
        <v>189</v>
      </c>
      <c r="O100411">
        <v>862</v>
      </c>
      <c r="P100411">
        <v>1</v>
      </c>
      <c r="Q100411">
        <v>2</v>
      </c>
    </row>
    <row r="100412" spans="1:17" x14ac:dyDescent="0.25">
      <c r="A100412" t="s">
        <v>658</v>
      </c>
      <c r="B100412" t="s">
        <v>16</v>
      </c>
      <c r="C100412" t="s">
        <v>17</v>
      </c>
      <c r="D100412" t="s">
        <v>274</v>
      </c>
      <c r="E100412" t="s">
        <v>275</v>
      </c>
      <c r="F100412" t="s">
        <v>277</v>
      </c>
      <c r="G100412" t="s">
        <v>826</v>
      </c>
      <c r="H100412" t="s">
        <v>827</v>
      </c>
      <c r="I100412" t="s">
        <v>668</v>
      </c>
      <c r="J100412" t="s">
        <v>710</v>
      </c>
      <c r="K100412" t="s">
        <v>668</v>
      </c>
      <c r="O100412">
        <v>1293</v>
      </c>
      <c r="Q100412">
        <v>3</v>
      </c>
    </row>
    <row r="100413" spans="1:17" x14ac:dyDescent="0.25">
      <c r="A100413" t="s">
        <v>658</v>
      </c>
      <c r="B100413" t="s">
        <v>16</v>
      </c>
      <c r="C100413" t="s">
        <v>17</v>
      </c>
      <c r="D100413" t="s">
        <v>274</v>
      </c>
      <c r="E100413" t="s">
        <v>275</v>
      </c>
      <c r="F100413" t="s">
        <v>277</v>
      </c>
      <c r="G100413" t="s">
        <v>828</v>
      </c>
      <c r="H100413" t="s">
        <v>829</v>
      </c>
      <c r="I100413" t="s">
        <v>668</v>
      </c>
      <c r="J100413" t="s">
        <v>696</v>
      </c>
      <c r="K100413" t="s">
        <v>668</v>
      </c>
      <c r="L100413">
        <v>620</v>
      </c>
      <c r="M100413">
        <v>431</v>
      </c>
      <c r="N100413">
        <v>189</v>
      </c>
      <c r="O100413">
        <v>1293</v>
      </c>
      <c r="P100413">
        <v>1</v>
      </c>
      <c r="Q100413">
        <v>3</v>
      </c>
    </row>
    <row r="100414" spans="1:17" x14ac:dyDescent="0.25">
      <c r="A100414" t="s">
        <v>658</v>
      </c>
      <c r="B100414" t="s">
        <v>16</v>
      </c>
      <c r="C100414" t="s">
        <v>17</v>
      </c>
      <c r="D100414" t="s">
        <v>274</v>
      </c>
      <c r="E100414" t="s">
        <v>275</v>
      </c>
      <c r="F100414" t="s">
        <v>277</v>
      </c>
      <c r="G100414" t="s">
        <v>830</v>
      </c>
      <c r="H100414" t="s">
        <v>831</v>
      </c>
      <c r="I100414" t="s">
        <v>668</v>
      </c>
      <c r="J100414" t="s">
        <v>728</v>
      </c>
      <c r="K100414" t="s">
        <v>668</v>
      </c>
      <c r="O100414">
        <v>862</v>
      </c>
      <c r="Q100414">
        <v>2</v>
      </c>
    </row>
    <row r="100415" spans="1:17" x14ac:dyDescent="0.25">
      <c r="A100415" t="s">
        <v>658</v>
      </c>
      <c r="B100415" t="s">
        <v>16</v>
      </c>
      <c r="C100415" t="s">
        <v>17</v>
      </c>
      <c r="D100415" t="s">
        <v>274</v>
      </c>
      <c r="E100415" t="s">
        <v>275</v>
      </c>
      <c r="F100415" t="s">
        <v>277</v>
      </c>
      <c r="G100415" t="s">
        <v>832</v>
      </c>
      <c r="H100415" t="s">
        <v>833</v>
      </c>
      <c r="I100415" t="s">
        <v>668</v>
      </c>
      <c r="J100415" t="s">
        <v>684</v>
      </c>
      <c r="K100415" t="s">
        <v>668</v>
      </c>
      <c r="O100415">
        <v>1293</v>
      </c>
      <c r="Q100415">
        <v>3</v>
      </c>
    </row>
    <row r="100416" spans="1:17" x14ac:dyDescent="0.25">
      <c r="A100416" t="s">
        <v>658</v>
      </c>
      <c r="B100416" t="s">
        <v>16</v>
      </c>
      <c r="C100416" t="s">
        <v>17</v>
      </c>
      <c r="D100416" t="s">
        <v>274</v>
      </c>
      <c r="E100416" t="s">
        <v>275</v>
      </c>
      <c r="F100416" t="s">
        <v>277</v>
      </c>
      <c r="G100416" t="s">
        <v>834</v>
      </c>
      <c r="H100416" t="s">
        <v>835</v>
      </c>
      <c r="I100416" t="s">
        <v>668</v>
      </c>
      <c r="J100416" t="s">
        <v>684</v>
      </c>
      <c r="K100416" t="s">
        <v>668</v>
      </c>
      <c r="L100416">
        <v>620</v>
      </c>
      <c r="M100416">
        <v>431</v>
      </c>
      <c r="N100416">
        <v>189</v>
      </c>
      <c r="O100416">
        <v>862</v>
      </c>
      <c r="P100416">
        <v>1</v>
      </c>
      <c r="Q100416">
        <v>2</v>
      </c>
    </row>
    <row r="100417" spans="1:17" x14ac:dyDescent="0.25">
      <c r="A100417" t="s">
        <v>658</v>
      </c>
      <c r="B100417" t="s">
        <v>16</v>
      </c>
      <c r="C100417" t="s">
        <v>17</v>
      </c>
      <c r="D100417" t="s">
        <v>274</v>
      </c>
      <c r="E100417" t="s">
        <v>275</v>
      </c>
      <c r="F100417" t="s">
        <v>277</v>
      </c>
      <c r="G100417" t="s">
        <v>836</v>
      </c>
      <c r="H100417" t="s">
        <v>837</v>
      </c>
      <c r="I100417" t="s">
        <v>668</v>
      </c>
      <c r="J100417" t="s">
        <v>703</v>
      </c>
      <c r="K100417" t="s">
        <v>668</v>
      </c>
      <c r="O100417">
        <v>862</v>
      </c>
      <c r="Q100417">
        <v>2</v>
      </c>
    </row>
    <row r="100418" spans="1:17" x14ac:dyDescent="0.25">
      <c r="A100418" t="s">
        <v>658</v>
      </c>
      <c r="B100418" t="s">
        <v>16</v>
      </c>
      <c r="C100418" t="s">
        <v>17</v>
      </c>
      <c r="D100418" t="s">
        <v>274</v>
      </c>
      <c r="E100418" t="s">
        <v>275</v>
      </c>
      <c r="F100418" t="s">
        <v>277</v>
      </c>
      <c r="G100418" t="s">
        <v>838</v>
      </c>
      <c r="H100418" t="s">
        <v>839</v>
      </c>
      <c r="I100418" t="s">
        <v>668</v>
      </c>
      <c r="J100418" t="s">
        <v>710</v>
      </c>
      <c r="K100418" t="s">
        <v>668</v>
      </c>
      <c r="L100418">
        <v>620</v>
      </c>
      <c r="M100418">
        <v>431</v>
      </c>
      <c r="N100418">
        <v>189</v>
      </c>
      <c r="O100418">
        <v>862</v>
      </c>
      <c r="P100418">
        <v>1</v>
      </c>
      <c r="Q100418">
        <v>2</v>
      </c>
    </row>
    <row r="100419" spans="1:17" x14ac:dyDescent="0.25">
      <c r="A100419" t="s">
        <v>658</v>
      </c>
      <c r="B100419" t="s">
        <v>16</v>
      </c>
      <c r="C100419" t="s">
        <v>17</v>
      </c>
      <c r="D100419" t="s">
        <v>274</v>
      </c>
      <c r="E100419" t="s">
        <v>275</v>
      </c>
      <c r="F100419" t="s">
        <v>277</v>
      </c>
      <c r="G100419" t="s">
        <v>840</v>
      </c>
      <c r="H100419" t="s">
        <v>841</v>
      </c>
      <c r="I100419" t="s">
        <v>668</v>
      </c>
      <c r="J100419" t="s">
        <v>689</v>
      </c>
      <c r="K100419" t="s">
        <v>668</v>
      </c>
      <c r="L100419">
        <v>620</v>
      </c>
      <c r="M100419">
        <v>431</v>
      </c>
      <c r="N100419">
        <v>189</v>
      </c>
      <c r="O100419">
        <v>431</v>
      </c>
      <c r="P100419">
        <v>1</v>
      </c>
      <c r="Q100419">
        <v>1</v>
      </c>
    </row>
    <row r="100420" spans="1:17" x14ac:dyDescent="0.25">
      <c r="A100420" t="s">
        <v>658</v>
      </c>
      <c r="B100420" t="s">
        <v>16</v>
      </c>
      <c r="C100420" t="s">
        <v>17</v>
      </c>
      <c r="D100420" t="s">
        <v>274</v>
      </c>
      <c r="E100420" t="s">
        <v>275</v>
      </c>
      <c r="F100420" t="s">
        <v>277</v>
      </c>
      <c r="G100420" t="s">
        <v>842</v>
      </c>
      <c r="H100420" t="s">
        <v>843</v>
      </c>
      <c r="I100420" t="s">
        <v>668</v>
      </c>
      <c r="J100420" t="s">
        <v>703</v>
      </c>
      <c r="K100420" t="s">
        <v>668</v>
      </c>
      <c r="O100420">
        <v>1293</v>
      </c>
      <c r="Q100420">
        <v>3</v>
      </c>
    </row>
    <row r="100421" spans="1:17" x14ac:dyDescent="0.25">
      <c r="A100421" t="s">
        <v>658</v>
      </c>
      <c r="B100421" t="s">
        <v>16</v>
      </c>
      <c r="C100421" t="s">
        <v>17</v>
      </c>
      <c r="D100421" t="s">
        <v>280</v>
      </c>
      <c r="E100421" t="s">
        <v>281</v>
      </c>
      <c r="F100421" t="s">
        <v>20</v>
      </c>
      <c r="G100421" t="s">
        <v>760</v>
      </c>
      <c r="H100421" t="s">
        <v>761</v>
      </c>
      <c r="I100421" t="s">
        <v>668</v>
      </c>
      <c r="J100421" t="s">
        <v>703</v>
      </c>
      <c r="K100421" t="s">
        <v>668</v>
      </c>
      <c r="O100421">
        <v>0</v>
      </c>
      <c r="Q100421">
        <v>0</v>
      </c>
    </row>
    <row r="100422" spans="1:17" x14ac:dyDescent="0.25">
      <c r="A100422" t="s">
        <v>658</v>
      </c>
      <c r="B100422" t="s">
        <v>16</v>
      </c>
      <c r="C100422" t="s">
        <v>17</v>
      </c>
      <c r="D100422" t="s">
        <v>280</v>
      </c>
      <c r="E100422" t="s">
        <v>281</v>
      </c>
      <c r="F100422" t="s">
        <v>20</v>
      </c>
      <c r="G100422" t="s">
        <v>762</v>
      </c>
      <c r="H100422" t="s">
        <v>763</v>
      </c>
      <c r="I100422" t="s">
        <v>668</v>
      </c>
      <c r="J100422" t="s">
        <v>703</v>
      </c>
      <c r="K100422" t="s">
        <v>668</v>
      </c>
      <c r="O100422">
        <v>226.9</v>
      </c>
      <c r="Q100422">
        <v>1</v>
      </c>
    </row>
    <row r="100423" spans="1:17" x14ac:dyDescent="0.25">
      <c r="A100423" t="s">
        <v>658</v>
      </c>
      <c r="B100423" t="s">
        <v>16</v>
      </c>
      <c r="C100423" t="s">
        <v>17</v>
      </c>
      <c r="D100423" t="s">
        <v>280</v>
      </c>
      <c r="E100423" t="s">
        <v>281</v>
      </c>
      <c r="F100423" t="s">
        <v>20</v>
      </c>
      <c r="G100423" t="s">
        <v>764</v>
      </c>
      <c r="H100423" t="s">
        <v>765</v>
      </c>
      <c r="I100423" t="s">
        <v>668</v>
      </c>
      <c r="J100423" t="s">
        <v>689</v>
      </c>
      <c r="K100423" t="s">
        <v>668</v>
      </c>
      <c r="O100423">
        <v>0</v>
      </c>
      <c r="Q100423">
        <v>0</v>
      </c>
    </row>
    <row r="100424" spans="1:17" x14ac:dyDescent="0.25">
      <c r="A100424" t="s">
        <v>658</v>
      </c>
      <c r="B100424" t="s">
        <v>16</v>
      </c>
      <c r="C100424" t="s">
        <v>17</v>
      </c>
      <c r="D100424" t="s">
        <v>280</v>
      </c>
      <c r="E100424" t="s">
        <v>281</v>
      </c>
      <c r="F100424" t="s">
        <v>20</v>
      </c>
      <c r="G100424" t="s">
        <v>766</v>
      </c>
      <c r="H100424" t="s">
        <v>767</v>
      </c>
      <c r="I100424" t="s">
        <v>668</v>
      </c>
      <c r="J100424" t="s">
        <v>24</v>
      </c>
      <c r="K100424" t="s">
        <v>668</v>
      </c>
      <c r="O100424">
        <v>226.91</v>
      </c>
      <c r="Q100424">
        <v>1</v>
      </c>
    </row>
    <row r="100425" spans="1:17" x14ac:dyDescent="0.25">
      <c r="A100425" t="s">
        <v>658</v>
      </c>
      <c r="B100425" t="s">
        <v>16</v>
      </c>
      <c r="C100425" t="s">
        <v>17</v>
      </c>
      <c r="D100425" t="s">
        <v>280</v>
      </c>
      <c r="E100425" t="s">
        <v>281</v>
      </c>
      <c r="F100425" t="s">
        <v>20</v>
      </c>
      <c r="G100425" t="s">
        <v>768</v>
      </c>
      <c r="H100425" t="s">
        <v>769</v>
      </c>
      <c r="I100425" t="s">
        <v>668</v>
      </c>
      <c r="J100425" t="s">
        <v>689</v>
      </c>
      <c r="K100425" t="s">
        <v>668</v>
      </c>
      <c r="O100425">
        <v>0</v>
      </c>
      <c r="Q100425">
        <v>0</v>
      </c>
    </row>
    <row r="100426" spans="1:17" x14ac:dyDescent="0.25">
      <c r="A100426" t="s">
        <v>658</v>
      </c>
      <c r="B100426" t="s">
        <v>16</v>
      </c>
      <c r="C100426" t="s">
        <v>17</v>
      </c>
      <c r="D100426" t="s">
        <v>280</v>
      </c>
      <c r="E100426" t="s">
        <v>281</v>
      </c>
      <c r="F100426" t="s">
        <v>20</v>
      </c>
      <c r="G100426" t="s">
        <v>770</v>
      </c>
      <c r="H100426" t="s">
        <v>771</v>
      </c>
      <c r="I100426" t="s">
        <v>668</v>
      </c>
      <c r="J100426" t="s">
        <v>673</v>
      </c>
      <c r="K100426" t="s">
        <v>668</v>
      </c>
      <c r="O100426">
        <v>0</v>
      </c>
      <c r="Q100426">
        <v>0</v>
      </c>
    </row>
    <row r="100427" spans="1:17" x14ac:dyDescent="0.25">
      <c r="A100427" t="s">
        <v>658</v>
      </c>
      <c r="B100427" t="s">
        <v>16</v>
      </c>
      <c r="C100427" t="s">
        <v>17</v>
      </c>
      <c r="D100427" t="s">
        <v>280</v>
      </c>
      <c r="E100427" t="s">
        <v>281</v>
      </c>
      <c r="F100427" t="s">
        <v>20</v>
      </c>
      <c r="G100427" t="s">
        <v>772</v>
      </c>
      <c r="H100427" t="s">
        <v>773</v>
      </c>
      <c r="I100427" t="s">
        <v>668</v>
      </c>
      <c r="J100427" t="s">
        <v>696</v>
      </c>
      <c r="K100427" t="s">
        <v>668</v>
      </c>
      <c r="O100427">
        <v>226.9</v>
      </c>
      <c r="Q100427">
        <v>1</v>
      </c>
    </row>
    <row r="100428" spans="1:17" x14ac:dyDescent="0.25">
      <c r="A100428" t="s">
        <v>658</v>
      </c>
      <c r="B100428" t="s">
        <v>16</v>
      </c>
      <c r="C100428" t="s">
        <v>17</v>
      </c>
      <c r="D100428" t="s">
        <v>280</v>
      </c>
      <c r="E100428" t="s">
        <v>281</v>
      </c>
      <c r="F100428" t="s">
        <v>20</v>
      </c>
      <c r="G100428" t="s">
        <v>774</v>
      </c>
      <c r="H100428" t="s">
        <v>775</v>
      </c>
      <c r="I100428" t="s">
        <v>668</v>
      </c>
      <c r="J100428" t="s">
        <v>696</v>
      </c>
      <c r="K100428" t="s">
        <v>668</v>
      </c>
      <c r="O100428">
        <v>0</v>
      </c>
      <c r="Q100428">
        <v>0</v>
      </c>
    </row>
    <row r="100429" spans="1:17" x14ac:dyDescent="0.25">
      <c r="A100429" t="s">
        <v>658</v>
      </c>
      <c r="B100429" t="s">
        <v>16</v>
      </c>
      <c r="C100429" t="s">
        <v>17</v>
      </c>
      <c r="D100429" t="s">
        <v>280</v>
      </c>
      <c r="E100429" t="s">
        <v>281</v>
      </c>
      <c r="F100429" t="s">
        <v>20</v>
      </c>
      <c r="G100429" t="s">
        <v>776</v>
      </c>
      <c r="H100429" t="s">
        <v>777</v>
      </c>
      <c r="I100429" t="s">
        <v>668</v>
      </c>
      <c r="J100429" t="s">
        <v>684</v>
      </c>
      <c r="K100429" t="s">
        <v>668</v>
      </c>
      <c r="O100429">
        <v>0</v>
      </c>
      <c r="Q100429">
        <v>0</v>
      </c>
    </row>
    <row r="100430" spans="1:17" x14ac:dyDescent="0.25">
      <c r="A100430" t="s">
        <v>658</v>
      </c>
      <c r="B100430" t="s">
        <v>16</v>
      </c>
      <c r="C100430" t="s">
        <v>17</v>
      </c>
      <c r="D100430" t="s">
        <v>280</v>
      </c>
      <c r="E100430" t="s">
        <v>281</v>
      </c>
      <c r="F100430" t="s">
        <v>20</v>
      </c>
      <c r="G100430" t="s">
        <v>778</v>
      </c>
      <c r="H100430" t="s">
        <v>779</v>
      </c>
      <c r="I100430" t="s">
        <v>668</v>
      </c>
      <c r="J100430" t="s">
        <v>673</v>
      </c>
      <c r="K100430" t="s">
        <v>668</v>
      </c>
      <c r="O100430">
        <v>0</v>
      </c>
      <c r="Q100430">
        <v>0</v>
      </c>
    </row>
    <row r="100431" spans="1:17" x14ac:dyDescent="0.25">
      <c r="A100431" t="s">
        <v>658</v>
      </c>
      <c r="B100431" t="s">
        <v>16</v>
      </c>
      <c r="C100431" t="s">
        <v>17</v>
      </c>
      <c r="D100431" t="s">
        <v>280</v>
      </c>
      <c r="E100431" t="s">
        <v>281</v>
      </c>
      <c r="F100431" t="s">
        <v>20</v>
      </c>
      <c r="G100431" t="s">
        <v>780</v>
      </c>
      <c r="H100431" t="s">
        <v>781</v>
      </c>
      <c r="I100431" t="s">
        <v>668</v>
      </c>
      <c r="J100431" t="s">
        <v>689</v>
      </c>
      <c r="K100431" t="s">
        <v>668</v>
      </c>
      <c r="O100431">
        <v>226.9</v>
      </c>
      <c r="Q100431">
        <v>1</v>
      </c>
    </row>
    <row r="100432" spans="1:17" x14ac:dyDescent="0.25">
      <c r="A100432" t="s">
        <v>658</v>
      </c>
      <c r="B100432" t="s">
        <v>16</v>
      </c>
      <c r="C100432" t="s">
        <v>17</v>
      </c>
      <c r="D100432" t="s">
        <v>280</v>
      </c>
      <c r="E100432" t="s">
        <v>281</v>
      </c>
      <c r="F100432" t="s">
        <v>20</v>
      </c>
      <c r="G100432" t="s">
        <v>782</v>
      </c>
      <c r="H100432" t="s">
        <v>783</v>
      </c>
      <c r="I100432" t="s">
        <v>668</v>
      </c>
      <c r="J100432" t="s">
        <v>673</v>
      </c>
      <c r="K100432" t="s">
        <v>668</v>
      </c>
      <c r="O100432">
        <v>0</v>
      </c>
      <c r="Q100432">
        <v>0</v>
      </c>
    </row>
    <row r="100433" spans="1:17" x14ac:dyDescent="0.25">
      <c r="A100433" t="s">
        <v>658</v>
      </c>
      <c r="B100433" t="s">
        <v>16</v>
      </c>
      <c r="C100433" t="s">
        <v>17</v>
      </c>
      <c r="D100433" t="s">
        <v>280</v>
      </c>
      <c r="E100433" t="s">
        <v>281</v>
      </c>
      <c r="F100433" t="s">
        <v>20</v>
      </c>
      <c r="G100433" t="s">
        <v>784</v>
      </c>
      <c r="H100433" t="s">
        <v>785</v>
      </c>
      <c r="I100433" t="s">
        <v>668</v>
      </c>
      <c r="J100433" t="s">
        <v>710</v>
      </c>
      <c r="K100433" t="s">
        <v>668</v>
      </c>
      <c r="O100433">
        <v>226.9</v>
      </c>
      <c r="Q100433">
        <v>1</v>
      </c>
    </row>
    <row r="100434" spans="1:17" x14ac:dyDescent="0.25">
      <c r="A100434" t="s">
        <v>658</v>
      </c>
      <c r="B100434" t="s">
        <v>16</v>
      </c>
      <c r="C100434" t="s">
        <v>17</v>
      </c>
      <c r="D100434" t="s">
        <v>280</v>
      </c>
      <c r="E100434" t="s">
        <v>281</v>
      </c>
      <c r="F100434" t="s">
        <v>20</v>
      </c>
      <c r="G100434" t="s">
        <v>786</v>
      </c>
      <c r="H100434" t="s">
        <v>787</v>
      </c>
      <c r="I100434" t="s">
        <v>668</v>
      </c>
      <c r="J100434" t="s">
        <v>673</v>
      </c>
      <c r="K100434" t="s">
        <v>668</v>
      </c>
      <c r="O100434">
        <v>0</v>
      </c>
      <c r="Q100434">
        <v>0</v>
      </c>
    </row>
    <row r="100435" spans="1:17" x14ac:dyDescent="0.25">
      <c r="A100435" t="s">
        <v>658</v>
      </c>
      <c r="B100435" t="s">
        <v>16</v>
      </c>
      <c r="C100435" t="s">
        <v>17</v>
      </c>
      <c r="D100435" t="s">
        <v>280</v>
      </c>
      <c r="E100435" t="s">
        <v>281</v>
      </c>
      <c r="F100435" t="s">
        <v>20</v>
      </c>
      <c r="G100435" t="s">
        <v>788</v>
      </c>
      <c r="H100435" t="s">
        <v>789</v>
      </c>
      <c r="I100435" t="s">
        <v>668</v>
      </c>
      <c r="J100435" t="s">
        <v>710</v>
      </c>
      <c r="K100435" t="s">
        <v>668</v>
      </c>
      <c r="O100435">
        <v>0</v>
      </c>
      <c r="Q100435">
        <v>0</v>
      </c>
    </row>
    <row r="100436" spans="1:17" x14ac:dyDescent="0.25">
      <c r="A100436" t="s">
        <v>658</v>
      </c>
      <c r="B100436" t="s">
        <v>16</v>
      </c>
      <c r="C100436" t="s">
        <v>17</v>
      </c>
      <c r="D100436" t="s">
        <v>280</v>
      </c>
      <c r="E100436" t="s">
        <v>281</v>
      </c>
      <c r="F100436" t="s">
        <v>20</v>
      </c>
      <c r="G100436" t="s">
        <v>790</v>
      </c>
      <c r="H100436" t="s">
        <v>791</v>
      </c>
      <c r="I100436" t="s">
        <v>668</v>
      </c>
      <c r="J100436" t="s">
        <v>710</v>
      </c>
      <c r="K100436" t="s">
        <v>668</v>
      </c>
      <c r="O100436">
        <v>0</v>
      </c>
      <c r="Q100436">
        <v>0</v>
      </c>
    </row>
    <row r="100437" spans="1:17" x14ac:dyDescent="0.25">
      <c r="A100437" t="s">
        <v>658</v>
      </c>
      <c r="B100437" t="s">
        <v>16</v>
      </c>
      <c r="C100437" t="s">
        <v>17</v>
      </c>
      <c r="D100437" t="s">
        <v>280</v>
      </c>
      <c r="E100437" t="s">
        <v>281</v>
      </c>
      <c r="F100437" t="s">
        <v>20</v>
      </c>
      <c r="G100437" t="s">
        <v>792</v>
      </c>
      <c r="H100437" t="s">
        <v>793</v>
      </c>
      <c r="I100437" t="s">
        <v>668</v>
      </c>
      <c r="J100437" t="s">
        <v>703</v>
      </c>
      <c r="K100437" t="s">
        <v>668</v>
      </c>
      <c r="O100437">
        <v>0</v>
      </c>
      <c r="Q100437">
        <v>0</v>
      </c>
    </row>
    <row r="100438" spans="1:17" x14ac:dyDescent="0.25">
      <c r="A100438" t="s">
        <v>658</v>
      </c>
      <c r="B100438" t="s">
        <v>16</v>
      </c>
      <c r="C100438" t="s">
        <v>17</v>
      </c>
      <c r="D100438" t="s">
        <v>280</v>
      </c>
      <c r="E100438" t="s">
        <v>281</v>
      </c>
      <c r="F100438" t="s">
        <v>20</v>
      </c>
      <c r="G100438" t="s">
        <v>794</v>
      </c>
      <c r="H100438" t="s">
        <v>795</v>
      </c>
      <c r="I100438" t="s">
        <v>668</v>
      </c>
      <c r="J100438" t="s">
        <v>710</v>
      </c>
      <c r="K100438" t="s">
        <v>668</v>
      </c>
      <c r="O100438">
        <v>226.9</v>
      </c>
      <c r="Q100438">
        <v>1</v>
      </c>
    </row>
    <row r="100439" spans="1:17" x14ac:dyDescent="0.25">
      <c r="A100439" t="s">
        <v>658</v>
      </c>
      <c r="B100439" t="s">
        <v>16</v>
      </c>
      <c r="C100439" t="s">
        <v>17</v>
      </c>
      <c r="D100439" t="s">
        <v>280</v>
      </c>
      <c r="E100439" t="s">
        <v>281</v>
      </c>
      <c r="F100439" t="s">
        <v>20</v>
      </c>
      <c r="G100439" t="s">
        <v>796</v>
      </c>
      <c r="H100439" t="s">
        <v>797</v>
      </c>
      <c r="I100439" t="s">
        <v>668</v>
      </c>
      <c r="J100439" t="s">
        <v>689</v>
      </c>
      <c r="K100439" t="s">
        <v>668</v>
      </c>
      <c r="O100439">
        <v>0</v>
      </c>
      <c r="Q100439">
        <v>0</v>
      </c>
    </row>
    <row r="100440" spans="1:17" x14ac:dyDescent="0.25">
      <c r="A100440" t="s">
        <v>658</v>
      </c>
      <c r="B100440" t="s">
        <v>16</v>
      </c>
      <c r="C100440" t="s">
        <v>17</v>
      </c>
      <c r="D100440" t="s">
        <v>280</v>
      </c>
      <c r="E100440" t="s">
        <v>281</v>
      </c>
      <c r="F100440" t="s">
        <v>20</v>
      </c>
      <c r="G100440" t="s">
        <v>798</v>
      </c>
      <c r="H100440" t="s">
        <v>799</v>
      </c>
      <c r="I100440" t="s">
        <v>668</v>
      </c>
      <c r="J100440" t="s">
        <v>689</v>
      </c>
      <c r="K100440" t="s">
        <v>668</v>
      </c>
      <c r="O100440">
        <v>0</v>
      </c>
      <c r="Q100440">
        <v>0</v>
      </c>
    </row>
    <row r="100441" spans="1:17" x14ac:dyDescent="0.25">
      <c r="A100441" t="s">
        <v>658</v>
      </c>
      <c r="B100441" t="s">
        <v>16</v>
      </c>
      <c r="C100441" t="s">
        <v>17</v>
      </c>
      <c r="D100441" t="s">
        <v>280</v>
      </c>
      <c r="E100441" t="s">
        <v>281</v>
      </c>
      <c r="F100441" t="s">
        <v>20</v>
      </c>
      <c r="G100441" t="s">
        <v>800</v>
      </c>
      <c r="H100441" t="s">
        <v>801</v>
      </c>
      <c r="I100441" t="s">
        <v>668</v>
      </c>
      <c r="J100441" t="s">
        <v>696</v>
      </c>
      <c r="K100441" t="s">
        <v>668</v>
      </c>
      <c r="O100441">
        <v>226.91</v>
      </c>
      <c r="Q100441">
        <v>1</v>
      </c>
    </row>
    <row r="100442" spans="1:17" x14ac:dyDescent="0.25">
      <c r="A100442" t="s">
        <v>658</v>
      </c>
      <c r="B100442" t="s">
        <v>16</v>
      </c>
      <c r="C100442" t="s">
        <v>17</v>
      </c>
      <c r="D100442" t="s">
        <v>280</v>
      </c>
      <c r="E100442" t="s">
        <v>281</v>
      </c>
      <c r="F100442" t="s">
        <v>20</v>
      </c>
      <c r="G100442" t="s">
        <v>802</v>
      </c>
      <c r="H100442" t="s">
        <v>803</v>
      </c>
      <c r="I100442" t="s">
        <v>668</v>
      </c>
      <c r="J100442" t="s">
        <v>684</v>
      </c>
      <c r="K100442" t="s">
        <v>668</v>
      </c>
      <c r="O100442">
        <v>0</v>
      </c>
      <c r="Q100442">
        <v>0</v>
      </c>
    </row>
    <row r="100443" spans="1:17" x14ac:dyDescent="0.25">
      <c r="A100443" t="s">
        <v>658</v>
      </c>
      <c r="B100443" t="s">
        <v>16</v>
      </c>
      <c r="C100443" t="s">
        <v>17</v>
      </c>
      <c r="D100443" t="s">
        <v>280</v>
      </c>
      <c r="E100443" t="s">
        <v>281</v>
      </c>
      <c r="F100443" t="s">
        <v>20</v>
      </c>
      <c r="G100443" t="s">
        <v>804</v>
      </c>
      <c r="H100443" t="s">
        <v>805</v>
      </c>
      <c r="I100443" t="s">
        <v>668</v>
      </c>
      <c r="J100443" t="s">
        <v>24</v>
      </c>
      <c r="K100443" t="s">
        <v>668</v>
      </c>
      <c r="O100443">
        <v>0</v>
      </c>
      <c r="Q100443">
        <v>0</v>
      </c>
    </row>
    <row r="100444" spans="1:17" x14ac:dyDescent="0.25">
      <c r="A100444" t="s">
        <v>658</v>
      </c>
      <c r="B100444" t="s">
        <v>16</v>
      </c>
      <c r="C100444" t="s">
        <v>17</v>
      </c>
      <c r="D100444" t="s">
        <v>280</v>
      </c>
      <c r="E100444" t="s">
        <v>281</v>
      </c>
      <c r="F100444" t="s">
        <v>20</v>
      </c>
      <c r="G100444" t="s">
        <v>806</v>
      </c>
      <c r="H100444" t="s">
        <v>807</v>
      </c>
      <c r="I100444" t="s">
        <v>668</v>
      </c>
      <c r="J100444" t="s">
        <v>689</v>
      </c>
      <c r="K100444" t="s">
        <v>668</v>
      </c>
      <c r="O100444">
        <v>226.91</v>
      </c>
      <c r="Q100444">
        <v>1</v>
      </c>
    </row>
    <row r="100445" spans="1:17" x14ac:dyDescent="0.25">
      <c r="A100445" t="s">
        <v>658</v>
      </c>
      <c r="B100445" t="s">
        <v>16</v>
      </c>
      <c r="C100445" t="s">
        <v>17</v>
      </c>
      <c r="D100445" t="s">
        <v>280</v>
      </c>
      <c r="E100445" t="s">
        <v>281</v>
      </c>
      <c r="F100445" t="s">
        <v>20</v>
      </c>
      <c r="G100445" t="s">
        <v>808</v>
      </c>
      <c r="H100445" t="s">
        <v>809</v>
      </c>
      <c r="I100445" t="s">
        <v>668</v>
      </c>
      <c r="J100445" t="s">
        <v>810</v>
      </c>
      <c r="K100445" t="s">
        <v>668</v>
      </c>
      <c r="O100445">
        <v>0</v>
      </c>
      <c r="Q100445">
        <v>0</v>
      </c>
    </row>
    <row r="100446" spans="1:17" x14ac:dyDescent="0.25">
      <c r="A100446" t="s">
        <v>658</v>
      </c>
      <c r="B100446" t="s">
        <v>16</v>
      </c>
      <c r="C100446" t="s">
        <v>17</v>
      </c>
      <c r="D100446" t="s">
        <v>280</v>
      </c>
      <c r="E100446" t="s">
        <v>281</v>
      </c>
      <c r="F100446" t="s">
        <v>20</v>
      </c>
      <c r="G100446" t="s">
        <v>811</v>
      </c>
      <c r="H100446" t="s">
        <v>812</v>
      </c>
      <c r="I100446" t="s">
        <v>668</v>
      </c>
      <c r="J100446" t="s">
        <v>710</v>
      </c>
      <c r="K100446" t="s">
        <v>668</v>
      </c>
      <c r="O100446">
        <v>226.91</v>
      </c>
      <c r="Q100446">
        <v>1</v>
      </c>
    </row>
    <row r="100447" spans="1:17" x14ac:dyDescent="0.25">
      <c r="A100447" t="s">
        <v>658</v>
      </c>
      <c r="B100447" t="s">
        <v>16</v>
      </c>
      <c r="C100447" t="s">
        <v>17</v>
      </c>
      <c r="D100447" t="s">
        <v>280</v>
      </c>
      <c r="E100447" t="s">
        <v>281</v>
      </c>
      <c r="F100447" t="s">
        <v>20</v>
      </c>
      <c r="G100447" t="s">
        <v>813</v>
      </c>
      <c r="H100447" t="s">
        <v>814</v>
      </c>
      <c r="I100447" t="s">
        <v>668</v>
      </c>
      <c r="J100447" t="s">
        <v>815</v>
      </c>
      <c r="K100447" t="s">
        <v>668</v>
      </c>
      <c r="O100447">
        <v>0</v>
      </c>
      <c r="Q100447">
        <v>0</v>
      </c>
    </row>
    <row r="100448" spans="1:17" x14ac:dyDescent="0.25">
      <c r="A100448" t="s">
        <v>658</v>
      </c>
      <c r="B100448" t="s">
        <v>16</v>
      </c>
      <c r="C100448" t="s">
        <v>17</v>
      </c>
      <c r="D100448" t="s">
        <v>280</v>
      </c>
      <c r="E100448" t="s">
        <v>281</v>
      </c>
      <c r="F100448" t="s">
        <v>20</v>
      </c>
      <c r="G100448" t="s">
        <v>816</v>
      </c>
      <c r="H100448" t="s">
        <v>817</v>
      </c>
      <c r="I100448" t="s">
        <v>668</v>
      </c>
      <c r="J100448" t="s">
        <v>673</v>
      </c>
      <c r="K100448" t="s">
        <v>668</v>
      </c>
      <c r="O100448">
        <v>0</v>
      </c>
      <c r="Q100448">
        <v>0</v>
      </c>
    </row>
    <row r="100449" spans="1:17" x14ac:dyDescent="0.25">
      <c r="A100449" t="s">
        <v>658</v>
      </c>
      <c r="B100449" t="s">
        <v>16</v>
      </c>
      <c r="C100449" t="s">
        <v>17</v>
      </c>
      <c r="D100449" t="s">
        <v>280</v>
      </c>
      <c r="E100449" t="s">
        <v>281</v>
      </c>
      <c r="F100449" t="s">
        <v>20</v>
      </c>
      <c r="G100449" t="s">
        <v>818</v>
      </c>
      <c r="H100449" t="s">
        <v>819</v>
      </c>
      <c r="I100449" t="s">
        <v>668</v>
      </c>
      <c r="J100449" t="s">
        <v>710</v>
      </c>
      <c r="K100449" t="s">
        <v>668</v>
      </c>
      <c r="O100449">
        <v>0</v>
      </c>
      <c r="Q100449">
        <v>0</v>
      </c>
    </row>
    <row r="100450" spans="1:17" x14ac:dyDescent="0.25">
      <c r="A100450" t="s">
        <v>658</v>
      </c>
      <c r="B100450" t="s">
        <v>16</v>
      </c>
      <c r="C100450" t="s">
        <v>17</v>
      </c>
      <c r="D100450" t="s">
        <v>280</v>
      </c>
      <c r="E100450" t="s">
        <v>281</v>
      </c>
      <c r="F100450" t="s">
        <v>20</v>
      </c>
      <c r="G100450" t="s">
        <v>820</v>
      </c>
      <c r="H100450" t="s">
        <v>821</v>
      </c>
      <c r="I100450" t="s">
        <v>668</v>
      </c>
      <c r="J100450" t="s">
        <v>696</v>
      </c>
      <c r="K100450" t="s">
        <v>668</v>
      </c>
      <c r="O100450">
        <v>226.91</v>
      </c>
      <c r="Q100450">
        <v>1</v>
      </c>
    </row>
    <row r="100451" spans="1:17" x14ac:dyDescent="0.25">
      <c r="A100451" t="s">
        <v>658</v>
      </c>
      <c r="B100451" t="s">
        <v>16</v>
      </c>
      <c r="C100451" t="s">
        <v>17</v>
      </c>
      <c r="D100451" t="s">
        <v>280</v>
      </c>
      <c r="E100451" t="s">
        <v>281</v>
      </c>
      <c r="F100451" t="s">
        <v>20</v>
      </c>
      <c r="G100451" t="s">
        <v>822</v>
      </c>
      <c r="H100451" t="s">
        <v>823</v>
      </c>
      <c r="I100451" t="s">
        <v>668</v>
      </c>
      <c r="J100451" t="s">
        <v>696</v>
      </c>
      <c r="K100451" t="s">
        <v>668</v>
      </c>
      <c r="O100451">
        <v>226.9</v>
      </c>
      <c r="Q100451">
        <v>1</v>
      </c>
    </row>
    <row r="100452" spans="1:17" x14ac:dyDescent="0.25">
      <c r="A100452" t="s">
        <v>658</v>
      </c>
      <c r="B100452" t="s">
        <v>16</v>
      </c>
      <c r="C100452" t="s">
        <v>17</v>
      </c>
      <c r="D100452" t="s">
        <v>280</v>
      </c>
      <c r="E100452" t="s">
        <v>281</v>
      </c>
      <c r="F100452" t="s">
        <v>20</v>
      </c>
      <c r="G100452" t="s">
        <v>824</v>
      </c>
      <c r="H100452" t="s">
        <v>825</v>
      </c>
      <c r="I100452" t="s">
        <v>668</v>
      </c>
      <c r="J100452" t="s">
        <v>696</v>
      </c>
      <c r="K100452" t="s">
        <v>668</v>
      </c>
      <c r="O100452">
        <v>0</v>
      </c>
      <c r="Q100452">
        <v>0</v>
      </c>
    </row>
    <row r="100453" spans="1:17" x14ac:dyDescent="0.25">
      <c r="A100453" t="s">
        <v>658</v>
      </c>
      <c r="B100453" t="s">
        <v>16</v>
      </c>
      <c r="C100453" t="s">
        <v>17</v>
      </c>
      <c r="D100453" t="s">
        <v>280</v>
      </c>
      <c r="E100453" t="s">
        <v>281</v>
      </c>
      <c r="F100453" t="s">
        <v>20</v>
      </c>
      <c r="G100453" t="s">
        <v>826</v>
      </c>
      <c r="H100453" t="s">
        <v>827</v>
      </c>
      <c r="I100453" t="s">
        <v>668</v>
      </c>
      <c r="J100453" t="s">
        <v>710</v>
      </c>
      <c r="K100453" t="s">
        <v>668</v>
      </c>
      <c r="O100453">
        <v>0</v>
      </c>
      <c r="Q100453">
        <v>0</v>
      </c>
    </row>
    <row r="100454" spans="1:17" x14ac:dyDescent="0.25">
      <c r="A100454" t="s">
        <v>658</v>
      </c>
      <c r="B100454" t="s">
        <v>16</v>
      </c>
      <c r="C100454" t="s">
        <v>17</v>
      </c>
      <c r="D100454" t="s">
        <v>280</v>
      </c>
      <c r="E100454" t="s">
        <v>281</v>
      </c>
      <c r="F100454" t="s">
        <v>20</v>
      </c>
      <c r="G100454" t="s">
        <v>828</v>
      </c>
      <c r="H100454" t="s">
        <v>829</v>
      </c>
      <c r="I100454" t="s">
        <v>668</v>
      </c>
      <c r="J100454" t="s">
        <v>696</v>
      </c>
      <c r="K100454" t="s">
        <v>668</v>
      </c>
      <c r="O100454">
        <v>226.9</v>
      </c>
      <c r="Q100454">
        <v>1</v>
      </c>
    </row>
    <row r="100455" spans="1:17" x14ac:dyDescent="0.25">
      <c r="A100455" t="s">
        <v>658</v>
      </c>
      <c r="B100455" t="s">
        <v>16</v>
      </c>
      <c r="C100455" t="s">
        <v>17</v>
      </c>
      <c r="D100455" t="s">
        <v>280</v>
      </c>
      <c r="E100455" t="s">
        <v>281</v>
      </c>
      <c r="F100455" t="s">
        <v>20</v>
      </c>
      <c r="G100455" t="s">
        <v>830</v>
      </c>
      <c r="H100455" t="s">
        <v>831</v>
      </c>
      <c r="I100455" t="s">
        <v>668</v>
      </c>
      <c r="J100455" t="s">
        <v>728</v>
      </c>
      <c r="K100455" t="s">
        <v>668</v>
      </c>
      <c r="O100455">
        <v>226.9</v>
      </c>
      <c r="Q100455">
        <v>1</v>
      </c>
    </row>
    <row r="100456" spans="1:17" x14ac:dyDescent="0.25">
      <c r="A100456" t="s">
        <v>658</v>
      </c>
      <c r="B100456" t="s">
        <v>16</v>
      </c>
      <c r="C100456" t="s">
        <v>17</v>
      </c>
      <c r="D100456" t="s">
        <v>280</v>
      </c>
      <c r="E100456" t="s">
        <v>281</v>
      </c>
      <c r="F100456" t="s">
        <v>20</v>
      </c>
      <c r="G100456" t="s">
        <v>832</v>
      </c>
      <c r="H100456" t="s">
        <v>833</v>
      </c>
      <c r="I100456" t="s">
        <v>668</v>
      </c>
      <c r="J100456" t="s">
        <v>684</v>
      </c>
      <c r="K100456" t="s">
        <v>668</v>
      </c>
      <c r="O100456">
        <v>226.91</v>
      </c>
      <c r="Q100456">
        <v>1</v>
      </c>
    </row>
    <row r="100457" spans="1:17" x14ac:dyDescent="0.25">
      <c r="A100457" t="s">
        <v>658</v>
      </c>
      <c r="B100457" t="s">
        <v>16</v>
      </c>
      <c r="C100457" t="s">
        <v>17</v>
      </c>
      <c r="D100457" t="s">
        <v>280</v>
      </c>
      <c r="E100457" t="s">
        <v>281</v>
      </c>
      <c r="F100457" t="s">
        <v>20</v>
      </c>
      <c r="G100457" t="s">
        <v>834</v>
      </c>
      <c r="H100457" t="s">
        <v>835</v>
      </c>
      <c r="I100457" t="s">
        <v>668</v>
      </c>
      <c r="J100457" t="s">
        <v>684</v>
      </c>
      <c r="K100457" t="s">
        <v>668</v>
      </c>
      <c r="O100457">
        <v>226.91</v>
      </c>
      <c r="Q100457">
        <v>1</v>
      </c>
    </row>
    <row r="100458" spans="1:17" x14ac:dyDescent="0.25">
      <c r="A100458" t="s">
        <v>658</v>
      </c>
      <c r="B100458" t="s">
        <v>16</v>
      </c>
      <c r="C100458" t="s">
        <v>17</v>
      </c>
      <c r="D100458" t="s">
        <v>280</v>
      </c>
      <c r="E100458" t="s">
        <v>281</v>
      </c>
      <c r="F100458" t="s">
        <v>20</v>
      </c>
      <c r="G100458" t="s">
        <v>836</v>
      </c>
      <c r="H100458" t="s">
        <v>837</v>
      </c>
      <c r="I100458" t="s">
        <v>668</v>
      </c>
      <c r="J100458" t="s">
        <v>703</v>
      </c>
      <c r="K100458" t="s">
        <v>668</v>
      </c>
      <c r="O100458">
        <v>0</v>
      </c>
      <c r="Q100458">
        <v>0</v>
      </c>
    </row>
    <row r="100459" spans="1:17" x14ac:dyDescent="0.25">
      <c r="A100459" t="s">
        <v>658</v>
      </c>
      <c r="B100459" t="s">
        <v>16</v>
      </c>
      <c r="C100459" t="s">
        <v>17</v>
      </c>
      <c r="D100459" t="s">
        <v>280</v>
      </c>
      <c r="E100459" t="s">
        <v>281</v>
      </c>
      <c r="F100459" t="s">
        <v>20</v>
      </c>
      <c r="G100459" t="s">
        <v>838</v>
      </c>
      <c r="H100459" t="s">
        <v>839</v>
      </c>
      <c r="I100459" t="s">
        <v>668</v>
      </c>
      <c r="J100459" t="s">
        <v>710</v>
      </c>
      <c r="K100459" t="s">
        <v>668</v>
      </c>
      <c r="O100459">
        <v>0</v>
      </c>
      <c r="Q100459">
        <v>0</v>
      </c>
    </row>
    <row r="100460" spans="1:17" x14ac:dyDescent="0.25">
      <c r="A100460" t="s">
        <v>658</v>
      </c>
      <c r="B100460" t="s">
        <v>16</v>
      </c>
      <c r="C100460" t="s">
        <v>17</v>
      </c>
      <c r="D100460" t="s">
        <v>280</v>
      </c>
      <c r="E100460" t="s">
        <v>281</v>
      </c>
      <c r="F100460" t="s">
        <v>20</v>
      </c>
      <c r="G100460" t="s">
        <v>840</v>
      </c>
      <c r="H100460" t="s">
        <v>841</v>
      </c>
      <c r="I100460" t="s">
        <v>668</v>
      </c>
      <c r="J100460" t="s">
        <v>689</v>
      </c>
      <c r="K100460" t="s">
        <v>668</v>
      </c>
      <c r="O100460">
        <v>226.9</v>
      </c>
      <c r="Q100460">
        <v>1</v>
      </c>
    </row>
    <row r="100461" spans="1:17" x14ac:dyDescent="0.25">
      <c r="A100461" t="s">
        <v>658</v>
      </c>
      <c r="B100461" t="s">
        <v>16</v>
      </c>
      <c r="C100461" t="s">
        <v>17</v>
      </c>
      <c r="D100461" t="s">
        <v>280</v>
      </c>
      <c r="E100461" t="s">
        <v>281</v>
      </c>
      <c r="F100461" t="s">
        <v>20</v>
      </c>
      <c r="G100461" t="s">
        <v>842</v>
      </c>
      <c r="H100461" t="s">
        <v>843</v>
      </c>
      <c r="I100461" t="s">
        <v>668</v>
      </c>
      <c r="J100461" t="s">
        <v>703</v>
      </c>
      <c r="K100461" t="s">
        <v>668</v>
      </c>
      <c r="O100461">
        <v>0</v>
      </c>
      <c r="Q100461">
        <v>0</v>
      </c>
    </row>
    <row r="100462" spans="1:17" x14ac:dyDescent="0.25">
      <c r="A100462" t="s">
        <v>658</v>
      </c>
      <c r="B100462" t="s">
        <v>16</v>
      </c>
      <c r="C100462" t="s">
        <v>17</v>
      </c>
      <c r="D100462" t="s">
        <v>280</v>
      </c>
      <c r="E100462" t="s">
        <v>281</v>
      </c>
      <c r="F100462" t="s">
        <v>52</v>
      </c>
      <c r="G100462" t="s">
        <v>772</v>
      </c>
      <c r="H100462" t="s">
        <v>773</v>
      </c>
      <c r="I100462" t="s">
        <v>668</v>
      </c>
      <c r="J100462" t="s">
        <v>696</v>
      </c>
      <c r="K100462" t="s">
        <v>668</v>
      </c>
      <c r="O100462">
        <v>0</v>
      </c>
      <c r="Q100462">
        <v>0</v>
      </c>
    </row>
    <row r="100463" spans="1:17" x14ac:dyDescent="0.25">
      <c r="A100463" t="s">
        <v>658</v>
      </c>
      <c r="B100463" t="s">
        <v>16</v>
      </c>
      <c r="C100463" t="s">
        <v>17</v>
      </c>
      <c r="D100463" t="s">
        <v>280</v>
      </c>
      <c r="E100463" t="s">
        <v>281</v>
      </c>
      <c r="F100463" t="s">
        <v>52</v>
      </c>
      <c r="G100463" t="s">
        <v>774</v>
      </c>
      <c r="H100463" t="s">
        <v>775</v>
      </c>
      <c r="I100463" t="s">
        <v>668</v>
      </c>
      <c r="J100463" t="s">
        <v>696</v>
      </c>
      <c r="K100463" t="s">
        <v>668</v>
      </c>
      <c r="O100463">
        <v>0</v>
      </c>
      <c r="Q100463">
        <v>0</v>
      </c>
    </row>
    <row r="100464" spans="1:17" x14ac:dyDescent="0.25">
      <c r="A100464" t="s">
        <v>658</v>
      </c>
      <c r="B100464" t="s">
        <v>16</v>
      </c>
      <c r="C100464" t="s">
        <v>17</v>
      </c>
      <c r="D100464" t="s">
        <v>280</v>
      </c>
      <c r="E100464" t="s">
        <v>281</v>
      </c>
      <c r="F100464" t="s">
        <v>52</v>
      </c>
      <c r="G100464" t="s">
        <v>790</v>
      </c>
      <c r="H100464" t="s">
        <v>791</v>
      </c>
      <c r="I100464" t="s">
        <v>668</v>
      </c>
      <c r="J100464" t="s">
        <v>710</v>
      </c>
      <c r="K100464" t="s">
        <v>668</v>
      </c>
      <c r="O100464">
        <v>0</v>
      </c>
      <c r="Q100464">
        <v>0</v>
      </c>
    </row>
    <row r="100465" spans="1:17" x14ac:dyDescent="0.25">
      <c r="A100465" t="s">
        <v>658</v>
      </c>
      <c r="B100465" t="s">
        <v>16</v>
      </c>
      <c r="C100465" t="s">
        <v>17</v>
      </c>
      <c r="D100465" t="s">
        <v>280</v>
      </c>
      <c r="E100465" t="s">
        <v>281</v>
      </c>
      <c r="F100465" t="s">
        <v>52</v>
      </c>
      <c r="G100465" t="s">
        <v>813</v>
      </c>
      <c r="H100465" t="s">
        <v>814</v>
      </c>
      <c r="I100465" t="s">
        <v>668</v>
      </c>
      <c r="J100465" t="s">
        <v>815</v>
      </c>
      <c r="K100465" t="s">
        <v>668</v>
      </c>
      <c r="O100465">
        <v>0</v>
      </c>
      <c r="Q100465">
        <v>0</v>
      </c>
    </row>
    <row r="100466" spans="1:17" x14ac:dyDescent="0.25">
      <c r="A100466" t="s">
        <v>658</v>
      </c>
      <c r="B100466" t="s">
        <v>16</v>
      </c>
      <c r="C100466" t="s">
        <v>17</v>
      </c>
      <c r="D100466" t="s">
        <v>280</v>
      </c>
      <c r="E100466" t="s">
        <v>281</v>
      </c>
      <c r="F100466" t="s">
        <v>52</v>
      </c>
      <c r="G100466" t="s">
        <v>818</v>
      </c>
      <c r="H100466" t="s">
        <v>819</v>
      </c>
      <c r="I100466" t="s">
        <v>668</v>
      </c>
      <c r="J100466" t="s">
        <v>710</v>
      </c>
      <c r="K100466" t="s">
        <v>668</v>
      </c>
      <c r="O100466">
        <v>0</v>
      </c>
      <c r="Q100466">
        <v>0</v>
      </c>
    </row>
    <row r="100467" spans="1:17" x14ac:dyDescent="0.25">
      <c r="A100467" t="s">
        <v>658</v>
      </c>
      <c r="B100467" t="s">
        <v>16</v>
      </c>
      <c r="C100467" t="s">
        <v>17</v>
      </c>
      <c r="D100467" t="s">
        <v>280</v>
      </c>
      <c r="E100467" t="s">
        <v>281</v>
      </c>
      <c r="F100467" t="s">
        <v>52</v>
      </c>
      <c r="G100467" t="s">
        <v>824</v>
      </c>
      <c r="H100467" t="s">
        <v>825</v>
      </c>
      <c r="I100467" t="s">
        <v>668</v>
      </c>
      <c r="J100467" t="s">
        <v>696</v>
      </c>
      <c r="K100467" t="s">
        <v>668</v>
      </c>
      <c r="O100467">
        <v>0</v>
      </c>
      <c r="Q100467">
        <v>0</v>
      </c>
    </row>
    <row r="100468" spans="1:17" x14ac:dyDescent="0.25">
      <c r="A100468" t="s">
        <v>658</v>
      </c>
      <c r="B100468" t="s">
        <v>16</v>
      </c>
      <c r="C100468" t="s">
        <v>17</v>
      </c>
      <c r="D100468" t="s">
        <v>280</v>
      </c>
      <c r="E100468" t="s">
        <v>281</v>
      </c>
      <c r="F100468" t="s">
        <v>52</v>
      </c>
      <c r="G100468" t="s">
        <v>828</v>
      </c>
      <c r="H100468" t="s">
        <v>829</v>
      </c>
      <c r="I100468" t="s">
        <v>668</v>
      </c>
      <c r="J100468" t="s">
        <v>696</v>
      </c>
      <c r="K100468" t="s">
        <v>668</v>
      </c>
      <c r="O100468">
        <v>0</v>
      </c>
      <c r="Q100468">
        <v>0</v>
      </c>
    </row>
    <row r="100469" spans="1:17" x14ac:dyDescent="0.25">
      <c r="A100469" t="s">
        <v>658</v>
      </c>
      <c r="B100469" t="s">
        <v>16</v>
      </c>
      <c r="C100469" t="s">
        <v>17</v>
      </c>
      <c r="D100469" t="s">
        <v>280</v>
      </c>
      <c r="E100469" t="s">
        <v>281</v>
      </c>
      <c r="F100469" t="s">
        <v>52</v>
      </c>
      <c r="G100469" t="s">
        <v>834</v>
      </c>
      <c r="H100469" t="s">
        <v>835</v>
      </c>
      <c r="I100469" t="s">
        <v>668</v>
      </c>
      <c r="J100469" t="s">
        <v>684</v>
      </c>
      <c r="K100469" t="s">
        <v>668</v>
      </c>
      <c r="O100469">
        <v>0</v>
      </c>
      <c r="Q100469">
        <v>0</v>
      </c>
    </row>
    <row r="100470" spans="1:17" x14ac:dyDescent="0.25">
      <c r="A100470" t="s">
        <v>658</v>
      </c>
      <c r="B100470" t="s">
        <v>16</v>
      </c>
      <c r="C100470" t="s">
        <v>17</v>
      </c>
      <c r="D100470" t="s">
        <v>287</v>
      </c>
      <c r="E100470" t="s">
        <v>288</v>
      </c>
      <c r="F100470" t="s">
        <v>64</v>
      </c>
      <c r="G100470" t="s">
        <v>760</v>
      </c>
      <c r="H100470" t="s">
        <v>761</v>
      </c>
      <c r="I100470" t="s">
        <v>668</v>
      </c>
      <c r="J100470" t="s">
        <v>703</v>
      </c>
      <c r="K100470" t="s">
        <v>668</v>
      </c>
      <c r="L100470">
        <v>525</v>
      </c>
      <c r="M100470">
        <v>279.77</v>
      </c>
      <c r="N100470">
        <v>245.23</v>
      </c>
      <c r="O100470">
        <v>250.92</v>
      </c>
      <c r="P100470">
        <v>1</v>
      </c>
      <c r="Q100470">
        <v>1</v>
      </c>
    </row>
    <row r="100471" spans="1:17" x14ac:dyDescent="0.25">
      <c r="A100471" t="s">
        <v>658</v>
      </c>
      <c r="B100471" t="s">
        <v>16</v>
      </c>
      <c r="C100471" t="s">
        <v>17</v>
      </c>
      <c r="D100471" t="s">
        <v>287</v>
      </c>
      <c r="E100471" t="s">
        <v>288</v>
      </c>
      <c r="F100471" t="s">
        <v>64</v>
      </c>
      <c r="G100471" t="s">
        <v>768</v>
      </c>
      <c r="H100471" t="s">
        <v>769</v>
      </c>
      <c r="I100471" t="s">
        <v>668</v>
      </c>
      <c r="J100471" t="s">
        <v>689</v>
      </c>
      <c r="K100471" t="s">
        <v>668</v>
      </c>
      <c r="L100471">
        <v>518.1</v>
      </c>
      <c r="M100471">
        <v>279.77999999999997</v>
      </c>
      <c r="N100471">
        <v>238.32</v>
      </c>
      <c r="O100471">
        <v>0</v>
      </c>
      <c r="P100471">
        <v>1</v>
      </c>
      <c r="Q100471">
        <v>0</v>
      </c>
    </row>
    <row r="100472" spans="1:17" x14ac:dyDescent="0.25">
      <c r="A100472" t="s">
        <v>658</v>
      </c>
      <c r="B100472" t="s">
        <v>16</v>
      </c>
      <c r="C100472" t="s">
        <v>17</v>
      </c>
      <c r="D100472" t="s">
        <v>287</v>
      </c>
      <c r="E100472" t="s">
        <v>288</v>
      </c>
      <c r="F100472" t="s">
        <v>64</v>
      </c>
      <c r="G100472" t="s">
        <v>770</v>
      </c>
      <c r="H100472" t="s">
        <v>771</v>
      </c>
      <c r="I100472" t="s">
        <v>668</v>
      </c>
      <c r="J100472" t="s">
        <v>673</v>
      </c>
      <c r="K100472" t="s">
        <v>668</v>
      </c>
      <c r="O100472">
        <v>0</v>
      </c>
      <c r="Q100472">
        <v>0</v>
      </c>
    </row>
    <row r="100473" spans="1:17" x14ac:dyDescent="0.25">
      <c r="A100473" t="s">
        <v>658</v>
      </c>
      <c r="B100473" t="s">
        <v>16</v>
      </c>
      <c r="C100473" t="s">
        <v>17</v>
      </c>
      <c r="D100473" t="s">
        <v>287</v>
      </c>
      <c r="E100473" t="s">
        <v>288</v>
      </c>
      <c r="F100473" t="s">
        <v>64</v>
      </c>
      <c r="G100473" t="s">
        <v>774</v>
      </c>
      <c r="H100473" t="s">
        <v>775</v>
      </c>
      <c r="I100473" t="s">
        <v>668</v>
      </c>
      <c r="J100473" t="s">
        <v>696</v>
      </c>
      <c r="K100473" t="s">
        <v>668</v>
      </c>
      <c r="O100473">
        <v>279.77</v>
      </c>
      <c r="Q100473">
        <v>1</v>
      </c>
    </row>
    <row r="100474" spans="1:17" x14ac:dyDescent="0.25">
      <c r="A100474" t="s">
        <v>658</v>
      </c>
      <c r="B100474" t="s">
        <v>16</v>
      </c>
      <c r="C100474" t="s">
        <v>17</v>
      </c>
      <c r="D100474" t="s">
        <v>287</v>
      </c>
      <c r="E100474" t="s">
        <v>288</v>
      </c>
      <c r="F100474" t="s">
        <v>64</v>
      </c>
      <c r="G100474" t="s">
        <v>778</v>
      </c>
      <c r="H100474" t="s">
        <v>779</v>
      </c>
      <c r="I100474" t="s">
        <v>668</v>
      </c>
      <c r="J100474" t="s">
        <v>673</v>
      </c>
      <c r="K100474" t="s">
        <v>668</v>
      </c>
      <c r="O100474">
        <v>279.77999999999997</v>
      </c>
      <c r="Q100474">
        <v>1</v>
      </c>
    </row>
    <row r="100475" spans="1:17" x14ac:dyDescent="0.25">
      <c r="A100475" t="s">
        <v>658</v>
      </c>
      <c r="B100475" t="s">
        <v>16</v>
      </c>
      <c r="C100475" t="s">
        <v>17</v>
      </c>
      <c r="D100475" t="s">
        <v>287</v>
      </c>
      <c r="E100475" t="s">
        <v>288</v>
      </c>
      <c r="F100475" t="s">
        <v>64</v>
      </c>
      <c r="G100475" t="s">
        <v>794</v>
      </c>
      <c r="H100475" t="s">
        <v>795</v>
      </c>
      <c r="I100475" t="s">
        <v>668</v>
      </c>
      <c r="J100475" t="s">
        <v>710</v>
      </c>
      <c r="K100475" t="s">
        <v>668</v>
      </c>
      <c r="L100475">
        <v>518.1</v>
      </c>
      <c r="M100475">
        <v>279.77</v>
      </c>
      <c r="N100475">
        <v>238.33</v>
      </c>
      <c r="O100475">
        <v>0</v>
      </c>
      <c r="P100475">
        <v>1</v>
      </c>
      <c r="Q100475">
        <v>0</v>
      </c>
    </row>
    <row r="100476" spans="1:17" x14ac:dyDescent="0.25">
      <c r="A100476" t="s">
        <v>658</v>
      </c>
      <c r="B100476" t="s">
        <v>16</v>
      </c>
      <c r="C100476" t="s">
        <v>17</v>
      </c>
      <c r="D100476" t="s">
        <v>287</v>
      </c>
      <c r="E100476" t="s">
        <v>288</v>
      </c>
      <c r="F100476" t="s">
        <v>64</v>
      </c>
      <c r="G100476" t="s">
        <v>796</v>
      </c>
      <c r="H100476" t="s">
        <v>797</v>
      </c>
      <c r="I100476" t="s">
        <v>668</v>
      </c>
      <c r="J100476" t="s">
        <v>689</v>
      </c>
      <c r="K100476" t="s">
        <v>668</v>
      </c>
      <c r="O100476">
        <v>279.77</v>
      </c>
      <c r="Q100476">
        <v>1</v>
      </c>
    </row>
    <row r="100477" spans="1:17" x14ac:dyDescent="0.25">
      <c r="A100477" t="s">
        <v>658</v>
      </c>
      <c r="B100477" t="s">
        <v>16</v>
      </c>
      <c r="C100477" t="s">
        <v>17</v>
      </c>
      <c r="D100477" t="s">
        <v>287</v>
      </c>
      <c r="E100477" t="s">
        <v>288</v>
      </c>
      <c r="F100477" t="s">
        <v>64</v>
      </c>
      <c r="G100477" t="s">
        <v>800</v>
      </c>
      <c r="H100477" t="s">
        <v>801</v>
      </c>
      <c r="I100477" t="s">
        <v>668</v>
      </c>
      <c r="J100477" t="s">
        <v>696</v>
      </c>
      <c r="K100477" t="s">
        <v>668</v>
      </c>
      <c r="O100477">
        <v>0</v>
      </c>
      <c r="Q100477">
        <v>0</v>
      </c>
    </row>
    <row r="100478" spans="1:17" x14ac:dyDescent="0.25">
      <c r="A100478" t="s">
        <v>658</v>
      </c>
      <c r="B100478" t="s">
        <v>16</v>
      </c>
      <c r="C100478" t="s">
        <v>17</v>
      </c>
      <c r="D100478" t="s">
        <v>287</v>
      </c>
      <c r="E100478" t="s">
        <v>288</v>
      </c>
      <c r="F100478" t="s">
        <v>64</v>
      </c>
      <c r="G100478" t="s">
        <v>802</v>
      </c>
      <c r="H100478" t="s">
        <v>803</v>
      </c>
      <c r="I100478" t="s">
        <v>668</v>
      </c>
      <c r="J100478" t="s">
        <v>684</v>
      </c>
      <c r="K100478" t="s">
        <v>668</v>
      </c>
      <c r="O100478">
        <v>279.77999999999997</v>
      </c>
      <c r="Q100478">
        <v>1</v>
      </c>
    </row>
    <row r="100479" spans="1:17" x14ac:dyDescent="0.25">
      <c r="A100479" t="s">
        <v>658</v>
      </c>
      <c r="B100479" t="s">
        <v>16</v>
      </c>
      <c r="C100479" t="s">
        <v>17</v>
      </c>
      <c r="D100479" t="s">
        <v>287</v>
      </c>
      <c r="E100479" t="s">
        <v>288</v>
      </c>
      <c r="F100479" t="s">
        <v>64</v>
      </c>
      <c r="G100479" t="s">
        <v>804</v>
      </c>
      <c r="H100479" t="s">
        <v>805</v>
      </c>
      <c r="I100479" t="s">
        <v>668</v>
      </c>
      <c r="J100479" t="s">
        <v>24</v>
      </c>
      <c r="K100479" t="s">
        <v>668</v>
      </c>
      <c r="O100479">
        <v>279.77</v>
      </c>
      <c r="Q100479">
        <v>1</v>
      </c>
    </row>
    <row r="100480" spans="1:17" x14ac:dyDescent="0.25">
      <c r="A100480" t="s">
        <v>658</v>
      </c>
      <c r="B100480" t="s">
        <v>16</v>
      </c>
      <c r="C100480" t="s">
        <v>17</v>
      </c>
      <c r="D100480" t="s">
        <v>287</v>
      </c>
      <c r="E100480" t="s">
        <v>288</v>
      </c>
      <c r="F100480" t="s">
        <v>64</v>
      </c>
      <c r="G100480" t="s">
        <v>806</v>
      </c>
      <c r="H100480" t="s">
        <v>807</v>
      </c>
      <c r="I100480" t="s">
        <v>668</v>
      </c>
      <c r="J100480" t="s">
        <v>689</v>
      </c>
      <c r="K100480" t="s">
        <v>668</v>
      </c>
      <c r="O100480">
        <v>887.27</v>
      </c>
      <c r="Q100480">
        <v>2</v>
      </c>
    </row>
    <row r="100481" spans="1:17" x14ac:dyDescent="0.25">
      <c r="A100481" t="s">
        <v>658</v>
      </c>
      <c r="B100481" t="s">
        <v>16</v>
      </c>
      <c r="C100481" t="s">
        <v>17</v>
      </c>
      <c r="D100481" t="s">
        <v>287</v>
      </c>
      <c r="E100481" t="s">
        <v>288</v>
      </c>
      <c r="F100481" t="s">
        <v>64</v>
      </c>
      <c r="G100481" t="s">
        <v>818</v>
      </c>
      <c r="H100481" t="s">
        <v>819</v>
      </c>
      <c r="I100481" t="s">
        <v>668</v>
      </c>
      <c r="J100481" t="s">
        <v>710</v>
      </c>
      <c r="K100481" t="s">
        <v>668</v>
      </c>
      <c r="O100481">
        <v>279.77999999999997</v>
      </c>
      <c r="Q100481">
        <v>1</v>
      </c>
    </row>
    <row r="100482" spans="1:17" x14ac:dyDescent="0.25">
      <c r="A100482" t="s">
        <v>658</v>
      </c>
      <c r="B100482" t="s">
        <v>16</v>
      </c>
      <c r="C100482" t="s">
        <v>17</v>
      </c>
      <c r="D100482" t="s">
        <v>287</v>
      </c>
      <c r="E100482" t="s">
        <v>288</v>
      </c>
      <c r="F100482" t="s">
        <v>64</v>
      </c>
      <c r="G100482" t="s">
        <v>826</v>
      </c>
      <c r="H100482" t="s">
        <v>827</v>
      </c>
      <c r="I100482" t="s">
        <v>668</v>
      </c>
      <c r="J100482" t="s">
        <v>710</v>
      </c>
      <c r="K100482" t="s">
        <v>668</v>
      </c>
      <c r="O100482">
        <v>279.77999999999997</v>
      </c>
      <c r="Q100482">
        <v>1</v>
      </c>
    </row>
    <row r="100483" spans="1:17" x14ac:dyDescent="0.25">
      <c r="A100483" t="s">
        <v>658</v>
      </c>
      <c r="B100483" t="s">
        <v>16</v>
      </c>
      <c r="C100483" t="s">
        <v>17</v>
      </c>
      <c r="D100483" t="s">
        <v>287</v>
      </c>
      <c r="E100483" t="s">
        <v>288</v>
      </c>
      <c r="F100483" t="s">
        <v>64</v>
      </c>
      <c r="G100483" t="s">
        <v>832</v>
      </c>
      <c r="H100483" t="s">
        <v>833</v>
      </c>
      <c r="I100483" t="s">
        <v>668</v>
      </c>
      <c r="J100483" t="s">
        <v>684</v>
      </c>
      <c r="K100483" t="s">
        <v>668</v>
      </c>
      <c r="O100483">
        <v>279.77999999999997</v>
      </c>
      <c r="Q100483">
        <v>1</v>
      </c>
    </row>
    <row r="100484" spans="1:17" x14ac:dyDescent="0.25">
      <c r="A100484" t="s">
        <v>658</v>
      </c>
      <c r="B100484" t="s">
        <v>16</v>
      </c>
      <c r="C100484" t="s">
        <v>17</v>
      </c>
      <c r="D100484" t="s">
        <v>287</v>
      </c>
      <c r="E100484" t="s">
        <v>288</v>
      </c>
      <c r="F100484" t="s">
        <v>64</v>
      </c>
      <c r="G100484" t="s">
        <v>834</v>
      </c>
      <c r="H100484" t="s">
        <v>835</v>
      </c>
      <c r="I100484" t="s">
        <v>668</v>
      </c>
      <c r="J100484" t="s">
        <v>684</v>
      </c>
      <c r="K100484" t="s">
        <v>668</v>
      </c>
      <c r="O100484">
        <v>279.77999999999997</v>
      </c>
      <c r="Q100484">
        <v>1</v>
      </c>
    </row>
    <row r="100485" spans="1:17" x14ac:dyDescent="0.25">
      <c r="A100485" t="s">
        <v>658</v>
      </c>
      <c r="B100485" t="s">
        <v>16</v>
      </c>
      <c r="C100485" t="s">
        <v>17</v>
      </c>
      <c r="D100485" t="s">
        <v>287</v>
      </c>
      <c r="E100485" t="s">
        <v>288</v>
      </c>
      <c r="F100485" t="s">
        <v>64</v>
      </c>
      <c r="G100485" t="s">
        <v>836</v>
      </c>
      <c r="H100485" t="s">
        <v>837</v>
      </c>
      <c r="I100485" t="s">
        <v>668</v>
      </c>
      <c r="J100485" t="s">
        <v>703</v>
      </c>
      <c r="K100485" t="s">
        <v>668</v>
      </c>
      <c r="O100485">
        <v>279.77</v>
      </c>
      <c r="Q100485">
        <v>1</v>
      </c>
    </row>
    <row r="100486" spans="1:17" x14ac:dyDescent="0.25">
      <c r="A100486" t="s">
        <v>658</v>
      </c>
      <c r="B100486" t="s">
        <v>16</v>
      </c>
      <c r="C100486" t="s">
        <v>17</v>
      </c>
      <c r="D100486" t="s">
        <v>287</v>
      </c>
      <c r="E100486" t="s">
        <v>288</v>
      </c>
      <c r="F100486" t="s">
        <v>64</v>
      </c>
      <c r="G100486" t="s">
        <v>838</v>
      </c>
      <c r="H100486" t="s">
        <v>839</v>
      </c>
      <c r="I100486" t="s">
        <v>668</v>
      </c>
      <c r="J100486" t="s">
        <v>710</v>
      </c>
      <c r="K100486" t="s">
        <v>668</v>
      </c>
      <c r="O100486">
        <v>279.77</v>
      </c>
      <c r="Q100486">
        <v>1</v>
      </c>
    </row>
    <row r="100487" spans="1:17" x14ac:dyDescent="0.25">
      <c r="A100487" t="s">
        <v>658</v>
      </c>
      <c r="B100487" t="s">
        <v>16</v>
      </c>
      <c r="C100487" t="s">
        <v>17</v>
      </c>
      <c r="D100487" t="s">
        <v>290</v>
      </c>
      <c r="E100487" t="s">
        <v>291</v>
      </c>
      <c r="F100487" t="s">
        <v>64</v>
      </c>
      <c r="G100487" t="s">
        <v>760</v>
      </c>
      <c r="H100487" t="s">
        <v>761</v>
      </c>
      <c r="I100487" t="s">
        <v>668</v>
      </c>
      <c r="J100487" t="s">
        <v>703</v>
      </c>
      <c r="K100487" t="s">
        <v>668</v>
      </c>
      <c r="O100487">
        <v>0</v>
      </c>
      <c r="Q100487">
        <v>0</v>
      </c>
    </row>
    <row r="100488" spans="1:17" x14ac:dyDescent="0.25">
      <c r="A100488" t="s">
        <v>658</v>
      </c>
      <c r="B100488" t="s">
        <v>16</v>
      </c>
      <c r="C100488" t="s">
        <v>17</v>
      </c>
      <c r="D100488" t="s">
        <v>290</v>
      </c>
      <c r="E100488" t="s">
        <v>291</v>
      </c>
      <c r="F100488" t="s">
        <v>64</v>
      </c>
      <c r="G100488" t="s">
        <v>768</v>
      </c>
      <c r="H100488" t="s">
        <v>769</v>
      </c>
      <c r="I100488" t="s">
        <v>668</v>
      </c>
      <c r="J100488" t="s">
        <v>689</v>
      </c>
      <c r="K100488" t="s">
        <v>668</v>
      </c>
      <c r="O100488">
        <v>0</v>
      </c>
      <c r="Q100488">
        <v>0</v>
      </c>
    </row>
    <row r="100489" spans="1:17" x14ac:dyDescent="0.25">
      <c r="A100489" t="s">
        <v>658</v>
      </c>
      <c r="B100489" t="s">
        <v>16</v>
      </c>
      <c r="C100489" t="s">
        <v>17</v>
      </c>
      <c r="D100489" t="s">
        <v>290</v>
      </c>
      <c r="E100489" t="s">
        <v>291</v>
      </c>
      <c r="F100489" t="s">
        <v>64</v>
      </c>
      <c r="G100489" t="s">
        <v>770</v>
      </c>
      <c r="H100489" t="s">
        <v>771</v>
      </c>
      <c r="I100489" t="s">
        <v>668</v>
      </c>
      <c r="J100489" t="s">
        <v>673</v>
      </c>
      <c r="K100489" t="s">
        <v>668</v>
      </c>
      <c r="O100489">
        <v>2018.02</v>
      </c>
      <c r="Q100489">
        <v>2</v>
      </c>
    </row>
    <row r="100490" spans="1:17" x14ac:dyDescent="0.25">
      <c r="A100490" t="s">
        <v>658</v>
      </c>
      <c r="B100490" t="s">
        <v>16</v>
      </c>
      <c r="C100490" t="s">
        <v>17</v>
      </c>
      <c r="D100490" t="s">
        <v>290</v>
      </c>
      <c r="E100490" t="s">
        <v>291</v>
      </c>
      <c r="F100490" t="s">
        <v>64</v>
      </c>
      <c r="G100490" t="s">
        <v>774</v>
      </c>
      <c r="H100490" t="s">
        <v>775</v>
      </c>
      <c r="I100490" t="s">
        <v>668</v>
      </c>
      <c r="J100490" t="s">
        <v>696</v>
      </c>
      <c r="K100490" t="s">
        <v>668</v>
      </c>
      <c r="O100490">
        <v>0</v>
      </c>
      <c r="Q100490">
        <v>0</v>
      </c>
    </row>
    <row r="100491" spans="1:17" x14ac:dyDescent="0.25">
      <c r="A100491" t="s">
        <v>658</v>
      </c>
      <c r="B100491" t="s">
        <v>16</v>
      </c>
      <c r="C100491" t="s">
        <v>17</v>
      </c>
      <c r="D100491" t="s">
        <v>290</v>
      </c>
      <c r="E100491" t="s">
        <v>291</v>
      </c>
      <c r="F100491" t="s">
        <v>64</v>
      </c>
      <c r="G100491" t="s">
        <v>778</v>
      </c>
      <c r="H100491" t="s">
        <v>779</v>
      </c>
      <c r="I100491" t="s">
        <v>668</v>
      </c>
      <c r="J100491" t="s">
        <v>673</v>
      </c>
      <c r="K100491" t="s">
        <v>668</v>
      </c>
      <c r="O100491">
        <v>2018.01</v>
      </c>
      <c r="Q100491">
        <v>2</v>
      </c>
    </row>
    <row r="100492" spans="1:17" x14ac:dyDescent="0.25">
      <c r="A100492" t="s">
        <v>658</v>
      </c>
      <c r="B100492" t="s">
        <v>16</v>
      </c>
      <c r="C100492" t="s">
        <v>17</v>
      </c>
      <c r="D100492" t="s">
        <v>290</v>
      </c>
      <c r="E100492" t="s">
        <v>291</v>
      </c>
      <c r="F100492" t="s">
        <v>64</v>
      </c>
      <c r="G100492" t="s">
        <v>794</v>
      </c>
      <c r="H100492" t="s">
        <v>795</v>
      </c>
      <c r="I100492" t="s">
        <v>668</v>
      </c>
      <c r="J100492" t="s">
        <v>710</v>
      </c>
      <c r="K100492" t="s">
        <v>668</v>
      </c>
      <c r="O100492">
        <v>0</v>
      </c>
      <c r="Q100492">
        <v>0</v>
      </c>
    </row>
    <row r="100493" spans="1:17" x14ac:dyDescent="0.25">
      <c r="A100493" t="s">
        <v>658</v>
      </c>
      <c r="B100493" t="s">
        <v>16</v>
      </c>
      <c r="C100493" t="s">
        <v>17</v>
      </c>
      <c r="D100493" t="s">
        <v>290</v>
      </c>
      <c r="E100493" t="s">
        <v>291</v>
      </c>
      <c r="F100493" t="s">
        <v>64</v>
      </c>
      <c r="G100493" t="s">
        <v>796</v>
      </c>
      <c r="H100493" t="s">
        <v>797</v>
      </c>
      <c r="I100493" t="s">
        <v>668</v>
      </c>
      <c r="J100493" t="s">
        <v>689</v>
      </c>
      <c r="K100493" t="s">
        <v>668</v>
      </c>
      <c r="O100493">
        <v>1334.18</v>
      </c>
      <c r="Q100493">
        <v>1</v>
      </c>
    </row>
    <row r="100494" spans="1:17" x14ac:dyDescent="0.25">
      <c r="A100494" t="s">
        <v>658</v>
      </c>
      <c r="B100494" t="s">
        <v>16</v>
      </c>
      <c r="C100494" t="s">
        <v>17</v>
      </c>
      <c r="D100494" t="s">
        <v>290</v>
      </c>
      <c r="E100494" t="s">
        <v>291</v>
      </c>
      <c r="F100494" t="s">
        <v>64</v>
      </c>
      <c r="G100494" t="s">
        <v>800</v>
      </c>
      <c r="H100494" t="s">
        <v>801</v>
      </c>
      <c r="I100494" t="s">
        <v>668</v>
      </c>
      <c r="J100494" t="s">
        <v>696</v>
      </c>
      <c r="K100494" t="s">
        <v>668</v>
      </c>
      <c r="O100494">
        <v>1334.17</v>
      </c>
      <c r="Q100494">
        <v>1</v>
      </c>
    </row>
    <row r="100495" spans="1:17" x14ac:dyDescent="0.25">
      <c r="A100495" t="s">
        <v>658</v>
      </c>
      <c r="B100495" t="s">
        <v>16</v>
      </c>
      <c r="C100495" t="s">
        <v>17</v>
      </c>
      <c r="D100495" t="s">
        <v>290</v>
      </c>
      <c r="E100495" t="s">
        <v>291</v>
      </c>
      <c r="F100495" t="s">
        <v>64</v>
      </c>
      <c r="G100495" t="s">
        <v>802</v>
      </c>
      <c r="H100495" t="s">
        <v>803</v>
      </c>
      <c r="I100495" t="s">
        <v>668</v>
      </c>
      <c r="J100495" t="s">
        <v>684</v>
      </c>
      <c r="K100495" t="s">
        <v>668</v>
      </c>
      <c r="O100495">
        <v>1334.17</v>
      </c>
      <c r="Q100495">
        <v>1</v>
      </c>
    </row>
    <row r="100496" spans="1:17" x14ac:dyDescent="0.25">
      <c r="A100496" t="s">
        <v>658</v>
      </c>
      <c r="B100496" t="s">
        <v>16</v>
      </c>
      <c r="C100496" t="s">
        <v>17</v>
      </c>
      <c r="D100496" t="s">
        <v>290</v>
      </c>
      <c r="E100496" t="s">
        <v>291</v>
      </c>
      <c r="F100496" t="s">
        <v>64</v>
      </c>
      <c r="G100496" t="s">
        <v>804</v>
      </c>
      <c r="H100496" t="s">
        <v>805</v>
      </c>
      <c r="I100496" t="s">
        <v>668</v>
      </c>
      <c r="J100496" t="s">
        <v>24</v>
      </c>
      <c r="K100496" t="s">
        <v>668</v>
      </c>
      <c r="O100496">
        <v>1334.17</v>
      </c>
      <c r="Q100496">
        <v>1</v>
      </c>
    </row>
    <row r="100497" spans="1:17" x14ac:dyDescent="0.25">
      <c r="A100497" t="s">
        <v>658</v>
      </c>
      <c r="B100497" t="s">
        <v>16</v>
      </c>
      <c r="C100497" t="s">
        <v>17</v>
      </c>
      <c r="D100497" t="s">
        <v>290</v>
      </c>
      <c r="E100497" t="s">
        <v>291</v>
      </c>
      <c r="F100497" t="s">
        <v>64</v>
      </c>
      <c r="G100497" t="s">
        <v>806</v>
      </c>
      <c r="H100497" t="s">
        <v>807</v>
      </c>
      <c r="I100497" t="s">
        <v>668</v>
      </c>
      <c r="J100497" t="s">
        <v>689</v>
      </c>
      <c r="K100497" t="s">
        <v>668</v>
      </c>
      <c r="O100497">
        <v>1334.17</v>
      </c>
      <c r="Q100497">
        <v>1</v>
      </c>
    </row>
    <row r="100498" spans="1:17" x14ac:dyDescent="0.25">
      <c r="A100498" t="s">
        <v>658</v>
      </c>
      <c r="B100498" t="s">
        <v>16</v>
      </c>
      <c r="C100498" t="s">
        <v>17</v>
      </c>
      <c r="D100498" t="s">
        <v>290</v>
      </c>
      <c r="E100498" t="s">
        <v>291</v>
      </c>
      <c r="F100498" t="s">
        <v>64</v>
      </c>
      <c r="G100498" t="s">
        <v>818</v>
      </c>
      <c r="H100498" t="s">
        <v>819</v>
      </c>
      <c r="I100498" t="s">
        <v>668</v>
      </c>
      <c r="J100498" t="s">
        <v>710</v>
      </c>
      <c r="K100498" t="s">
        <v>668</v>
      </c>
      <c r="O100498">
        <v>0</v>
      </c>
      <c r="Q100498">
        <v>0</v>
      </c>
    </row>
    <row r="100499" spans="1:17" x14ac:dyDescent="0.25">
      <c r="A100499" t="s">
        <v>658</v>
      </c>
      <c r="B100499" t="s">
        <v>16</v>
      </c>
      <c r="C100499" t="s">
        <v>17</v>
      </c>
      <c r="D100499" t="s">
        <v>290</v>
      </c>
      <c r="E100499" t="s">
        <v>291</v>
      </c>
      <c r="F100499" t="s">
        <v>64</v>
      </c>
      <c r="G100499" t="s">
        <v>826</v>
      </c>
      <c r="H100499" t="s">
        <v>827</v>
      </c>
      <c r="I100499" t="s">
        <v>668</v>
      </c>
      <c r="J100499" t="s">
        <v>710</v>
      </c>
      <c r="K100499" t="s">
        <v>668</v>
      </c>
      <c r="O100499">
        <v>0</v>
      </c>
      <c r="Q100499">
        <v>0</v>
      </c>
    </row>
    <row r="100500" spans="1:17" x14ac:dyDescent="0.25">
      <c r="A100500" t="s">
        <v>658</v>
      </c>
      <c r="B100500" t="s">
        <v>16</v>
      </c>
      <c r="C100500" t="s">
        <v>17</v>
      </c>
      <c r="D100500" t="s">
        <v>290</v>
      </c>
      <c r="E100500" t="s">
        <v>291</v>
      </c>
      <c r="F100500" t="s">
        <v>64</v>
      </c>
      <c r="G100500" t="s">
        <v>832</v>
      </c>
      <c r="H100500" t="s">
        <v>833</v>
      </c>
      <c r="I100500" t="s">
        <v>668</v>
      </c>
      <c r="J100500" t="s">
        <v>684</v>
      </c>
      <c r="K100500" t="s">
        <v>668</v>
      </c>
      <c r="O100500">
        <v>1334.17</v>
      </c>
      <c r="Q100500">
        <v>1</v>
      </c>
    </row>
    <row r="100501" spans="1:17" x14ac:dyDescent="0.25">
      <c r="A100501" t="s">
        <v>658</v>
      </c>
      <c r="B100501" t="s">
        <v>16</v>
      </c>
      <c r="C100501" t="s">
        <v>17</v>
      </c>
      <c r="D100501" t="s">
        <v>290</v>
      </c>
      <c r="E100501" t="s">
        <v>291</v>
      </c>
      <c r="F100501" t="s">
        <v>64</v>
      </c>
      <c r="G100501" t="s">
        <v>834</v>
      </c>
      <c r="H100501" t="s">
        <v>835</v>
      </c>
      <c r="I100501" t="s">
        <v>668</v>
      </c>
      <c r="J100501" t="s">
        <v>684</v>
      </c>
      <c r="K100501" t="s">
        <v>668</v>
      </c>
      <c r="O100501">
        <v>1334.18</v>
      </c>
      <c r="Q100501">
        <v>1</v>
      </c>
    </row>
    <row r="100502" spans="1:17" x14ac:dyDescent="0.25">
      <c r="A100502" t="s">
        <v>658</v>
      </c>
      <c r="B100502" t="s">
        <v>16</v>
      </c>
      <c r="C100502" t="s">
        <v>17</v>
      </c>
      <c r="D100502" t="s">
        <v>290</v>
      </c>
      <c r="E100502" t="s">
        <v>291</v>
      </c>
      <c r="F100502" t="s">
        <v>64</v>
      </c>
      <c r="G100502" t="s">
        <v>836</v>
      </c>
      <c r="H100502" t="s">
        <v>837</v>
      </c>
      <c r="I100502" t="s">
        <v>668</v>
      </c>
      <c r="J100502" t="s">
        <v>703</v>
      </c>
      <c r="K100502" t="s">
        <v>668</v>
      </c>
      <c r="O100502">
        <v>0</v>
      </c>
      <c r="Q100502">
        <v>0</v>
      </c>
    </row>
    <row r="100503" spans="1:17" x14ac:dyDescent="0.25">
      <c r="A100503" t="s">
        <v>658</v>
      </c>
      <c r="B100503" t="s">
        <v>16</v>
      </c>
      <c r="C100503" t="s">
        <v>17</v>
      </c>
      <c r="D100503" t="s">
        <v>290</v>
      </c>
      <c r="E100503" t="s">
        <v>291</v>
      </c>
      <c r="F100503" t="s">
        <v>64</v>
      </c>
      <c r="G100503" t="s">
        <v>838</v>
      </c>
      <c r="H100503" t="s">
        <v>839</v>
      </c>
      <c r="I100503" t="s">
        <v>668</v>
      </c>
      <c r="J100503" t="s">
        <v>710</v>
      </c>
      <c r="K100503" t="s">
        <v>668</v>
      </c>
      <c r="O100503">
        <v>0</v>
      </c>
      <c r="Q100503">
        <v>0</v>
      </c>
    </row>
    <row r="100504" spans="1:17" x14ac:dyDescent="0.25">
      <c r="A100504" t="s">
        <v>658</v>
      </c>
      <c r="B100504" t="s">
        <v>16</v>
      </c>
      <c r="C100504" t="s">
        <v>17</v>
      </c>
      <c r="D100504" t="s">
        <v>292</v>
      </c>
      <c r="E100504" t="s">
        <v>293</v>
      </c>
      <c r="F100504" t="s">
        <v>60</v>
      </c>
      <c r="G100504" t="s">
        <v>762</v>
      </c>
      <c r="H100504" t="s">
        <v>763</v>
      </c>
      <c r="I100504" t="s">
        <v>668</v>
      </c>
      <c r="J100504" t="s">
        <v>703</v>
      </c>
      <c r="K100504" t="s">
        <v>668</v>
      </c>
      <c r="O100504">
        <v>0</v>
      </c>
      <c r="Q100504">
        <v>0</v>
      </c>
    </row>
    <row r="100505" spans="1:17" x14ac:dyDescent="0.25">
      <c r="A100505" t="s">
        <v>658</v>
      </c>
      <c r="B100505" t="s">
        <v>16</v>
      </c>
      <c r="C100505" t="s">
        <v>17</v>
      </c>
      <c r="D100505" t="s">
        <v>292</v>
      </c>
      <c r="E100505" t="s">
        <v>293</v>
      </c>
      <c r="F100505" t="s">
        <v>60</v>
      </c>
      <c r="G100505" t="s">
        <v>768</v>
      </c>
      <c r="H100505" t="s">
        <v>769</v>
      </c>
      <c r="I100505" t="s">
        <v>668</v>
      </c>
      <c r="J100505" t="s">
        <v>689</v>
      </c>
      <c r="K100505" t="s">
        <v>668</v>
      </c>
      <c r="O100505">
        <v>0</v>
      </c>
      <c r="Q100505">
        <v>0</v>
      </c>
    </row>
    <row r="100506" spans="1:17" x14ac:dyDescent="0.25">
      <c r="A100506" t="s">
        <v>658</v>
      </c>
      <c r="B100506" t="s">
        <v>16</v>
      </c>
      <c r="C100506" t="s">
        <v>17</v>
      </c>
      <c r="D100506" t="s">
        <v>292</v>
      </c>
      <c r="E100506" t="s">
        <v>293</v>
      </c>
      <c r="F100506" t="s">
        <v>60</v>
      </c>
      <c r="G100506" t="s">
        <v>770</v>
      </c>
      <c r="H100506" t="s">
        <v>771</v>
      </c>
      <c r="I100506" t="s">
        <v>668</v>
      </c>
      <c r="J100506" t="s">
        <v>673</v>
      </c>
      <c r="K100506" t="s">
        <v>668</v>
      </c>
      <c r="O100506">
        <v>0</v>
      </c>
      <c r="Q100506">
        <v>0</v>
      </c>
    </row>
    <row r="100507" spans="1:17" x14ac:dyDescent="0.25">
      <c r="A100507" t="s">
        <v>658</v>
      </c>
      <c r="B100507" t="s">
        <v>16</v>
      </c>
      <c r="C100507" t="s">
        <v>17</v>
      </c>
      <c r="D100507" t="s">
        <v>292</v>
      </c>
      <c r="E100507" t="s">
        <v>293</v>
      </c>
      <c r="F100507" t="s">
        <v>60</v>
      </c>
      <c r="G100507" t="s">
        <v>772</v>
      </c>
      <c r="H100507" t="s">
        <v>773</v>
      </c>
      <c r="I100507" t="s">
        <v>668</v>
      </c>
      <c r="J100507" t="s">
        <v>696</v>
      </c>
      <c r="K100507" t="s">
        <v>668</v>
      </c>
      <c r="O100507">
        <v>0</v>
      </c>
      <c r="Q100507">
        <v>0</v>
      </c>
    </row>
    <row r="100508" spans="1:17" x14ac:dyDescent="0.25">
      <c r="A100508" t="s">
        <v>658</v>
      </c>
      <c r="B100508" t="s">
        <v>16</v>
      </c>
      <c r="C100508" t="s">
        <v>17</v>
      </c>
      <c r="D100508" t="s">
        <v>292</v>
      </c>
      <c r="E100508" t="s">
        <v>293</v>
      </c>
      <c r="F100508" t="s">
        <v>60</v>
      </c>
      <c r="G100508" t="s">
        <v>774</v>
      </c>
      <c r="H100508" t="s">
        <v>775</v>
      </c>
      <c r="I100508" t="s">
        <v>668</v>
      </c>
      <c r="J100508" t="s">
        <v>696</v>
      </c>
      <c r="K100508" t="s">
        <v>668</v>
      </c>
      <c r="O100508">
        <v>0</v>
      </c>
      <c r="Q100508">
        <v>0</v>
      </c>
    </row>
    <row r="100509" spans="1:17" x14ac:dyDescent="0.25">
      <c r="A100509" t="s">
        <v>658</v>
      </c>
      <c r="B100509" t="s">
        <v>16</v>
      </c>
      <c r="C100509" t="s">
        <v>17</v>
      </c>
      <c r="D100509" t="s">
        <v>292</v>
      </c>
      <c r="E100509" t="s">
        <v>293</v>
      </c>
      <c r="F100509" t="s">
        <v>60</v>
      </c>
      <c r="G100509" t="s">
        <v>776</v>
      </c>
      <c r="H100509" t="s">
        <v>777</v>
      </c>
      <c r="I100509" t="s">
        <v>668</v>
      </c>
      <c r="J100509" t="s">
        <v>684</v>
      </c>
      <c r="K100509" t="s">
        <v>668</v>
      </c>
      <c r="O100509">
        <v>0</v>
      </c>
      <c r="Q100509">
        <v>0</v>
      </c>
    </row>
    <row r="100510" spans="1:17" x14ac:dyDescent="0.25">
      <c r="A100510" t="s">
        <v>658</v>
      </c>
      <c r="B100510" t="s">
        <v>16</v>
      </c>
      <c r="C100510" t="s">
        <v>17</v>
      </c>
      <c r="D100510" t="s">
        <v>292</v>
      </c>
      <c r="E100510" t="s">
        <v>293</v>
      </c>
      <c r="F100510" t="s">
        <v>60</v>
      </c>
      <c r="G100510" t="s">
        <v>778</v>
      </c>
      <c r="H100510" t="s">
        <v>779</v>
      </c>
      <c r="I100510" t="s">
        <v>668</v>
      </c>
      <c r="J100510" t="s">
        <v>673</v>
      </c>
      <c r="K100510" t="s">
        <v>668</v>
      </c>
      <c r="O100510">
        <v>0</v>
      </c>
      <c r="Q100510">
        <v>0</v>
      </c>
    </row>
    <row r="100511" spans="1:17" x14ac:dyDescent="0.25">
      <c r="A100511" t="s">
        <v>658</v>
      </c>
      <c r="B100511" t="s">
        <v>16</v>
      </c>
      <c r="C100511" t="s">
        <v>17</v>
      </c>
      <c r="D100511" t="s">
        <v>292</v>
      </c>
      <c r="E100511" t="s">
        <v>293</v>
      </c>
      <c r="F100511" t="s">
        <v>60</v>
      </c>
      <c r="G100511" t="s">
        <v>784</v>
      </c>
      <c r="H100511" t="s">
        <v>785</v>
      </c>
      <c r="I100511" t="s">
        <v>668</v>
      </c>
      <c r="J100511" t="s">
        <v>710</v>
      </c>
      <c r="K100511" t="s">
        <v>668</v>
      </c>
      <c r="O100511">
        <v>0</v>
      </c>
      <c r="Q100511">
        <v>0</v>
      </c>
    </row>
    <row r="100512" spans="1:17" x14ac:dyDescent="0.25">
      <c r="A100512" t="s">
        <v>658</v>
      </c>
      <c r="B100512" t="s">
        <v>16</v>
      </c>
      <c r="C100512" t="s">
        <v>17</v>
      </c>
      <c r="D100512" t="s">
        <v>292</v>
      </c>
      <c r="E100512" t="s">
        <v>293</v>
      </c>
      <c r="F100512" t="s">
        <v>60</v>
      </c>
      <c r="G100512" t="s">
        <v>788</v>
      </c>
      <c r="H100512" t="s">
        <v>789</v>
      </c>
      <c r="I100512" t="s">
        <v>668</v>
      </c>
      <c r="J100512" t="s">
        <v>710</v>
      </c>
      <c r="K100512" t="s">
        <v>668</v>
      </c>
      <c r="O100512">
        <v>0</v>
      </c>
      <c r="Q100512">
        <v>0</v>
      </c>
    </row>
    <row r="100513" spans="1:17" x14ac:dyDescent="0.25">
      <c r="A100513" t="s">
        <v>658</v>
      </c>
      <c r="B100513" t="s">
        <v>16</v>
      </c>
      <c r="C100513" t="s">
        <v>17</v>
      </c>
      <c r="D100513" t="s">
        <v>292</v>
      </c>
      <c r="E100513" t="s">
        <v>293</v>
      </c>
      <c r="F100513" t="s">
        <v>60</v>
      </c>
      <c r="G100513" t="s">
        <v>790</v>
      </c>
      <c r="H100513" t="s">
        <v>791</v>
      </c>
      <c r="I100513" t="s">
        <v>668</v>
      </c>
      <c r="J100513" t="s">
        <v>710</v>
      </c>
      <c r="K100513" t="s">
        <v>668</v>
      </c>
      <c r="O100513">
        <v>0</v>
      </c>
      <c r="Q100513">
        <v>0</v>
      </c>
    </row>
    <row r="100514" spans="1:17" x14ac:dyDescent="0.25">
      <c r="A100514" t="s">
        <v>658</v>
      </c>
      <c r="B100514" t="s">
        <v>16</v>
      </c>
      <c r="C100514" t="s">
        <v>17</v>
      </c>
      <c r="D100514" t="s">
        <v>292</v>
      </c>
      <c r="E100514" t="s">
        <v>293</v>
      </c>
      <c r="F100514" t="s">
        <v>60</v>
      </c>
      <c r="G100514" t="s">
        <v>792</v>
      </c>
      <c r="H100514" t="s">
        <v>793</v>
      </c>
      <c r="I100514" t="s">
        <v>668</v>
      </c>
      <c r="J100514" t="s">
        <v>703</v>
      </c>
      <c r="K100514" t="s">
        <v>668</v>
      </c>
      <c r="O100514">
        <v>0</v>
      </c>
      <c r="Q100514">
        <v>0</v>
      </c>
    </row>
    <row r="100515" spans="1:17" x14ac:dyDescent="0.25">
      <c r="A100515" t="s">
        <v>658</v>
      </c>
      <c r="B100515" t="s">
        <v>16</v>
      </c>
      <c r="C100515" t="s">
        <v>17</v>
      </c>
      <c r="D100515" t="s">
        <v>292</v>
      </c>
      <c r="E100515" t="s">
        <v>293</v>
      </c>
      <c r="F100515" t="s">
        <v>60</v>
      </c>
      <c r="G100515" t="s">
        <v>794</v>
      </c>
      <c r="H100515" t="s">
        <v>795</v>
      </c>
      <c r="I100515" t="s">
        <v>668</v>
      </c>
      <c r="J100515" t="s">
        <v>710</v>
      </c>
      <c r="K100515" t="s">
        <v>668</v>
      </c>
      <c r="O100515">
        <v>0</v>
      </c>
      <c r="Q100515">
        <v>0</v>
      </c>
    </row>
    <row r="100516" spans="1:17" x14ac:dyDescent="0.25">
      <c r="A100516" t="s">
        <v>658</v>
      </c>
      <c r="B100516" t="s">
        <v>16</v>
      </c>
      <c r="C100516" t="s">
        <v>17</v>
      </c>
      <c r="D100516" t="s">
        <v>292</v>
      </c>
      <c r="E100516" t="s">
        <v>293</v>
      </c>
      <c r="F100516" t="s">
        <v>60</v>
      </c>
      <c r="G100516" t="s">
        <v>796</v>
      </c>
      <c r="H100516" t="s">
        <v>797</v>
      </c>
      <c r="I100516" t="s">
        <v>668</v>
      </c>
      <c r="J100516" t="s">
        <v>689</v>
      </c>
      <c r="K100516" t="s">
        <v>668</v>
      </c>
      <c r="O100516">
        <v>0</v>
      </c>
      <c r="Q100516">
        <v>0</v>
      </c>
    </row>
    <row r="100517" spans="1:17" x14ac:dyDescent="0.25">
      <c r="A100517" t="s">
        <v>658</v>
      </c>
      <c r="B100517" t="s">
        <v>16</v>
      </c>
      <c r="C100517" t="s">
        <v>17</v>
      </c>
      <c r="D100517" t="s">
        <v>292</v>
      </c>
      <c r="E100517" t="s">
        <v>293</v>
      </c>
      <c r="F100517" t="s">
        <v>60</v>
      </c>
      <c r="G100517" t="s">
        <v>798</v>
      </c>
      <c r="H100517" t="s">
        <v>799</v>
      </c>
      <c r="I100517" t="s">
        <v>668</v>
      </c>
      <c r="J100517" t="s">
        <v>689</v>
      </c>
      <c r="K100517" t="s">
        <v>668</v>
      </c>
      <c r="O100517">
        <v>0</v>
      </c>
      <c r="Q100517">
        <v>0</v>
      </c>
    </row>
    <row r="100518" spans="1:17" x14ac:dyDescent="0.25">
      <c r="A100518" t="s">
        <v>658</v>
      </c>
      <c r="B100518" t="s">
        <v>16</v>
      </c>
      <c r="C100518" t="s">
        <v>17</v>
      </c>
      <c r="D100518" t="s">
        <v>292</v>
      </c>
      <c r="E100518" t="s">
        <v>293</v>
      </c>
      <c r="F100518" t="s">
        <v>60</v>
      </c>
      <c r="G100518" t="s">
        <v>800</v>
      </c>
      <c r="H100518" t="s">
        <v>801</v>
      </c>
      <c r="I100518" t="s">
        <v>668</v>
      </c>
      <c r="J100518" t="s">
        <v>696</v>
      </c>
      <c r="K100518" t="s">
        <v>668</v>
      </c>
      <c r="O100518">
        <v>0</v>
      </c>
      <c r="Q100518">
        <v>0</v>
      </c>
    </row>
    <row r="100519" spans="1:17" x14ac:dyDescent="0.25">
      <c r="A100519" t="s">
        <v>658</v>
      </c>
      <c r="B100519" t="s">
        <v>16</v>
      </c>
      <c r="C100519" t="s">
        <v>17</v>
      </c>
      <c r="D100519" t="s">
        <v>292</v>
      </c>
      <c r="E100519" t="s">
        <v>293</v>
      </c>
      <c r="F100519" t="s">
        <v>60</v>
      </c>
      <c r="G100519" t="s">
        <v>808</v>
      </c>
      <c r="H100519" t="s">
        <v>809</v>
      </c>
      <c r="I100519" t="s">
        <v>668</v>
      </c>
      <c r="J100519" t="s">
        <v>810</v>
      </c>
      <c r="K100519" t="s">
        <v>668</v>
      </c>
      <c r="O100519">
        <v>0</v>
      </c>
      <c r="Q100519">
        <v>0</v>
      </c>
    </row>
    <row r="100520" spans="1:17" x14ac:dyDescent="0.25">
      <c r="A100520" t="s">
        <v>658</v>
      </c>
      <c r="B100520" t="s">
        <v>16</v>
      </c>
      <c r="C100520" t="s">
        <v>17</v>
      </c>
      <c r="D100520" t="s">
        <v>292</v>
      </c>
      <c r="E100520" t="s">
        <v>293</v>
      </c>
      <c r="F100520" t="s">
        <v>60</v>
      </c>
      <c r="G100520" t="s">
        <v>811</v>
      </c>
      <c r="H100520" t="s">
        <v>812</v>
      </c>
      <c r="I100520" t="s">
        <v>668</v>
      </c>
      <c r="J100520" t="s">
        <v>710</v>
      </c>
      <c r="K100520" t="s">
        <v>668</v>
      </c>
      <c r="O100520">
        <v>0</v>
      </c>
      <c r="Q100520">
        <v>0</v>
      </c>
    </row>
    <row r="100521" spans="1:17" x14ac:dyDescent="0.25">
      <c r="A100521" t="s">
        <v>658</v>
      </c>
      <c r="B100521" t="s">
        <v>16</v>
      </c>
      <c r="C100521" t="s">
        <v>17</v>
      </c>
      <c r="D100521" t="s">
        <v>292</v>
      </c>
      <c r="E100521" t="s">
        <v>293</v>
      </c>
      <c r="F100521" t="s">
        <v>60</v>
      </c>
      <c r="G100521" t="s">
        <v>813</v>
      </c>
      <c r="H100521" t="s">
        <v>814</v>
      </c>
      <c r="I100521" t="s">
        <v>668</v>
      </c>
      <c r="J100521" t="s">
        <v>815</v>
      </c>
      <c r="K100521" t="s">
        <v>668</v>
      </c>
      <c r="O100521">
        <v>0</v>
      </c>
      <c r="Q100521">
        <v>0</v>
      </c>
    </row>
    <row r="100522" spans="1:17" x14ac:dyDescent="0.25">
      <c r="A100522" t="s">
        <v>658</v>
      </c>
      <c r="B100522" t="s">
        <v>16</v>
      </c>
      <c r="C100522" t="s">
        <v>17</v>
      </c>
      <c r="D100522" t="s">
        <v>292</v>
      </c>
      <c r="E100522" t="s">
        <v>293</v>
      </c>
      <c r="F100522" t="s">
        <v>60</v>
      </c>
      <c r="G100522" t="s">
        <v>820</v>
      </c>
      <c r="H100522" t="s">
        <v>821</v>
      </c>
      <c r="I100522" t="s">
        <v>668</v>
      </c>
      <c r="J100522" t="s">
        <v>696</v>
      </c>
      <c r="K100522" t="s">
        <v>668</v>
      </c>
      <c r="O100522">
        <v>0</v>
      </c>
      <c r="Q100522">
        <v>0</v>
      </c>
    </row>
    <row r="100523" spans="1:17" x14ac:dyDescent="0.25">
      <c r="A100523" t="s">
        <v>658</v>
      </c>
      <c r="B100523" t="s">
        <v>16</v>
      </c>
      <c r="C100523" t="s">
        <v>17</v>
      </c>
      <c r="D100523" t="s">
        <v>292</v>
      </c>
      <c r="E100523" t="s">
        <v>293</v>
      </c>
      <c r="F100523" t="s">
        <v>60</v>
      </c>
      <c r="G100523" t="s">
        <v>822</v>
      </c>
      <c r="H100523" t="s">
        <v>823</v>
      </c>
      <c r="I100523" t="s">
        <v>668</v>
      </c>
      <c r="J100523" t="s">
        <v>696</v>
      </c>
      <c r="K100523" t="s">
        <v>668</v>
      </c>
      <c r="O100523">
        <v>0</v>
      </c>
      <c r="Q100523">
        <v>0</v>
      </c>
    </row>
    <row r="100524" spans="1:17" x14ac:dyDescent="0.25">
      <c r="A100524" t="s">
        <v>658</v>
      </c>
      <c r="B100524" t="s">
        <v>16</v>
      </c>
      <c r="C100524" t="s">
        <v>17</v>
      </c>
      <c r="D100524" t="s">
        <v>292</v>
      </c>
      <c r="E100524" t="s">
        <v>293</v>
      </c>
      <c r="F100524" t="s">
        <v>60</v>
      </c>
      <c r="G100524" t="s">
        <v>824</v>
      </c>
      <c r="H100524" t="s">
        <v>825</v>
      </c>
      <c r="I100524" t="s">
        <v>668</v>
      </c>
      <c r="J100524" t="s">
        <v>696</v>
      </c>
      <c r="K100524" t="s">
        <v>668</v>
      </c>
      <c r="O100524">
        <v>0</v>
      </c>
      <c r="Q100524">
        <v>0</v>
      </c>
    </row>
    <row r="100525" spans="1:17" x14ac:dyDescent="0.25">
      <c r="A100525" t="s">
        <v>658</v>
      </c>
      <c r="B100525" t="s">
        <v>16</v>
      </c>
      <c r="C100525" t="s">
        <v>17</v>
      </c>
      <c r="D100525" t="s">
        <v>292</v>
      </c>
      <c r="E100525" t="s">
        <v>293</v>
      </c>
      <c r="F100525" t="s">
        <v>60</v>
      </c>
      <c r="G100525" t="s">
        <v>826</v>
      </c>
      <c r="H100525" t="s">
        <v>827</v>
      </c>
      <c r="I100525" t="s">
        <v>668</v>
      </c>
      <c r="J100525" t="s">
        <v>710</v>
      </c>
      <c r="K100525" t="s">
        <v>668</v>
      </c>
      <c r="O100525">
        <v>0</v>
      </c>
      <c r="Q100525">
        <v>0</v>
      </c>
    </row>
    <row r="100526" spans="1:17" x14ac:dyDescent="0.25">
      <c r="A100526" t="s">
        <v>658</v>
      </c>
      <c r="B100526" t="s">
        <v>16</v>
      </c>
      <c r="C100526" t="s">
        <v>17</v>
      </c>
      <c r="D100526" t="s">
        <v>292</v>
      </c>
      <c r="E100526" t="s">
        <v>293</v>
      </c>
      <c r="F100526" t="s">
        <v>60</v>
      </c>
      <c r="G100526" t="s">
        <v>828</v>
      </c>
      <c r="H100526" t="s">
        <v>829</v>
      </c>
      <c r="I100526" t="s">
        <v>668</v>
      </c>
      <c r="J100526" t="s">
        <v>696</v>
      </c>
      <c r="K100526" t="s">
        <v>668</v>
      </c>
      <c r="O100526">
        <v>0</v>
      </c>
      <c r="Q100526">
        <v>0</v>
      </c>
    </row>
    <row r="100527" spans="1:17" x14ac:dyDescent="0.25">
      <c r="A100527" t="s">
        <v>658</v>
      </c>
      <c r="B100527" t="s">
        <v>16</v>
      </c>
      <c r="C100527" t="s">
        <v>17</v>
      </c>
      <c r="D100527" t="s">
        <v>292</v>
      </c>
      <c r="E100527" t="s">
        <v>293</v>
      </c>
      <c r="F100527" t="s">
        <v>60</v>
      </c>
      <c r="G100527" t="s">
        <v>830</v>
      </c>
      <c r="H100527" t="s">
        <v>831</v>
      </c>
      <c r="I100527" t="s">
        <v>668</v>
      </c>
      <c r="J100527" t="s">
        <v>728</v>
      </c>
      <c r="K100527" t="s">
        <v>668</v>
      </c>
      <c r="O100527">
        <v>0</v>
      </c>
      <c r="Q100527">
        <v>0</v>
      </c>
    </row>
    <row r="100528" spans="1:17" x14ac:dyDescent="0.25">
      <c r="A100528" t="s">
        <v>658</v>
      </c>
      <c r="B100528" t="s">
        <v>16</v>
      </c>
      <c r="C100528" t="s">
        <v>17</v>
      </c>
      <c r="D100528" t="s">
        <v>298</v>
      </c>
      <c r="E100528" t="s">
        <v>299</v>
      </c>
      <c r="F100528" t="s">
        <v>60</v>
      </c>
      <c r="G100528" t="s">
        <v>760</v>
      </c>
      <c r="H100528" t="s">
        <v>761</v>
      </c>
      <c r="I100528" t="s">
        <v>668</v>
      </c>
      <c r="J100528" t="s">
        <v>703</v>
      </c>
      <c r="K100528" t="s">
        <v>668</v>
      </c>
      <c r="O100528">
        <v>513.16</v>
      </c>
      <c r="Q100528">
        <v>2</v>
      </c>
    </row>
    <row r="100529" spans="1:17" x14ac:dyDescent="0.25">
      <c r="A100529" t="s">
        <v>658</v>
      </c>
      <c r="B100529" t="s">
        <v>16</v>
      </c>
      <c r="C100529" t="s">
        <v>17</v>
      </c>
      <c r="D100529" t="s">
        <v>298</v>
      </c>
      <c r="E100529" t="s">
        <v>299</v>
      </c>
      <c r="F100529" t="s">
        <v>60</v>
      </c>
      <c r="G100529" t="s">
        <v>762</v>
      </c>
      <c r="H100529" t="s">
        <v>763</v>
      </c>
      <c r="I100529" t="s">
        <v>668</v>
      </c>
      <c r="J100529" t="s">
        <v>703</v>
      </c>
      <c r="K100529" t="s">
        <v>668</v>
      </c>
      <c r="O100529">
        <v>355.03</v>
      </c>
      <c r="Q100529">
        <v>2</v>
      </c>
    </row>
    <row r="100530" spans="1:17" x14ac:dyDescent="0.25">
      <c r="A100530" t="s">
        <v>658</v>
      </c>
      <c r="B100530" t="s">
        <v>16</v>
      </c>
      <c r="C100530" t="s">
        <v>17</v>
      </c>
      <c r="D100530" t="s">
        <v>298</v>
      </c>
      <c r="E100530" t="s">
        <v>299</v>
      </c>
      <c r="F100530" t="s">
        <v>60</v>
      </c>
      <c r="G100530" t="s">
        <v>764</v>
      </c>
      <c r="H100530" t="s">
        <v>765</v>
      </c>
      <c r="I100530" t="s">
        <v>668</v>
      </c>
      <c r="J100530" t="s">
        <v>689</v>
      </c>
      <c r="K100530" t="s">
        <v>668</v>
      </c>
      <c r="O100530">
        <v>421.5</v>
      </c>
      <c r="Q100530">
        <v>1</v>
      </c>
    </row>
    <row r="100531" spans="1:17" x14ac:dyDescent="0.25">
      <c r="A100531" t="s">
        <v>658</v>
      </c>
      <c r="B100531" t="s">
        <v>16</v>
      </c>
      <c r="C100531" t="s">
        <v>17</v>
      </c>
      <c r="D100531" t="s">
        <v>298</v>
      </c>
      <c r="E100531" t="s">
        <v>299</v>
      </c>
      <c r="F100531" t="s">
        <v>60</v>
      </c>
      <c r="G100531" t="s">
        <v>766</v>
      </c>
      <c r="H100531" t="s">
        <v>767</v>
      </c>
      <c r="I100531" t="s">
        <v>668</v>
      </c>
      <c r="J100531" t="s">
        <v>24</v>
      </c>
      <c r="K100531" t="s">
        <v>668</v>
      </c>
      <c r="O100531">
        <v>507</v>
      </c>
      <c r="Q100531">
        <v>2</v>
      </c>
    </row>
    <row r="100532" spans="1:17" x14ac:dyDescent="0.25">
      <c r="A100532" t="s">
        <v>658</v>
      </c>
      <c r="B100532" t="s">
        <v>16</v>
      </c>
      <c r="C100532" t="s">
        <v>17</v>
      </c>
      <c r="D100532" t="s">
        <v>298</v>
      </c>
      <c r="E100532" t="s">
        <v>299</v>
      </c>
      <c r="F100532" t="s">
        <v>60</v>
      </c>
      <c r="G100532" t="s">
        <v>768</v>
      </c>
      <c r="H100532" t="s">
        <v>769</v>
      </c>
      <c r="I100532" t="s">
        <v>668</v>
      </c>
      <c r="J100532" t="s">
        <v>689</v>
      </c>
      <c r="K100532" t="s">
        <v>668</v>
      </c>
      <c r="O100532">
        <v>513.16</v>
      </c>
      <c r="Q100532">
        <v>2</v>
      </c>
    </row>
    <row r="100533" spans="1:17" x14ac:dyDescent="0.25">
      <c r="A100533" t="s">
        <v>658</v>
      </c>
      <c r="B100533" t="s">
        <v>16</v>
      </c>
      <c r="C100533" t="s">
        <v>17</v>
      </c>
      <c r="D100533" t="s">
        <v>298</v>
      </c>
      <c r="E100533" t="s">
        <v>299</v>
      </c>
      <c r="F100533" t="s">
        <v>60</v>
      </c>
      <c r="G100533" t="s">
        <v>770</v>
      </c>
      <c r="H100533" t="s">
        <v>771</v>
      </c>
      <c r="I100533" t="s">
        <v>668</v>
      </c>
      <c r="J100533" t="s">
        <v>673</v>
      </c>
      <c r="K100533" t="s">
        <v>668</v>
      </c>
      <c r="L100533">
        <v>440.61</v>
      </c>
      <c r="M100533">
        <v>193.5</v>
      </c>
      <c r="N100533">
        <v>247.11</v>
      </c>
      <c r="O100533">
        <v>0</v>
      </c>
      <c r="P100533">
        <v>2</v>
      </c>
      <c r="Q100533">
        <v>0</v>
      </c>
    </row>
    <row r="100534" spans="1:17" x14ac:dyDescent="0.25">
      <c r="A100534" t="s">
        <v>658</v>
      </c>
      <c r="B100534" t="s">
        <v>16</v>
      </c>
      <c r="C100534" t="s">
        <v>17</v>
      </c>
      <c r="D100534" t="s">
        <v>298</v>
      </c>
      <c r="E100534" t="s">
        <v>299</v>
      </c>
      <c r="F100534" t="s">
        <v>60</v>
      </c>
      <c r="G100534" t="s">
        <v>772</v>
      </c>
      <c r="H100534" t="s">
        <v>773</v>
      </c>
      <c r="I100534" t="s">
        <v>668</v>
      </c>
      <c r="J100534" t="s">
        <v>696</v>
      </c>
      <c r="K100534" t="s">
        <v>668</v>
      </c>
      <c r="O100534">
        <v>518.12</v>
      </c>
      <c r="Q100534">
        <v>2</v>
      </c>
    </row>
    <row r="100535" spans="1:17" x14ac:dyDescent="0.25">
      <c r="A100535" t="s">
        <v>658</v>
      </c>
      <c r="B100535" t="s">
        <v>16</v>
      </c>
      <c r="C100535" t="s">
        <v>17</v>
      </c>
      <c r="D100535" t="s">
        <v>298</v>
      </c>
      <c r="E100535" t="s">
        <v>299</v>
      </c>
      <c r="F100535" t="s">
        <v>60</v>
      </c>
      <c r="G100535" t="s">
        <v>774</v>
      </c>
      <c r="H100535" t="s">
        <v>775</v>
      </c>
      <c r="I100535" t="s">
        <v>668</v>
      </c>
      <c r="J100535" t="s">
        <v>696</v>
      </c>
      <c r="K100535" t="s">
        <v>668</v>
      </c>
      <c r="L100535">
        <v>111.31</v>
      </c>
      <c r="M100535">
        <v>144.55000000000001</v>
      </c>
      <c r="N100535">
        <v>-33.24</v>
      </c>
      <c r="O100535">
        <v>641.47</v>
      </c>
      <c r="P100535">
        <v>1</v>
      </c>
      <c r="Q100535">
        <v>3</v>
      </c>
    </row>
    <row r="100536" spans="1:17" x14ac:dyDescent="0.25">
      <c r="A100536" t="s">
        <v>658</v>
      </c>
      <c r="B100536" t="s">
        <v>16</v>
      </c>
      <c r="C100536" t="s">
        <v>17</v>
      </c>
      <c r="D100536" t="s">
        <v>298</v>
      </c>
      <c r="E100536" t="s">
        <v>299</v>
      </c>
      <c r="F100536" t="s">
        <v>60</v>
      </c>
      <c r="G100536" t="s">
        <v>776</v>
      </c>
      <c r="H100536" t="s">
        <v>777</v>
      </c>
      <c r="I100536" t="s">
        <v>668</v>
      </c>
      <c r="J100536" t="s">
        <v>684</v>
      </c>
      <c r="K100536" t="s">
        <v>668</v>
      </c>
      <c r="O100536">
        <v>420.91</v>
      </c>
      <c r="Q100536">
        <v>2</v>
      </c>
    </row>
    <row r="100537" spans="1:17" x14ac:dyDescent="0.25">
      <c r="A100537" t="s">
        <v>658</v>
      </c>
      <c r="B100537" t="s">
        <v>16</v>
      </c>
      <c r="C100537" t="s">
        <v>17</v>
      </c>
      <c r="D100537" t="s">
        <v>298</v>
      </c>
      <c r="E100537" t="s">
        <v>299</v>
      </c>
      <c r="F100537" t="s">
        <v>60</v>
      </c>
      <c r="G100537" t="s">
        <v>778</v>
      </c>
      <c r="H100537" t="s">
        <v>779</v>
      </c>
      <c r="I100537" t="s">
        <v>668</v>
      </c>
      <c r="J100537" t="s">
        <v>673</v>
      </c>
      <c r="K100537" t="s">
        <v>668</v>
      </c>
      <c r="L100537">
        <v>231.9</v>
      </c>
      <c r="M100537">
        <v>91.66</v>
      </c>
      <c r="N100537">
        <v>140.24</v>
      </c>
      <c r="O100537">
        <v>518.25</v>
      </c>
      <c r="P100537">
        <v>1</v>
      </c>
      <c r="Q100537">
        <v>2</v>
      </c>
    </row>
    <row r="100538" spans="1:17" x14ac:dyDescent="0.25">
      <c r="A100538" t="s">
        <v>658</v>
      </c>
      <c r="B100538" t="s">
        <v>16</v>
      </c>
      <c r="C100538" t="s">
        <v>17</v>
      </c>
      <c r="D100538" t="s">
        <v>298</v>
      </c>
      <c r="E100538" t="s">
        <v>299</v>
      </c>
      <c r="F100538" t="s">
        <v>60</v>
      </c>
      <c r="G100538" t="s">
        <v>780</v>
      </c>
      <c r="H100538" t="s">
        <v>781</v>
      </c>
      <c r="I100538" t="s">
        <v>668</v>
      </c>
      <c r="J100538" t="s">
        <v>689</v>
      </c>
      <c r="K100538" t="s">
        <v>668</v>
      </c>
      <c r="O100538">
        <v>513.16</v>
      </c>
      <c r="Q100538">
        <v>2</v>
      </c>
    </row>
    <row r="100539" spans="1:17" x14ac:dyDescent="0.25">
      <c r="A100539" t="s">
        <v>658</v>
      </c>
      <c r="B100539" t="s">
        <v>16</v>
      </c>
      <c r="C100539" t="s">
        <v>17</v>
      </c>
      <c r="D100539" t="s">
        <v>298</v>
      </c>
      <c r="E100539" t="s">
        <v>299</v>
      </c>
      <c r="F100539" t="s">
        <v>60</v>
      </c>
      <c r="G100539" t="s">
        <v>782</v>
      </c>
      <c r="H100539" t="s">
        <v>783</v>
      </c>
      <c r="I100539" t="s">
        <v>668</v>
      </c>
      <c r="J100539" t="s">
        <v>673</v>
      </c>
      <c r="K100539" t="s">
        <v>668</v>
      </c>
      <c r="L100539">
        <v>429.01</v>
      </c>
      <c r="M100539">
        <v>193.5</v>
      </c>
      <c r="N100539">
        <v>235.51</v>
      </c>
      <c r="O100539">
        <v>421.5</v>
      </c>
      <c r="P100539">
        <v>2</v>
      </c>
      <c r="Q100539">
        <v>1</v>
      </c>
    </row>
    <row r="100540" spans="1:17" x14ac:dyDescent="0.25">
      <c r="A100540" t="s">
        <v>658</v>
      </c>
      <c r="B100540" t="s">
        <v>16</v>
      </c>
      <c r="C100540" t="s">
        <v>17</v>
      </c>
      <c r="D100540" t="s">
        <v>298</v>
      </c>
      <c r="E100540" t="s">
        <v>299</v>
      </c>
      <c r="F100540" t="s">
        <v>60</v>
      </c>
      <c r="G100540" t="s">
        <v>784</v>
      </c>
      <c r="H100540" t="s">
        <v>785</v>
      </c>
      <c r="I100540" t="s">
        <v>668</v>
      </c>
      <c r="J100540" t="s">
        <v>710</v>
      </c>
      <c r="K100540" t="s">
        <v>668</v>
      </c>
      <c r="O100540">
        <v>0</v>
      </c>
      <c r="Q100540">
        <v>0</v>
      </c>
    </row>
    <row r="100541" spans="1:17" x14ac:dyDescent="0.25">
      <c r="A100541" t="s">
        <v>658</v>
      </c>
      <c r="B100541" t="s">
        <v>16</v>
      </c>
      <c r="C100541" t="s">
        <v>17</v>
      </c>
      <c r="D100541" t="s">
        <v>298</v>
      </c>
      <c r="E100541" t="s">
        <v>299</v>
      </c>
      <c r="F100541" t="s">
        <v>60</v>
      </c>
      <c r="G100541" t="s">
        <v>786</v>
      </c>
      <c r="H100541" t="s">
        <v>787</v>
      </c>
      <c r="I100541" t="s">
        <v>668</v>
      </c>
      <c r="J100541" t="s">
        <v>673</v>
      </c>
      <c r="K100541" t="s">
        <v>668</v>
      </c>
      <c r="O100541">
        <v>469.73</v>
      </c>
      <c r="Q100541">
        <v>2</v>
      </c>
    </row>
    <row r="100542" spans="1:17" x14ac:dyDescent="0.25">
      <c r="A100542" t="s">
        <v>658</v>
      </c>
      <c r="B100542" t="s">
        <v>16</v>
      </c>
      <c r="C100542" t="s">
        <v>17</v>
      </c>
      <c r="D100542" t="s">
        <v>298</v>
      </c>
      <c r="E100542" t="s">
        <v>299</v>
      </c>
      <c r="F100542" t="s">
        <v>60</v>
      </c>
      <c r="G100542" t="s">
        <v>788</v>
      </c>
      <c r="H100542" t="s">
        <v>789</v>
      </c>
      <c r="I100542" t="s">
        <v>668</v>
      </c>
      <c r="J100542" t="s">
        <v>710</v>
      </c>
      <c r="K100542" t="s">
        <v>668</v>
      </c>
      <c r="O100542">
        <v>518.12</v>
      </c>
      <c r="Q100542">
        <v>2</v>
      </c>
    </row>
    <row r="100543" spans="1:17" x14ac:dyDescent="0.25">
      <c r="A100543" t="s">
        <v>658</v>
      </c>
      <c r="B100543" t="s">
        <v>16</v>
      </c>
      <c r="C100543" t="s">
        <v>17</v>
      </c>
      <c r="D100543" t="s">
        <v>298</v>
      </c>
      <c r="E100543" t="s">
        <v>299</v>
      </c>
      <c r="F100543" t="s">
        <v>60</v>
      </c>
      <c r="G100543" t="s">
        <v>790</v>
      </c>
      <c r="H100543" t="s">
        <v>791</v>
      </c>
      <c r="I100543" t="s">
        <v>668</v>
      </c>
      <c r="J100543" t="s">
        <v>710</v>
      </c>
      <c r="K100543" t="s">
        <v>668</v>
      </c>
      <c r="O100543">
        <v>378.08</v>
      </c>
      <c r="Q100543">
        <v>1</v>
      </c>
    </row>
    <row r="100544" spans="1:17" x14ac:dyDescent="0.25">
      <c r="A100544" t="s">
        <v>658</v>
      </c>
      <c r="B100544" t="s">
        <v>16</v>
      </c>
      <c r="C100544" t="s">
        <v>17</v>
      </c>
      <c r="D100544" t="s">
        <v>298</v>
      </c>
      <c r="E100544" t="s">
        <v>299</v>
      </c>
      <c r="F100544" t="s">
        <v>60</v>
      </c>
      <c r="G100544" t="s">
        <v>792</v>
      </c>
      <c r="H100544" t="s">
        <v>793</v>
      </c>
      <c r="I100544" t="s">
        <v>668</v>
      </c>
      <c r="J100544" t="s">
        <v>703</v>
      </c>
      <c r="K100544" t="s">
        <v>668</v>
      </c>
      <c r="O100544">
        <v>513.16</v>
      </c>
      <c r="Q100544">
        <v>2</v>
      </c>
    </row>
    <row r="100545" spans="1:17" x14ac:dyDescent="0.25">
      <c r="A100545" t="s">
        <v>658</v>
      </c>
      <c r="B100545" t="s">
        <v>16</v>
      </c>
      <c r="C100545" t="s">
        <v>17</v>
      </c>
      <c r="D100545" t="s">
        <v>298</v>
      </c>
      <c r="E100545" t="s">
        <v>299</v>
      </c>
      <c r="F100545" t="s">
        <v>60</v>
      </c>
      <c r="G100545" t="s">
        <v>794</v>
      </c>
      <c r="H100545" t="s">
        <v>795</v>
      </c>
      <c r="I100545" t="s">
        <v>668</v>
      </c>
      <c r="J100545" t="s">
        <v>710</v>
      </c>
      <c r="K100545" t="s">
        <v>668</v>
      </c>
      <c r="O100545">
        <v>518.12</v>
      </c>
      <c r="Q100545">
        <v>2</v>
      </c>
    </row>
    <row r="100546" spans="1:17" x14ac:dyDescent="0.25">
      <c r="A100546" t="s">
        <v>658</v>
      </c>
      <c r="B100546" t="s">
        <v>16</v>
      </c>
      <c r="C100546" t="s">
        <v>17</v>
      </c>
      <c r="D100546" t="s">
        <v>298</v>
      </c>
      <c r="E100546" t="s">
        <v>299</v>
      </c>
      <c r="F100546" t="s">
        <v>60</v>
      </c>
      <c r="G100546" t="s">
        <v>796</v>
      </c>
      <c r="H100546" t="s">
        <v>797</v>
      </c>
      <c r="I100546" t="s">
        <v>668</v>
      </c>
      <c r="J100546" t="s">
        <v>689</v>
      </c>
      <c r="K100546" t="s">
        <v>668</v>
      </c>
      <c r="O100546">
        <v>518.11</v>
      </c>
      <c r="Q100546">
        <v>2</v>
      </c>
    </row>
    <row r="100547" spans="1:17" x14ac:dyDescent="0.25">
      <c r="A100547" t="s">
        <v>658</v>
      </c>
      <c r="B100547" t="s">
        <v>16</v>
      </c>
      <c r="C100547" t="s">
        <v>17</v>
      </c>
      <c r="D100547" t="s">
        <v>298</v>
      </c>
      <c r="E100547" t="s">
        <v>299</v>
      </c>
      <c r="F100547" t="s">
        <v>60</v>
      </c>
      <c r="G100547" t="s">
        <v>798</v>
      </c>
      <c r="H100547" t="s">
        <v>799</v>
      </c>
      <c r="I100547" t="s">
        <v>668</v>
      </c>
      <c r="J100547" t="s">
        <v>689</v>
      </c>
      <c r="K100547" t="s">
        <v>668</v>
      </c>
      <c r="O100547">
        <v>627.79</v>
      </c>
      <c r="Q100547">
        <v>3</v>
      </c>
    </row>
    <row r="100548" spans="1:17" x14ac:dyDescent="0.25">
      <c r="A100548" t="s">
        <v>658</v>
      </c>
      <c r="B100548" t="s">
        <v>16</v>
      </c>
      <c r="C100548" t="s">
        <v>17</v>
      </c>
      <c r="D100548" t="s">
        <v>298</v>
      </c>
      <c r="E100548" t="s">
        <v>299</v>
      </c>
      <c r="F100548" t="s">
        <v>60</v>
      </c>
      <c r="G100548" t="s">
        <v>800</v>
      </c>
      <c r="H100548" t="s">
        <v>801</v>
      </c>
      <c r="I100548" t="s">
        <v>668</v>
      </c>
      <c r="J100548" t="s">
        <v>696</v>
      </c>
      <c r="K100548" t="s">
        <v>668</v>
      </c>
      <c r="O100548">
        <v>498.09</v>
      </c>
      <c r="Q100548">
        <v>3</v>
      </c>
    </row>
    <row r="100549" spans="1:17" x14ac:dyDescent="0.25">
      <c r="A100549" t="s">
        <v>658</v>
      </c>
      <c r="B100549" t="s">
        <v>16</v>
      </c>
      <c r="C100549" t="s">
        <v>17</v>
      </c>
      <c r="D100549" t="s">
        <v>298</v>
      </c>
      <c r="E100549" t="s">
        <v>299</v>
      </c>
      <c r="F100549" t="s">
        <v>60</v>
      </c>
      <c r="G100549" t="s">
        <v>802</v>
      </c>
      <c r="H100549" t="s">
        <v>803</v>
      </c>
      <c r="I100549" t="s">
        <v>668</v>
      </c>
      <c r="J100549" t="s">
        <v>684</v>
      </c>
      <c r="K100549" t="s">
        <v>668</v>
      </c>
      <c r="L100549">
        <v>231.9</v>
      </c>
      <c r="M100549">
        <v>91.66</v>
      </c>
      <c r="N100549">
        <v>140.24</v>
      </c>
      <c r="O100549">
        <v>421.5</v>
      </c>
      <c r="P100549">
        <v>1</v>
      </c>
      <c r="Q100549">
        <v>1</v>
      </c>
    </row>
    <row r="100550" spans="1:17" x14ac:dyDescent="0.25">
      <c r="A100550" t="s">
        <v>658</v>
      </c>
      <c r="B100550" t="s">
        <v>16</v>
      </c>
      <c r="C100550" t="s">
        <v>17</v>
      </c>
      <c r="D100550" t="s">
        <v>298</v>
      </c>
      <c r="E100550" t="s">
        <v>299</v>
      </c>
      <c r="F100550" t="s">
        <v>60</v>
      </c>
      <c r="G100550" t="s">
        <v>804</v>
      </c>
      <c r="H100550" t="s">
        <v>805</v>
      </c>
      <c r="I100550" t="s">
        <v>668</v>
      </c>
      <c r="J100550" t="s">
        <v>24</v>
      </c>
      <c r="K100550" t="s">
        <v>668</v>
      </c>
      <c r="O100550">
        <v>483.37</v>
      </c>
      <c r="Q100550">
        <v>2</v>
      </c>
    </row>
    <row r="100551" spans="1:17" x14ac:dyDescent="0.25">
      <c r="A100551" t="s">
        <v>658</v>
      </c>
      <c r="B100551" t="s">
        <v>16</v>
      </c>
      <c r="C100551" t="s">
        <v>17</v>
      </c>
      <c r="D100551" t="s">
        <v>298</v>
      </c>
      <c r="E100551" t="s">
        <v>299</v>
      </c>
      <c r="F100551" t="s">
        <v>60</v>
      </c>
      <c r="G100551" t="s">
        <v>806</v>
      </c>
      <c r="H100551" t="s">
        <v>807</v>
      </c>
      <c r="I100551" t="s">
        <v>668</v>
      </c>
      <c r="J100551" t="s">
        <v>689</v>
      </c>
      <c r="K100551" t="s">
        <v>668</v>
      </c>
      <c r="O100551">
        <v>297.39</v>
      </c>
      <c r="Q100551">
        <v>1</v>
      </c>
    </row>
    <row r="100552" spans="1:17" x14ac:dyDescent="0.25">
      <c r="A100552" t="s">
        <v>658</v>
      </c>
      <c r="B100552" t="s">
        <v>16</v>
      </c>
      <c r="C100552" t="s">
        <v>17</v>
      </c>
      <c r="D100552" t="s">
        <v>298</v>
      </c>
      <c r="E100552" t="s">
        <v>299</v>
      </c>
      <c r="F100552" t="s">
        <v>60</v>
      </c>
      <c r="G100552" t="s">
        <v>808</v>
      </c>
      <c r="H100552" t="s">
        <v>809</v>
      </c>
      <c r="I100552" t="s">
        <v>668</v>
      </c>
      <c r="J100552" t="s">
        <v>810</v>
      </c>
      <c r="K100552" t="s">
        <v>668</v>
      </c>
      <c r="O100552">
        <v>96.75</v>
      </c>
      <c r="Q100552">
        <v>1</v>
      </c>
    </row>
    <row r="100553" spans="1:17" x14ac:dyDescent="0.25">
      <c r="A100553" t="s">
        <v>658</v>
      </c>
      <c r="B100553" t="s">
        <v>16</v>
      </c>
      <c r="C100553" t="s">
        <v>17</v>
      </c>
      <c r="D100553" t="s">
        <v>298</v>
      </c>
      <c r="E100553" t="s">
        <v>299</v>
      </c>
      <c r="F100553" t="s">
        <v>60</v>
      </c>
      <c r="G100553" t="s">
        <v>811</v>
      </c>
      <c r="H100553" t="s">
        <v>812</v>
      </c>
      <c r="I100553" t="s">
        <v>668</v>
      </c>
      <c r="J100553" t="s">
        <v>710</v>
      </c>
      <c r="K100553" t="s">
        <v>668</v>
      </c>
      <c r="O100553">
        <v>386.63</v>
      </c>
      <c r="Q100553">
        <v>1</v>
      </c>
    </row>
    <row r="100554" spans="1:17" x14ac:dyDescent="0.25">
      <c r="A100554" t="s">
        <v>658</v>
      </c>
      <c r="B100554" t="s">
        <v>16</v>
      </c>
      <c r="C100554" t="s">
        <v>17</v>
      </c>
      <c r="D100554" t="s">
        <v>298</v>
      </c>
      <c r="E100554" t="s">
        <v>299</v>
      </c>
      <c r="F100554" t="s">
        <v>60</v>
      </c>
      <c r="G100554" t="s">
        <v>813</v>
      </c>
      <c r="H100554" t="s">
        <v>814</v>
      </c>
      <c r="I100554" t="s">
        <v>668</v>
      </c>
      <c r="J100554" t="s">
        <v>815</v>
      </c>
      <c r="K100554" t="s">
        <v>668</v>
      </c>
      <c r="O100554">
        <v>394.14</v>
      </c>
      <c r="Q100554">
        <v>2</v>
      </c>
    </row>
    <row r="100555" spans="1:17" x14ac:dyDescent="0.25">
      <c r="A100555" t="s">
        <v>658</v>
      </c>
      <c r="B100555" t="s">
        <v>16</v>
      </c>
      <c r="C100555" t="s">
        <v>17</v>
      </c>
      <c r="D100555" t="s">
        <v>298</v>
      </c>
      <c r="E100555" t="s">
        <v>299</v>
      </c>
      <c r="F100555" t="s">
        <v>60</v>
      </c>
      <c r="G100555" t="s">
        <v>816</v>
      </c>
      <c r="H100555" t="s">
        <v>817</v>
      </c>
      <c r="I100555" t="s">
        <v>668</v>
      </c>
      <c r="J100555" t="s">
        <v>673</v>
      </c>
      <c r="K100555" t="s">
        <v>668</v>
      </c>
      <c r="O100555">
        <v>394.13</v>
      </c>
      <c r="Q100555">
        <v>2</v>
      </c>
    </row>
    <row r="100556" spans="1:17" x14ac:dyDescent="0.25">
      <c r="A100556" t="s">
        <v>658</v>
      </c>
      <c r="B100556" t="s">
        <v>16</v>
      </c>
      <c r="C100556" t="s">
        <v>17</v>
      </c>
      <c r="D100556" t="s">
        <v>298</v>
      </c>
      <c r="E100556" t="s">
        <v>299</v>
      </c>
      <c r="F100556" t="s">
        <v>60</v>
      </c>
      <c r="G100556" t="s">
        <v>818</v>
      </c>
      <c r="H100556" t="s">
        <v>819</v>
      </c>
      <c r="I100556" t="s">
        <v>668</v>
      </c>
      <c r="J100556" t="s">
        <v>710</v>
      </c>
      <c r="K100556" t="s">
        <v>668</v>
      </c>
      <c r="O100556">
        <v>114</v>
      </c>
      <c r="Q100556">
        <v>1</v>
      </c>
    </row>
    <row r="100557" spans="1:17" x14ac:dyDescent="0.25">
      <c r="A100557" t="s">
        <v>658</v>
      </c>
      <c r="B100557" t="s">
        <v>16</v>
      </c>
      <c r="C100557" t="s">
        <v>17</v>
      </c>
      <c r="D100557" t="s">
        <v>298</v>
      </c>
      <c r="E100557" t="s">
        <v>299</v>
      </c>
      <c r="F100557" t="s">
        <v>60</v>
      </c>
      <c r="G100557" t="s">
        <v>820</v>
      </c>
      <c r="H100557" t="s">
        <v>821</v>
      </c>
      <c r="I100557" t="s">
        <v>668</v>
      </c>
      <c r="J100557" t="s">
        <v>696</v>
      </c>
      <c r="K100557" t="s">
        <v>668</v>
      </c>
      <c r="O100557">
        <v>433.21</v>
      </c>
      <c r="Q100557">
        <v>2</v>
      </c>
    </row>
    <row r="100558" spans="1:17" x14ac:dyDescent="0.25">
      <c r="A100558" t="s">
        <v>658</v>
      </c>
      <c r="B100558" t="s">
        <v>16</v>
      </c>
      <c r="C100558" t="s">
        <v>17</v>
      </c>
      <c r="D100558" t="s">
        <v>298</v>
      </c>
      <c r="E100558" t="s">
        <v>299</v>
      </c>
      <c r="F100558" t="s">
        <v>60</v>
      </c>
      <c r="G100558" t="s">
        <v>822</v>
      </c>
      <c r="H100558" t="s">
        <v>823</v>
      </c>
      <c r="I100558" t="s">
        <v>668</v>
      </c>
      <c r="J100558" t="s">
        <v>696</v>
      </c>
      <c r="K100558" t="s">
        <v>668</v>
      </c>
      <c r="L100558">
        <v>792.24</v>
      </c>
      <c r="M100558">
        <v>378.08</v>
      </c>
      <c r="N100558">
        <v>414.16</v>
      </c>
      <c r="O100558">
        <v>96.61</v>
      </c>
      <c r="P100558">
        <v>1</v>
      </c>
      <c r="Q100558">
        <v>1</v>
      </c>
    </row>
    <row r="100559" spans="1:17" x14ac:dyDescent="0.25">
      <c r="A100559" t="s">
        <v>658</v>
      </c>
      <c r="B100559" t="s">
        <v>16</v>
      </c>
      <c r="C100559" t="s">
        <v>17</v>
      </c>
      <c r="D100559" t="s">
        <v>298</v>
      </c>
      <c r="E100559" t="s">
        <v>299</v>
      </c>
      <c r="F100559" t="s">
        <v>60</v>
      </c>
      <c r="G100559" t="s">
        <v>824</v>
      </c>
      <c r="H100559" t="s">
        <v>825</v>
      </c>
      <c r="I100559" t="s">
        <v>668</v>
      </c>
      <c r="J100559" t="s">
        <v>696</v>
      </c>
      <c r="K100559" t="s">
        <v>668</v>
      </c>
      <c r="O100559">
        <v>519.75</v>
      </c>
      <c r="Q100559">
        <v>3</v>
      </c>
    </row>
    <row r="100560" spans="1:17" x14ac:dyDescent="0.25">
      <c r="A100560" t="s">
        <v>658</v>
      </c>
      <c r="B100560" t="s">
        <v>16</v>
      </c>
      <c r="C100560" t="s">
        <v>17</v>
      </c>
      <c r="D100560" t="s">
        <v>298</v>
      </c>
      <c r="E100560" t="s">
        <v>299</v>
      </c>
      <c r="F100560" t="s">
        <v>60</v>
      </c>
      <c r="G100560" t="s">
        <v>826</v>
      </c>
      <c r="H100560" t="s">
        <v>827</v>
      </c>
      <c r="I100560" t="s">
        <v>668</v>
      </c>
      <c r="J100560" t="s">
        <v>710</v>
      </c>
      <c r="K100560" t="s">
        <v>668</v>
      </c>
      <c r="L100560">
        <v>197.11</v>
      </c>
      <c r="M100560">
        <v>91.66</v>
      </c>
      <c r="N100560">
        <v>105.45</v>
      </c>
      <c r="O100560">
        <v>518.25</v>
      </c>
      <c r="P100560">
        <v>1</v>
      </c>
      <c r="Q100560">
        <v>2</v>
      </c>
    </row>
    <row r="100561" spans="1:17" x14ac:dyDescent="0.25">
      <c r="A100561" t="s">
        <v>658</v>
      </c>
      <c r="B100561" t="s">
        <v>16</v>
      </c>
      <c r="C100561" t="s">
        <v>17</v>
      </c>
      <c r="D100561" t="s">
        <v>298</v>
      </c>
      <c r="E100561" t="s">
        <v>299</v>
      </c>
      <c r="F100561" t="s">
        <v>60</v>
      </c>
      <c r="G100561" t="s">
        <v>828</v>
      </c>
      <c r="H100561" t="s">
        <v>829</v>
      </c>
      <c r="I100561" t="s">
        <v>668</v>
      </c>
      <c r="J100561" t="s">
        <v>696</v>
      </c>
      <c r="K100561" t="s">
        <v>668</v>
      </c>
      <c r="O100561">
        <v>329.25</v>
      </c>
      <c r="Q100561">
        <v>1</v>
      </c>
    </row>
    <row r="100562" spans="1:17" x14ac:dyDescent="0.25">
      <c r="A100562" t="s">
        <v>658</v>
      </c>
      <c r="B100562" t="s">
        <v>16</v>
      </c>
      <c r="C100562" t="s">
        <v>17</v>
      </c>
      <c r="D100562" t="s">
        <v>298</v>
      </c>
      <c r="E100562" t="s">
        <v>299</v>
      </c>
      <c r="F100562" t="s">
        <v>60</v>
      </c>
      <c r="G100562" t="s">
        <v>830</v>
      </c>
      <c r="H100562" t="s">
        <v>831</v>
      </c>
      <c r="I100562" t="s">
        <v>668</v>
      </c>
      <c r="J100562" t="s">
        <v>728</v>
      </c>
      <c r="K100562" t="s">
        <v>668</v>
      </c>
      <c r="O100562">
        <v>474.68</v>
      </c>
      <c r="Q100562">
        <v>2</v>
      </c>
    </row>
    <row r="100563" spans="1:17" x14ac:dyDescent="0.25">
      <c r="A100563" t="s">
        <v>658</v>
      </c>
      <c r="B100563" t="s">
        <v>16</v>
      </c>
      <c r="C100563" t="s">
        <v>17</v>
      </c>
      <c r="D100563" t="s">
        <v>298</v>
      </c>
      <c r="E100563" t="s">
        <v>299</v>
      </c>
      <c r="F100563" t="s">
        <v>60</v>
      </c>
      <c r="G100563" t="s">
        <v>832</v>
      </c>
      <c r="H100563" t="s">
        <v>833</v>
      </c>
      <c r="I100563" t="s">
        <v>668</v>
      </c>
      <c r="J100563" t="s">
        <v>684</v>
      </c>
      <c r="K100563" t="s">
        <v>668</v>
      </c>
      <c r="O100563">
        <v>474.69</v>
      </c>
      <c r="Q100563">
        <v>2</v>
      </c>
    </row>
    <row r="100564" spans="1:17" x14ac:dyDescent="0.25">
      <c r="A100564" t="s">
        <v>658</v>
      </c>
      <c r="B100564" t="s">
        <v>16</v>
      </c>
      <c r="C100564" t="s">
        <v>17</v>
      </c>
      <c r="D100564" t="s">
        <v>298</v>
      </c>
      <c r="E100564" t="s">
        <v>299</v>
      </c>
      <c r="F100564" t="s">
        <v>60</v>
      </c>
      <c r="G100564" t="s">
        <v>834</v>
      </c>
      <c r="H100564" t="s">
        <v>835</v>
      </c>
      <c r="I100564" t="s">
        <v>668</v>
      </c>
      <c r="J100564" t="s">
        <v>684</v>
      </c>
      <c r="K100564" t="s">
        <v>668</v>
      </c>
      <c r="O100564">
        <v>282.86</v>
      </c>
      <c r="Q100564">
        <v>1</v>
      </c>
    </row>
    <row r="100565" spans="1:17" x14ac:dyDescent="0.25">
      <c r="A100565" t="s">
        <v>658</v>
      </c>
      <c r="B100565" t="s">
        <v>16</v>
      </c>
      <c r="C100565" t="s">
        <v>17</v>
      </c>
      <c r="D100565" t="s">
        <v>298</v>
      </c>
      <c r="E100565" t="s">
        <v>299</v>
      </c>
      <c r="F100565" t="s">
        <v>60</v>
      </c>
      <c r="G100565" t="s">
        <v>836</v>
      </c>
      <c r="H100565" t="s">
        <v>837</v>
      </c>
      <c r="I100565" t="s">
        <v>668</v>
      </c>
      <c r="J100565" t="s">
        <v>703</v>
      </c>
      <c r="K100565" t="s">
        <v>668</v>
      </c>
      <c r="O100565">
        <v>518.12</v>
      </c>
      <c r="Q100565">
        <v>2</v>
      </c>
    </row>
    <row r="100566" spans="1:17" x14ac:dyDescent="0.25">
      <c r="A100566" t="s">
        <v>658</v>
      </c>
      <c r="B100566" t="s">
        <v>16</v>
      </c>
      <c r="C100566" t="s">
        <v>17</v>
      </c>
      <c r="D100566" t="s">
        <v>298</v>
      </c>
      <c r="E100566" t="s">
        <v>299</v>
      </c>
      <c r="F100566" t="s">
        <v>60</v>
      </c>
      <c r="G100566" t="s">
        <v>838</v>
      </c>
      <c r="H100566" t="s">
        <v>839</v>
      </c>
      <c r="I100566" t="s">
        <v>668</v>
      </c>
      <c r="J100566" t="s">
        <v>710</v>
      </c>
      <c r="K100566" t="s">
        <v>668</v>
      </c>
      <c r="O100566">
        <v>507</v>
      </c>
      <c r="Q100566">
        <v>2</v>
      </c>
    </row>
    <row r="100567" spans="1:17" x14ac:dyDescent="0.25">
      <c r="A100567" t="s">
        <v>658</v>
      </c>
      <c r="B100567" t="s">
        <v>16</v>
      </c>
      <c r="C100567" t="s">
        <v>17</v>
      </c>
      <c r="D100567" t="s">
        <v>298</v>
      </c>
      <c r="E100567" t="s">
        <v>299</v>
      </c>
      <c r="F100567" t="s">
        <v>60</v>
      </c>
      <c r="G100567" t="s">
        <v>840</v>
      </c>
      <c r="H100567" t="s">
        <v>841</v>
      </c>
      <c r="I100567" t="s">
        <v>668</v>
      </c>
      <c r="J100567" t="s">
        <v>689</v>
      </c>
      <c r="K100567" t="s">
        <v>668</v>
      </c>
      <c r="O100567">
        <v>96.61</v>
      </c>
      <c r="Q100567">
        <v>1</v>
      </c>
    </row>
    <row r="100568" spans="1:17" x14ac:dyDescent="0.25">
      <c r="A100568" t="s">
        <v>658</v>
      </c>
      <c r="B100568" t="s">
        <v>16</v>
      </c>
      <c r="C100568" t="s">
        <v>17</v>
      </c>
      <c r="D100568" t="s">
        <v>298</v>
      </c>
      <c r="E100568" t="s">
        <v>299</v>
      </c>
      <c r="F100568" t="s">
        <v>60</v>
      </c>
      <c r="G100568" t="s">
        <v>842</v>
      </c>
      <c r="H100568" t="s">
        <v>843</v>
      </c>
      <c r="I100568" t="s">
        <v>668</v>
      </c>
      <c r="J100568" t="s">
        <v>703</v>
      </c>
      <c r="K100568" t="s">
        <v>668</v>
      </c>
      <c r="O100568">
        <v>144.55000000000001</v>
      </c>
      <c r="Q100568">
        <v>1</v>
      </c>
    </row>
    <row r="100569" spans="1:17" x14ac:dyDescent="0.25">
      <c r="A100569" t="s">
        <v>658</v>
      </c>
      <c r="B100569" t="s">
        <v>16</v>
      </c>
      <c r="C100569" t="s">
        <v>17</v>
      </c>
      <c r="D100569" t="s">
        <v>298</v>
      </c>
      <c r="E100569" t="s">
        <v>299</v>
      </c>
      <c r="F100569" t="s">
        <v>129</v>
      </c>
      <c r="G100569" t="s">
        <v>760</v>
      </c>
      <c r="H100569" t="s">
        <v>761</v>
      </c>
      <c r="I100569" t="s">
        <v>668</v>
      </c>
      <c r="J100569" t="s">
        <v>703</v>
      </c>
      <c r="K100569" t="s">
        <v>668</v>
      </c>
      <c r="O100569">
        <v>437.9</v>
      </c>
      <c r="Q100569">
        <v>1</v>
      </c>
    </row>
    <row r="100570" spans="1:17" x14ac:dyDescent="0.25">
      <c r="A100570" t="s">
        <v>658</v>
      </c>
      <c r="B100570" t="s">
        <v>16</v>
      </c>
      <c r="C100570" t="s">
        <v>17</v>
      </c>
      <c r="D100570" t="s">
        <v>298</v>
      </c>
      <c r="E100570" t="s">
        <v>299</v>
      </c>
      <c r="F100570" t="s">
        <v>129</v>
      </c>
      <c r="G100570" t="s">
        <v>762</v>
      </c>
      <c r="H100570" t="s">
        <v>763</v>
      </c>
      <c r="I100570" t="s">
        <v>668</v>
      </c>
      <c r="J100570" t="s">
        <v>703</v>
      </c>
      <c r="K100570" t="s">
        <v>668</v>
      </c>
      <c r="O100570">
        <v>259.58</v>
      </c>
      <c r="Q100570">
        <v>2</v>
      </c>
    </row>
    <row r="100571" spans="1:17" x14ac:dyDescent="0.25">
      <c r="A100571" t="s">
        <v>658</v>
      </c>
      <c r="B100571" t="s">
        <v>16</v>
      </c>
      <c r="C100571" t="s">
        <v>17</v>
      </c>
      <c r="D100571" t="s">
        <v>298</v>
      </c>
      <c r="E100571" t="s">
        <v>299</v>
      </c>
      <c r="F100571" t="s">
        <v>129</v>
      </c>
      <c r="G100571" t="s">
        <v>764</v>
      </c>
      <c r="H100571" t="s">
        <v>765</v>
      </c>
      <c r="I100571" t="s">
        <v>668</v>
      </c>
      <c r="J100571" t="s">
        <v>689</v>
      </c>
      <c r="K100571" t="s">
        <v>668</v>
      </c>
      <c r="O100571">
        <v>437.9</v>
      </c>
      <c r="Q100571">
        <v>1</v>
      </c>
    </row>
    <row r="100572" spans="1:17" x14ac:dyDescent="0.25">
      <c r="A100572" t="s">
        <v>658</v>
      </c>
      <c r="B100572" t="s">
        <v>16</v>
      </c>
      <c r="C100572" t="s">
        <v>17</v>
      </c>
      <c r="D100572" t="s">
        <v>298</v>
      </c>
      <c r="E100572" t="s">
        <v>299</v>
      </c>
      <c r="F100572" t="s">
        <v>129</v>
      </c>
      <c r="G100572" t="s">
        <v>766</v>
      </c>
      <c r="H100572" t="s">
        <v>767</v>
      </c>
      <c r="I100572" t="s">
        <v>668</v>
      </c>
      <c r="J100572" t="s">
        <v>24</v>
      </c>
      <c r="K100572" t="s">
        <v>668</v>
      </c>
      <c r="L100572">
        <v>282.07</v>
      </c>
      <c r="M100572">
        <v>129.79</v>
      </c>
      <c r="N100572">
        <v>152.28</v>
      </c>
      <c r="O100572">
        <v>0</v>
      </c>
      <c r="P100572">
        <v>1</v>
      </c>
      <c r="Q100572">
        <v>0</v>
      </c>
    </row>
    <row r="100573" spans="1:17" x14ac:dyDescent="0.25">
      <c r="A100573" t="s">
        <v>658</v>
      </c>
      <c r="B100573" t="s">
        <v>16</v>
      </c>
      <c r="C100573" t="s">
        <v>17</v>
      </c>
      <c r="D100573" t="s">
        <v>298</v>
      </c>
      <c r="E100573" t="s">
        <v>299</v>
      </c>
      <c r="F100573" t="s">
        <v>129</v>
      </c>
      <c r="G100573" t="s">
        <v>768</v>
      </c>
      <c r="H100573" t="s">
        <v>769</v>
      </c>
      <c r="I100573" t="s">
        <v>668</v>
      </c>
      <c r="J100573" t="s">
        <v>689</v>
      </c>
      <c r="K100573" t="s">
        <v>668</v>
      </c>
      <c r="L100573">
        <v>564.14</v>
      </c>
      <c r="M100573">
        <v>259.58</v>
      </c>
      <c r="N100573">
        <v>304.56</v>
      </c>
      <c r="O100573">
        <v>0</v>
      </c>
      <c r="P100573">
        <v>2</v>
      </c>
      <c r="Q100573">
        <v>0</v>
      </c>
    </row>
    <row r="100574" spans="1:17" x14ac:dyDescent="0.25">
      <c r="A100574" t="s">
        <v>658</v>
      </c>
      <c r="B100574" t="s">
        <v>16</v>
      </c>
      <c r="C100574" t="s">
        <v>17</v>
      </c>
      <c r="D100574" t="s">
        <v>298</v>
      </c>
      <c r="E100574" t="s">
        <v>299</v>
      </c>
      <c r="F100574" t="s">
        <v>129</v>
      </c>
      <c r="G100574" t="s">
        <v>770</v>
      </c>
      <c r="H100574" t="s">
        <v>771</v>
      </c>
      <c r="I100574" t="s">
        <v>668</v>
      </c>
      <c r="J100574" t="s">
        <v>673</v>
      </c>
      <c r="K100574" t="s">
        <v>668</v>
      </c>
      <c r="O100574">
        <v>332.94</v>
      </c>
      <c r="Q100574">
        <v>2</v>
      </c>
    </row>
    <row r="100575" spans="1:17" x14ac:dyDescent="0.25">
      <c r="A100575" t="s">
        <v>658</v>
      </c>
      <c r="B100575" t="s">
        <v>16</v>
      </c>
      <c r="C100575" t="s">
        <v>17</v>
      </c>
      <c r="D100575" t="s">
        <v>298</v>
      </c>
      <c r="E100575" t="s">
        <v>299</v>
      </c>
      <c r="F100575" t="s">
        <v>129</v>
      </c>
      <c r="G100575" t="s">
        <v>772</v>
      </c>
      <c r="H100575" t="s">
        <v>773</v>
      </c>
      <c r="I100575" t="s">
        <v>668</v>
      </c>
      <c r="J100575" t="s">
        <v>696</v>
      </c>
      <c r="K100575" t="s">
        <v>668</v>
      </c>
      <c r="L100575">
        <v>729.66</v>
      </c>
      <c r="M100575">
        <v>332.94</v>
      </c>
      <c r="N100575">
        <v>396.72</v>
      </c>
      <c r="O100575">
        <v>0</v>
      </c>
      <c r="P100575">
        <v>2</v>
      </c>
      <c r="Q100575">
        <v>0</v>
      </c>
    </row>
    <row r="100576" spans="1:17" x14ac:dyDescent="0.25">
      <c r="A100576" t="s">
        <v>658</v>
      </c>
      <c r="B100576" t="s">
        <v>16</v>
      </c>
      <c r="C100576" t="s">
        <v>17</v>
      </c>
      <c r="D100576" t="s">
        <v>298</v>
      </c>
      <c r="E100576" t="s">
        <v>299</v>
      </c>
      <c r="F100576" t="s">
        <v>129</v>
      </c>
      <c r="G100576" t="s">
        <v>774</v>
      </c>
      <c r="H100576" t="s">
        <v>775</v>
      </c>
      <c r="I100576" t="s">
        <v>668</v>
      </c>
      <c r="J100576" t="s">
        <v>696</v>
      </c>
      <c r="K100576" t="s">
        <v>668</v>
      </c>
      <c r="L100576">
        <v>865.79</v>
      </c>
      <c r="M100576">
        <v>462.73</v>
      </c>
      <c r="N100576">
        <v>403.06</v>
      </c>
      <c r="O100576">
        <v>437.9</v>
      </c>
      <c r="P100576">
        <v>3</v>
      </c>
      <c r="Q100576">
        <v>1</v>
      </c>
    </row>
    <row r="100577" spans="1:17" x14ac:dyDescent="0.25">
      <c r="A100577" t="s">
        <v>658</v>
      </c>
      <c r="B100577" t="s">
        <v>16</v>
      </c>
      <c r="C100577" t="s">
        <v>17</v>
      </c>
      <c r="D100577" t="s">
        <v>298</v>
      </c>
      <c r="E100577" t="s">
        <v>299</v>
      </c>
      <c r="F100577" t="s">
        <v>129</v>
      </c>
      <c r="G100577" t="s">
        <v>776</v>
      </c>
      <c r="H100577" t="s">
        <v>777</v>
      </c>
      <c r="I100577" t="s">
        <v>668</v>
      </c>
      <c r="J100577" t="s">
        <v>684</v>
      </c>
      <c r="K100577" t="s">
        <v>668</v>
      </c>
      <c r="L100577">
        <v>729.66</v>
      </c>
      <c r="M100577">
        <v>332.94</v>
      </c>
      <c r="N100577">
        <v>396.72</v>
      </c>
      <c r="O100577">
        <v>437.9</v>
      </c>
      <c r="P100577">
        <v>2</v>
      </c>
      <c r="Q100577">
        <v>1</v>
      </c>
    </row>
    <row r="100578" spans="1:17" x14ac:dyDescent="0.25">
      <c r="A100578" t="s">
        <v>658</v>
      </c>
      <c r="B100578" t="s">
        <v>16</v>
      </c>
      <c r="C100578" t="s">
        <v>17</v>
      </c>
      <c r="D100578" t="s">
        <v>298</v>
      </c>
      <c r="E100578" t="s">
        <v>299</v>
      </c>
      <c r="F100578" t="s">
        <v>129</v>
      </c>
      <c r="G100578" t="s">
        <v>778</v>
      </c>
      <c r="H100578" t="s">
        <v>779</v>
      </c>
      <c r="I100578" t="s">
        <v>668</v>
      </c>
      <c r="J100578" t="s">
        <v>673</v>
      </c>
      <c r="K100578" t="s">
        <v>668</v>
      </c>
      <c r="O100578">
        <v>567.69000000000005</v>
      </c>
      <c r="Q100578">
        <v>2</v>
      </c>
    </row>
    <row r="100579" spans="1:17" x14ac:dyDescent="0.25">
      <c r="A100579" t="s">
        <v>658</v>
      </c>
      <c r="B100579" t="s">
        <v>16</v>
      </c>
      <c r="C100579" t="s">
        <v>17</v>
      </c>
      <c r="D100579" t="s">
        <v>298</v>
      </c>
      <c r="E100579" t="s">
        <v>299</v>
      </c>
      <c r="F100579" t="s">
        <v>129</v>
      </c>
      <c r="G100579" t="s">
        <v>780</v>
      </c>
      <c r="H100579" t="s">
        <v>781</v>
      </c>
      <c r="I100579" t="s">
        <v>668</v>
      </c>
      <c r="J100579" t="s">
        <v>689</v>
      </c>
      <c r="K100579" t="s">
        <v>668</v>
      </c>
      <c r="O100579">
        <v>203.15</v>
      </c>
      <c r="Q100579">
        <v>1</v>
      </c>
    </row>
    <row r="100580" spans="1:17" x14ac:dyDescent="0.25">
      <c r="A100580" t="s">
        <v>658</v>
      </c>
      <c r="B100580" t="s">
        <v>16</v>
      </c>
      <c r="C100580" t="s">
        <v>17</v>
      </c>
      <c r="D100580" t="s">
        <v>298</v>
      </c>
      <c r="E100580" t="s">
        <v>299</v>
      </c>
      <c r="F100580" t="s">
        <v>129</v>
      </c>
      <c r="G100580" t="s">
        <v>782</v>
      </c>
      <c r="H100580" t="s">
        <v>783</v>
      </c>
      <c r="I100580" t="s">
        <v>668</v>
      </c>
      <c r="J100580" t="s">
        <v>673</v>
      </c>
      <c r="K100580" t="s">
        <v>668</v>
      </c>
      <c r="L100580">
        <v>282.07</v>
      </c>
      <c r="M100580">
        <v>129.79</v>
      </c>
      <c r="N100580">
        <v>152.28</v>
      </c>
      <c r="O100580">
        <v>332.94</v>
      </c>
      <c r="P100580">
        <v>1</v>
      </c>
      <c r="Q100580">
        <v>2</v>
      </c>
    </row>
    <row r="100581" spans="1:17" x14ac:dyDescent="0.25">
      <c r="A100581" t="s">
        <v>658</v>
      </c>
      <c r="B100581" t="s">
        <v>16</v>
      </c>
      <c r="C100581" t="s">
        <v>17</v>
      </c>
      <c r="D100581" t="s">
        <v>298</v>
      </c>
      <c r="E100581" t="s">
        <v>299</v>
      </c>
      <c r="F100581" t="s">
        <v>129</v>
      </c>
      <c r="G100581" t="s">
        <v>784</v>
      </c>
      <c r="H100581" t="s">
        <v>785</v>
      </c>
      <c r="I100581" t="s">
        <v>668</v>
      </c>
      <c r="J100581" t="s">
        <v>710</v>
      </c>
      <c r="K100581" t="s">
        <v>668</v>
      </c>
      <c r="O100581">
        <v>462.73</v>
      </c>
      <c r="Q100581">
        <v>3</v>
      </c>
    </row>
    <row r="100582" spans="1:17" x14ac:dyDescent="0.25">
      <c r="A100582" t="s">
        <v>658</v>
      </c>
      <c r="B100582" t="s">
        <v>16</v>
      </c>
      <c r="C100582" t="s">
        <v>17</v>
      </c>
      <c r="D100582" t="s">
        <v>298</v>
      </c>
      <c r="E100582" t="s">
        <v>299</v>
      </c>
      <c r="F100582" t="s">
        <v>129</v>
      </c>
      <c r="G100582" t="s">
        <v>786</v>
      </c>
      <c r="H100582" t="s">
        <v>787</v>
      </c>
      <c r="I100582" t="s">
        <v>668</v>
      </c>
      <c r="J100582" t="s">
        <v>673</v>
      </c>
      <c r="K100582" t="s">
        <v>668</v>
      </c>
      <c r="O100582">
        <v>844.2</v>
      </c>
      <c r="Q100582">
        <v>3</v>
      </c>
    </row>
    <row r="100583" spans="1:17" x14ac:dyDescent="0.25">
      <c r="A100583" t="s">
        <v>658</v>
      </c>
      <c r="B100583" t="s">
        <v>16</v>
      </c>
      <c r="C100583" t="s">
        <v>17</v>
      </c>
      <c r="D100583" t="s">
        <v>298</v>
      </c>
      <c r="E100583" t="s">
        <v>299</v>
      </c>
      <c r="F100583" t="s">
        <v>129</v>
      </c>
      <c r="G100583" t="s">
        <v>788</v>
      </c>
      <c r="H100583" t="s">
        <v>789</v>
      </c>
      <c r="I100583" t="s">
        <v>668</v>
      </c>
      <c r="J100583" t="s">
        <v>710</v>
      </c>
      <c r="K100583" t="s">
        <v>668</v>
      </c>
      <c r="O100583">
        <v>203.15</v>
      </c>
      <c r="Q100583">
        <v>1</v>
      </c>
    </row>
    <row r="100584" spans="1:17" x14ac:dyDescent="0.25">
      <c r="A100584" t="s">
        <v>658</v>
      </c>
      <c r="B100584" t="s">
        <v>16</v>
      </c>
      <c r="C100584" t="s">
        <v>17</v>
      </c>
      <c r="D100584" t="s">
        <v>298</v>
      </c>
      <c r="E100584" t="s">
        <v>299</v>
      </c>
      <c r="F100584" t="s">
        <v>129</v>
      </c>
      <c r="G100584" t="s">
        <v>790</v>
      </c>
      <c r="H100584" t="s">
        <v>791</v>
      </c>
      <c r="I100584" t="s">
        <v>668</v>
      </c>
      <c r="J100584" t="s">
        <v>710</v>
      </c>
      <c r="K100584" t="s">
        <v>668</v>
      </c>
      <c r="O100584">
        <v>641.04999999999995</v>
      </c>
      <c r="Q100584">
        <v>2</v>
      </c>
    </row>
    <row r="100585" spans="1:17" x14ac:dyDescent="0.25">
      <c r="A100585" t="s">
        <v>658</v>
      </c>
      <c r="B100585" t="s">
        <v>16</v>
      </c>
      <c r="C100585" t="s">
        <v>17</v>
      </c>
      <c r="D100585" t="s">
        <v>298</v>
      </c>
      <c r="E100585" t="s">
        <v>299</v>
      </c>
      <c r="F100585" t="s">
        <v>129</v>
      </c>
      <c r="G100585" t="s">
        <v>792</v>
      </c>
      <c r="H100585" t="s">
        <v>793</v>
      </c>
      <c r="I100585" t="s">
        <v>668</v>
      </c>
      <c r="J100585" t="s">
        <v>703</v>
      </c>
      <c r="K100585" t="s">
        <v>668</v>
      </c>
      <c r="L100585">
        <v>282.07</v>
      </c>
      <c r="M100585">
        <v>129.79</v>
      </c>
      <c r="N100585">
        <v>152.28</v>
      </c>
      <c r="O100585">
        <v>0</v>
      </c>
      <c r="P100585">
        <v>1</v>
      </c>
      <c r="Q100585">
        <v>0</v>
      </c>
    </row>
    <row r="100586" spans="1:17" x14ac:dyDescent="0.25">
      <c r="A100586" t="s">
        <v>658</v>
      </c>
      <c r="B100586" t="s">
        <v>16</v>
      </c>
      <c r="C100586" t="s">
        <v>17</v>
      </c>
      <c r="D100586" t="s">
        <v>298</v>
      </c>
      <c r="E100586" t="s">
        <v>299</v>
      </c>
      <c r="F100586" t="s">
        <v>129</v>
      </c>
      <c r="G100586" t="s">
        <v>794</v>
      </c>
      <c r="H100586" t="s">
        <v>795</v>
      </c>
      <c r="I100586" t="s">
        <v>668</v>
      </c>
      <c r="J100586" t="s">
        <v>710</v>
      </c>
      <c r="K100586" t="s">
        <v>668</v>
      </c>
      <c r="O100586">
        <v>437.9</v>
      </c>
      <c r="Q100586">
        <v>1</v>
      </c>
    </row>
    <row r="100587" spans="1:17" x14ac:dyDescent="0.25">
      <c r="A100587" t="s">
        <v>658</v>
      </c>
      <c r="B100587" t="s">
        <v>16</v>
      </c>
      <c r="C100587" t="s">
        <v>17</v>
      </c>
      <c r="D100587" t="s">
        <v>298</v>
      </c>
      <c r="E100587" t="s">
        <v>299</v>
      </c>
      <c r="F100587" t="s">
        <v>129</v>
      </c>
      <c r="G100587" t="s">
        <v>796</v>
      </c>
      <c r="H100587" t="s">
        <v>797</v>
      </c>
      <c r="I100587" t="s">
        <v>668</v>
      </c>
      <c r="J100587" t="s">
        <v>689</v>
      </c>
      <c r="K100587" t="s">
        <v>668</v>
      </c>
      <c r="L100587">
        <v>837.15</v>
      </c>
      <c r="M100587">
        <v>437.9</v>
      </c>
      <c r="N100587">
        <v>399.25</v>
      </c>
      <c r="O100587">
        <v>0</v>
      </c>
      <c r="P100587">
        <v>1</v>
      </c>
      <c r="Q100587">
        <v>0</v>
      </c>
    </row>
    <row r="100588" spans="1:17" x14ac:dyDescent="0.25">
      <c r="A100588" t="s">
        <v>658</v>
      </c>
      <c r="B100588" t="s">
        <v>16</v>
      </c>
      <c r="C100588" t="s">
        <v>17</v>
      </c>
      <c r="D100588" t="s">
        <v>298</v>
      </c>
      <c r="E100588" t="s">
        <v>299</v>
      </c>
      <c r="F100588" t="s">
        <v>129</v>
      </c>
      <c r="G100588" t="s">
        <v>798</v>
      </c>
      <c r="H100588" t="s">
        <v>799</v>
      </c>
      <c r="I100588" t="s">
        <v>668</v>
      </c>
      <c r="J100588" t="s">
        <v>689</v>
      </c>
      <c r="K100588" t="s">
        <v>668</v>
      </c>
      <c r="L100588">
        <v>729.66</v>
      </c>
      <c r="M100588">
        <v>332.94</v>
      </c>
      <c r="N100588">
        <v>396.72</v>
      </c>
      <c r="O100588">
        <v>0</v>
      </c>
      <c r="P100588">
        <v>2</v>
      </c>
      <c r="Q100588">
        <v>0</v>
      </c>
    </row>
    <row r="100589" spans="1:17" x14ac:dyDescent="0.25">
      <c r="A100589" t="s">
        <v>658</v>
      </c>
      <c r="B100589" t="s">
        <v>16</v>
      </c>
      <c r="C100589" t="s">
        <v>17</v>
      </c>
      <c r="D100589" t="s">
        <v>298</v>
      </c>
      <c r="E100589" t="s">
        <v>299</v>
      </c>
      <c r="F100589" t="s">
        <v>129</v>
      </c>
      <c r="G100589" t="s">
        <v>800</v>
      </c>
      <c r="H100589" t="s">
        <v>801</v>
      </c>
      <c r="I100589" t="s">
        <v>668</v>
      </c>
      <c r="J100589" t="s">
        <v>696</v>
      </c>
      <c r="K100589" t="s">
        <v>668</v>
      </c>
      <c r="O100589">
        <v>1103.78</v>
      </c>
      <c r="Q100589">
        <v>5</v>
      </c>
    </row>
    <row r="100590" spans="1:17" x14ac:dyDescent="0.25">
      <c r="A100590" t="s">
        <v>658</v>
      </c>
      <c r="B100590" t="s">
        <v>16</v>
      </c>
      <c r="C100590" t="s">
        <v>17</v>
      </c>
      <c r="D100590" t="s">
        <v>298</v>
      </c>
      <c r="E100590" t="s">
        <v>299</v>
      </c>
      <c r="F100590" t="s">
        <v>129</v>
      </c>
      <c r="G100590" t="s">
        <v>802</v>
      </c>
      <c r="H100590" t="s">
        <v>803</v>
      </c>
      <c r="I100590" t="s">
        <v>668</v>
      </c>
      <c r="J100590" t="s">
        <v>684</v>
      </c>
      <c r="K100590" t="s">
        <v>668</v>
      </c>
      <c r="L100590">
        <v>1191.73</v>
      </c>
      <c r="M100590">
        <v>641.04999999999995</v>
      </c>
      <c r="N100590">
        <v>550.67999999999995</v>
      </c>
      <c r="O100590">
        <v>332.94</v>
      </c>
      <c r="P100590">
        <v>2</v>
      </c>
      <c r="Q100590">
        <v>2</v>
      </c>
    </row>
    <row r="100591" spans="1:17" x14ac:dyDescent="0.25">
      <c r="A100591" t="s">
        <v>658</v>
      </c>
      <c r="B100591" t="s">
        <v>16</v>
      </c>
      <c r="C100591" t="s">
        <v>17</v>
      </c>
      <c r="D100591" t="s">
        <v>298</v>
      </c>
      <c r="E100591" t="s">
        <v>299</v>
      </c>
      <c r="F100591" t="s">
        <v>129</v>
      </c>
      <c r="G100591" t="s">
        <v>804</v>
      </c>
      <c r="H100591" t="s">
        <v>805</v>
      </c>
      <c r="I100591" t="s">
        <v>668</v>
      </c>
      <c r="J100591" t="s">
        <v>24</v>
      </c>
      <c r="K100591" t="s">
        <v>668</v>
      </c>
      <c r="L100591">
        <v>1191.73</v>
      </c>
      <c r="M100591">
        <v>641.04999999999995</v>
      </c>
      <c r="N100591">
        <v>550.67999999999995</v>
      </c>
      <c r="O100591">
        <v>203.15</v>
      </c>
      <c r="P100591">
        <v>2</v>
      </c>
      <c r="Q100591">
        <v>1</v>
      </c>
    </row>
    <row r="100592" spans="1:17" x14ac:dyDescent="0.25">
      <c r="A100592" t="s">
        <v>658</v>
      </c>
      <c r="B100592" t="s">
        <v>16</v>
      </c>
      <c r="C100592" t="s">
        <v>17</v>
      </c>
      <c r="D100592" t="s">
        <v>298</v>
      </c>
      <c r="E100592" t="s">
        <v>299</v>
      </c>
      <c r="F100592" t="s">
        <v>129</v>
      </c>
      <c r="G100592" t="s">
        <v>806</v>
      </c>
      <c r="H100592" t="s">
        <v>807</v>
      </c>
      <c r="I100592" t="s">
        <v>668</v>
      </c>
      <c r="J100592" t="s">
        <v>689</v>
      </c>
      <c r="K100592" t="s">
        <v>668</v>
      </c>
      <c r="L100592">
        <v>282.07</v>
      </c>
      <c r="M100592">
        <v>129.79</v>
      </c>
      <c r="N100592">
        <v>152.28</v>
      </c>
      <c r="O100592">
        <v>203.15</v>
      </c>
      <c r="P100592">
        <v>1</v>
      </c>
      <c r="Q100592">
        <v>1</v>
      </c>
    </row>
    <row r="100593" spans="1:17" x14ac:dyDescent="0.25">
      <c r="A100593" t="s">
        <v>658</v>
      </c>
      <c r="B100593" t="s">
        <v>16</v>
      </c>
      <c r="C100593" t="s">
        <v>17</v>
      </c>
      <c r="D100593" t="s">
        <v>298</v>
      </c>
      <c r="E100593" t="s">
        <v>299</v>
      </c>
      <c r="F100593" t="s">
        <v>129</v>
      </c>
      <c r="G100593" t="s">
        <v>808</v>
      </c>
      <c r="H100593" t="s">
        <v>809</v>
      </c>
      <c r="I100593" t="s">
        <v>668</v>
      </c>
      <c r="J100593" t="s">
        <v>810</v>
      </c>
      <c r="K100593" t="s">
        <v>668</v>
      </c>
      <c r="L100593">
        <v>447.59</v>
      </c>
      <c r="M100593">
        <v>203.15</v>
      </c>
      <c r="N100593">
        <v>244.44</v>
      </c>
      <c r="O100593">
        <v>437.9</v>
      </c>
      <c r="P100593">
        <v>1</v>
      </c>
      <c r="Q100593">
        <v>1</v>
      </c>
    </row>
    <row r="100594" spans="1:17" x14ac:dyDescent="0.25">
      <c r="A100594" t="s">
        <v>658</v>
      </c>
      <c r="B100594" t="s">
        <v>16</v>
      </c>
      <c r="C100594" t="s">
        <v>17</v>
      </c>
      <c r="D100594" t="s">
        <v>298</v>
      </c>
      <c r="E100594" t="s">
        <v>299</v>
      </c>
      <c r="F100594" t="s">
        <v>129</v>
      </c>
      <c r="G100594" t="s">
        <v>811</v>
      </c>
      <c r="H100594" t="s">
        <v>812</v>
      </c>
      <c r="I100594" t="s">
        <v>668</v>
      </c>
      <c r="J100594" t="s">
        <v>710</v>
      </c>
      <c r="K100594" t="s">
        <v>668</v>
      </c>
      <c r="L100594">
        <v>1308.28</v>
      </c>
      <c r="M100594">
        <v>697.48</v>
      </c>
      <c r="N100594">
        <v>610.79999999999995</v>
      </c>
      <c r="O100594">
        <v>-31.6</v>
      </c>
      <c r="P100594">
        <v>3</v>
      </c>
      <c r="Q100594">
        <v>1</v>
      </c>
    </row>
    <row r="100595" spans="1:17" x14ac:dyDescent="0.25">
      <c r="A100595" t="s">
        <v>658</v>
      </c>
      <c r="B100595" t="s">
        <v>16</v>
      </c>
      <c r="C100595" t="s">
        <v>17</v>
      </c>
      <c r="D100595" t="s">
        <v>298</v>
      </c>
      <c r="E100595" t="s">
        <v>299</v>
      </c>
      <c r="F100595" t="s">
        <v>129</v>
      </c>
      <c r="G100595" t="s">
        <v>813</v>
      </c>
      <c r="H100595" t="s">
        <v>814</v>
      </c>
      <c r="I100595" t="s">
        <v>668</v>
      </c>
      <c r="J100595" t="s">
        <v>815</v>
      </c>
      <c r="K100595" t="s">
        <v>668</v>
      </c>
      <c r="O100595">
        <v>665.88</v>
      </c>
      <c r="Q100595">
        <v>4</v>
      </c>
    </row>
    <row r="100596" spans="1:17" x14ac:dyDescent="0.25">
      <c r="A100596" t="s">
        <v>658</v>
      </c>
      <c r="B100596" t="s">
        <v>16</v>
      </c>
      <c r="C100596" t="s">
        <v>17</v>
      </c>
      <c r="D100596" t="s">
        <v>298</v>
      </c>
      <c r="E100596" t="s">
        <v>299</v>
      </c>
      <c r="F100596" t="s">
        <v>129</v>
      </c>
      <c r="G100596" t="s">
        <v>816</v>
      </c>
      <c r="H100596" t="s">
        <v>817</v>
      </c>
      <c r="I100596" t="s">
        <v>668</v>
      </c>
      <c r="J100596" t="s">
        <v>673</v>
      </c>
      <c r="K100596" t="s">
        <v>668</v>
      </c>
      <c r="L100596">
        <v>447.59</v>
      </c>
      <c r="M100596">
        <v>203.15</v>
      </c>
      <c r="N100596">
        <v>244.44</v>
      </c>
      <c r="O100596">
        <v>437.9</v>
      </c>
      <c r="P100596">
        <v>1</v>
      </c>
      <c r="Q100596">
        <v>1</v>
      </c>
    </row>
    <row r="100597" spans="1:17" x14ac:dyDescent="0.25">
      <c r="A100597" t="s">
        <v>658</v>
      </c>
      <c r="B100597" t="s">
        <v>16</v>
      </c>
      <c r="C100597" t="s">
        <v>17</v>
      </c>
      <c r="D100597" t="s">
        <v>298</v>
      </c>
      <c r="E100597" t="s">
        <v>299</v>
      </c>
      <c r="F100597" t="s">
        <v>129</v>
      </c>
      <c r="G100597" t="s">
        <v>818</v>
      </c>
      <c r="H100597" t="s">
        <v>819</v>
      </c>
      <c r="I100597" t="s">
        <v>668</v>
      </c>
      <c r="J100597" t="s">
        <v>710</v>
      </c>
      <c r="K100597" t="s">
        <v>668</v>
      </c>
      <c r="L100597">
        <v>1284.74</v>
      </c>
      <c r="M100597">
        <v>641.04999999999995</v>
      </c>
      <c r="N100597">
        <v>643.69000000000005</v>
      </c>
      <c r="O100597">
        <v>0</v>
      </c>
      <c r="P100597">
        <v>2</v>
      </c>
      <c r="Q100597">
        <v>0</v>
      </c>
    </row>
    <row r="100598" spans="1:17" x14ac:dyDescent="0.25">
      <c r="A100598" t="s">
        <v>658</v>
      </c>
      <c r="B100598" t="s">
        <v>16</v>
      </c>
      <c r="C100598" t="s">
        <v>17</v>
      </c>
      <c r="D100598" t="s">
        <v>298</v>
      </c>
      <c r="E100598" t="s">
        <v>299</v>
      </c>
      <c r="F100598" t="s">
        <v>129</v>
      </c>
      <c r="G100598" t="s">
        <v>820</v>
      </c>
      <c r="H100598" t="s">
        <v>821</v>
      </c>
      <c r="I100598" t="s">
        <v>668</v>
      </c>
      <c r="J100598" t="s">
        <v>696</v>
      </c>
      <c r="K100598" t="s">
        <v>668</v>
      </c>
      <c r="O100598">
        <v>900.63</v>
      </c>
      <c r="Q100598">
        <v>4</v>
      </c>
    </row>
    <row r="100599" spans="1:17" x14ac:dyDescent="0.25">
      <c r="A100599" t="s">
        <v>658</v>
      </c>
      <c r="B100599" t="s">
        <v>16</v>
      </c>
      <c r="C100599" t="s">
        <v>17</v>
      </c>
      <c r="D100599" t="s">
        <v>298</v>
      </c>
      <c r="E100599" t="s">
        <v>299</v>
      </c>
      <c r="F100599" t="s">
        <v>129</v>
      </c>
      <c r="G100599" t="s">
        <v>822</v>
      </c>
      <c r="H100599" t="s">
        <v>823</v>
      </c>
      <c r="I100599" t="s">
        <v>668</v>
      </c>
      <c r="J100599" t="s">
        <v>696</v>
      </c>
      <c r="K100599" t="s">
        <v>668</v>
      </c>
      <c r="O100599">
        <v>567.69000000000005</v>
      </c>
      <c r="Q100599">
        <v>2</v>
      </c>
    </row>
    <row r="100600" spans="1:17" x14ac:dyDescent="0.25">
      <c r="A100600" t="s">
        <v>658</v>
      </c>
      <c r="B100600" t="s">
        <v>16</v>
      </c>
      <c r="C100600" t="s">
        <v>17</v>
      </c>
      <c r="D100600" t="s">
        <v>298</v>
      </c>
      <c r="E100600" t="s">
        <v>299</v>
      </c>
      <c r="F100600" t="s">
        <v>129</v>
      </c>
      <c r="G100600" t="s">
        <v>824</v>
      </c>
      <c r="H100600" t="s">
        <v>825</v>
      </c>
      <c r="I100600" t="s">
        <v>668</v>
      </c>
      <c r="J100600" t="s">
        <v>696</v>
      </c>
      <c r="K100600" t="s">
        <v>668</v>
      </c>
      <c r="L100600">
        <v>282.07</v>
      </c>
      <c r="M100600">
        <v>129.79</v>
      </c>
      <c r="N100600">
        <v>152.28</v>
      </c>
      <c r="O100600">
        <v>437.9</v>
      </c>
      <c r="P100600">
        <v>1</v>
      </c>
      <c r="Q100600">
        <v>1</v>
      </c>
    </row>
    <row r="100601" spans="1:17" x14ac:dyDescent="0.25">
      <c r="A100601" t="s">
        <v>658</v>
      </c>
      <c r="B100601" t="s">
        <v>16</v>
      </c>
      <c r="C100601" t="s">
        <v>17</v>
      </c>
      <c r="D100601" t="s">
        <v>298</v>
      </c>
      <c r="E100601" t="s">
        <v>299</v>
      </c>
      <c r="F100601" t="s">
        <v>129</v>
      </c>
      <c r="G100601" t="s">
        <v>826</v>
      </c>
      <c r="H100601" t="s">
        <v>827</v>
      </c>
      <c r="I100601" t="s">
        <v>668</v>
      </c>
      <c r="J100601" t="s">
        <v>710</v>
      </c>
      <c r="K100601" t="s">
        <v>668</v>
      </c>
      <c r="O100601">
        <v>0</v>
      </c>
      <c r="Q100601">
        <v>0</v>
      </c>
    </row>
    <row r="100602" spans="1:17" x14ac:dyDescent="0.25">
      <c r="A100602" t="s">
        <v>658</v>
      </c>
      <c r="B100602" t="s">
        <v>16</v>
      </c>
      <c r="C100602" t="s">
        <v>17</v>
      </c>
      <c r="D100602" t="s">
        <v>298</v>
      </c>
      <c r="E100602" t="s">
        <v>299</v>
      </c>
      <c r="F100602" t="s">
        <v>129</v>
      </c>
      <c r="G100602" t="s">
        <v>828</v>
      </c>
      <c r="H100602" t="s">
        <v>829</v>
      </c>
      <c r="I100602" t="s">
        <v>668</v>
      </c>
      <c r="J100602" t="s">
        <v>696</v>
      </c>
      <c r="K100602" t="s">
        <v>668</v>
      </c>
      <c r="O100602">
        <v>129.79</v>
      </c>
      <c r="Q100602">
        <v>1</v>
      </c>
    </row>
    <row r="100603" spans="1:17" x14ac:dyDescent="0.25">
      <c r="A100603" t="s">
        <v>658</v>
      </c>
      <c r="B100603" t="s">
        <v>16</v>
      </c>
      <c r="C100603" t="s">
        <v>17</v>
      </c>
      <c r="D100603" t="s">
        <v>298</v>
      </c>
      <c r="E100603" t="s">
        <v>299</v>
      </c>
      <c r="F100603" t="s">
        <v>129</v>
      </c>
      <c r="G100603" t="s">
        <v>830</v>
      </c>
      <c r="H100603" t="s">
        <v>831</v>
      </c>
      <c r="I100603" t="s">
        <v>668</v>
      </c>
      <c r="J100603" t="s">
        <v>728</v>
      </c>
      <c r="K100603" t="s">
        <v>668</v>
      </c>
      <c r="O100603">
        <v>641.04999999999995</v>
      </c>
      <c r="Q100603">
        <v>2</v>
      </c>
    </row>
    <row r="100604" spans="1:17" x14ac:dyDescent="0.25">
      <c r="A100604" t="s">
        <v>658</v>
      </c>
      <c r="B100604" t="s">
        <v>16</v>
      </c>
      <c r="C100604" t="s">
        <v>17</v>
      </c>
      <c r="D100604" t="s">
        <v>298</v>
      </c>
      <c r="E100604" t="s">
        <v>299</v>
      </c>
      <c r="F100604" t="s">
        <v>129</v>
      </c>
      <c r="G100604" t="s">
        <v>832</v>
      </c>
      <c r="H100604" t="s">
        <v>833</v>
      </c>
      <c r="I100604" t="s">
        <v>668</v>
      </c>
      <c r="J100604" t="s">
        <v>684</v>
      </c>
      <c r="K100604" t="s">
        <v>668</v>
      </c>
      <c r="O100604">
        <v>770.84</v>
      </c>
      <c r="Q100604">
        <v>3</v>
      </c>
    </row>
    <row r="100605" spans="1:17" x14ac:dyDescent="0.25">
      <c r="A100605" t="s">
        <v>658</v>
      </c>
      <c r="B100605" t="s">
        <v>16</v>
      </c>
      <c r="C100605" t="s">
        <v>17</v>
      </c>
      <c r="D100605" t="s">
        <v>298</v>
      </c>
      <c r="E100605" t="s">
        <v>299</v>
      </c>
      <c r="F100605" t="s">
        <v>129</v>
      </c>
      <c r="G100605" t="s">
        <v>834</v>
      </c>
      <c r="H100605" t="s">
        <v>835</v>
      </c>
      <c r="I100605" t="s">
        <v>668</v>
      </c>
      <c r="J100605" t="s">
        <v>684</v>
      </c>
      <c r="K100605" t="s">
        <v>668</v>
      </c>
      <c r="O100605">
        <v>129.79</v>
      </c>
      <c r="Q100605">
        <v>1</v>
      </c>
    </row>
    <row r="100606" spans="1:17" x14ac:dyDescent="0.25">
      <c r="A100606" t="s">
        <v>658</v>
      </c>
      <c r="B100606" t="s">
        <v>16</v>
      </c>
      <c r="C100606" t="s">
        <v>17</v>
      </c>
      <c r="D100606" t="s">
        <v>298</v>
      </c>
      <c r="E100606" t="s">
        <v>299</v>
      </c>
      <c r="F100606" t="s">
        <v>129</v>
      </c>
      <c r="G100606" t="s">
        <v>836</v>
      </c>
      <c r="H100606" t="s">
        <v>837</v>
      </c>
      <c r="I100606" t="s">
        <v>668</v>
      </c>
      <c r="J100606" t="s">
        <v>703</v>
      </c>
      <c r="K100606" t="s">
        <v>668</v>
      </c>
      <c r="L100606">
        <v>282.07</v>
      </c>
      <c r="M100606">
        <v>129.79</v>
      </c>
      <c r="N100606">
        <v>152.28</v>
      </c>
      <c r="O100606">
        <v>0</v>
      </c>
      <c r="P100606">
        <v>1</v>
      </c>
      <c r="Q100606">
        <v>0</v>
      </c>
    </row>
    <row r="100607" spans="1:17" x14ac:dyDescent="0.25">
      <c r="A100607" t="s">
        <v>658</v>
      </c>
      <c r="B100607" t="s">
        <v>16</v>
      </c>
      <c r="C100607" t="s">
        <v>17</v>
      </c>
      <c r="D100607" t="s">
        <v>298</v>
      </c>
      <c r="E100607" t="s">
        <v>299</v>
      </c>
      <c r="F100607" t="s">
        <v>129</v>
      </c>
      <c r="G100607" t="s">
        <v>838</v>
      </c>
      <c r="H100607" t="s">
        <v>839</v>
      </c>
      <c r="I100607" t="s">
        <v>668</v>
      </c>
      <c r="J100607" t="s">
        <v>710</v>
      </c>
      <c r="K100607" t="s">
        <v>668</v>
      </c>
      <c r="L100607">
        <v>282.07</v>
      </c>
      <c r="M100607">
        <v>129.79</v>
      </c>
      <c r="N100607">
        <v>152.28</v>
      </c>
      <c r="O100607">
        <v>844.2</v>
      </c>
      <c r="P100607">
        <v>1</v>
      </c>
      <c r="Q100607">
        <v>3</v>
      </c>
    </row>
    <row r="100608" spans="1:17" x14ac:dyDescent="0.25">
      <c r="A100608" t="s">
        <v>658</v>
      </c>
      <c r="B100608" t="s">
        <v>16</v>
      </c>
      <c r="C100608" t="s">
        <v>17</v>
      </c>
      <c r="D100608" t="s">
        <v>298</v>
      </c>
      <c r="E100608" t="s">
        <v>299</v>
      </c>
      <c r="F100608" t="s">
        <v>129</v>
      </c>
      <c r="G100608" t="s">
        <v>840</v>
      </c>
      <c r="H100608" t="s">
        <v>841</v>
      </c>
      <c r="I100608" t="s">
        <v>668</v>
      </c>
      <c r="J100608" t="s">
        <v>689</v>
      </c>
      <c r="K100608" t="s">
        <v>668</v>
      </c>
      <c r="O100608">
        <v>406.3</v>
      </c>
      <c r="Q100608">
        <v>2</v>
      </c>
    </row>
    <row r="100609" spans="1:17" x14ac:dyDescent="0.25">
      <c r="A100609" t="s">
        <v>658</v>
      </c>
      <c r="B100609" t="s">
        <v>16</v>
      </c>
      <c r="C100609" t="s">
        <v>17</v>
      </c>
      <c r="D100609" t="s">
        <v>298</v>
      </c>
      <c r="E100609" t="s">
        <v>299</v>
      </c>
      <c r="F100609" t="s">
        <v>129</v>
      </c>
      <c r="G100609" t="s">
        <v>842</v>
      </c>
      <c r="H100609" t="s">
        <v>843</v>
      </c>
      <c r="I100609" t="s">
        <v>668</v>
      </c>
      <c r="J100609" t="s">
        <v>703</v>
      </c>
      <c r="K100609" t="s">
        <v>668</v>
      </c>
      <c r="O100609">
        <v>437.9</v>
      </c>
      <c r="Q100609">
        <v>1</v>
      </c>
    </row>
    <row r="100610" spans="1:17" x14ac:dyDescent="0.25">
      <c r="A100610" t="s">
        <v>658</v>
      </c>
      <c r="B100610" t="s">
        <v>16</v>
      </c>
      <c r="C100610" t="s">
        <v>17</v>
      </c>
      <c r="D100610" t="s">
        <v>298</v>
      </c>
      <c r="E100610" t="s">
        <v>299</v>
      </c>
      <c r="F100610" t="s">
        <v>277</v>
      </c>
      <c r="G100610" t="s">
        <v>760</v>
      </c>
      <c r="H100610" t="s">
        <v>761</v>
      </c>
      <c r="I100610" t="s">
        <v>668</v>
      </c>
      <c r="J100610" t="s">
        <v>703</v>
      </c>
      <c r="K100610" t="s">
        <v>668</v>
      </c>
      <c r="O100610">
        <v>82.91</v>
      </c>
      <c r="Q100610">
        <v>1</v>
      </c>
    </row>
    <row r="100611" spans="1:17" x14ac:dyDescent="0.25">
      <c r="A100611" t="s">
        <v>658</v>
      </c>
      <c r="B100611" t="s">
        <v>16</v>
      </c>
      <c r="C100611" t="s">
        <v>17</v>
      </c>
      <c r="D100611" t="s">
        <v>298</v>
      </c>
      <c r="E100611" t="s">
        <v>299</v>
      </c>
      <c r="F100611" t="s">
        <v>277</v>
      </c>
      <c r="G100611" t="s">
        <v>762</v>
      </c>
      <c r="H100611" t="s">
        <v>763</v>
      </c>
      <c r="I100611" t="s">
        <v>668</v>
      </c>
      <c r="J100611" t="s">
        <v>703</v>
      </c>
      <c r="K100611" t="s">
        <v>668</v>
      </c>
      <c r="O100611">
        <v>0</v>
      </c>
      <c r="Q100611">
        <v>0</v>
      </c>
    </row>
    <row r="100612" spans="1:17" x14ac:dyDescent="0.25">
      <c r="A100612" t="s">
        <v>658</v>
      </c>
      <c r="B100612" t="s">
        <v>16</v>
      </c>
      <c r="C100612" t="s">
        <v>17</v>
      </c>
      <c r="D100612" t="s">
        <v>298</v>
      </c>
      <c r="E100612" t="s">
        <v>299</v>
      </c>
      <c r="F100612" t="s">
        <v>277</v>
      </c>
      <c r="G100612" t="s">
        <v>764</v>
      </c>
      <c r="H100612" t="s">
        <v>765</v>
      </c>
      <c r="I100612" t="s">
        <v>668</v>
      </c>
      <c r="J100612" t="s">
        <v>689</v>
      </c>
      <c r="K100612" t="s">
        <v>668</v>
      </c>
      <c r="O100612">
        <v>82.91</v>
      </c>
      <c r="Q100612">
        <v>1</v>
      </c>
    </row>
    <row r="100613" spans="1:17" x14ac:dyDescent="0.25">
      <c r="A100613" t="s">
        <v>658</v>
      </c>
      <c r="B100613" t="s">
        <v>16</v>
      </c>
      <c r="C100613" t="s">
        <v>17</v>
      </c>
      <c r="D100613" t="s">
        <v>298</v>
      </c>
      <c r="E100613" t="s">
        <v>299</v>
      </c>
      <c r="F100613" t="s">
        <v>277</v>
      </c>
      <c r="G100613" t="s">
        <v>766</v>
      </c>
      <c r="H100613" t="s">
        <v>767</v>
      </c>
      <c r="I100613" t="s">
        <v>668</v>
      </c>
      <c r="J100613" t="s">
        <v>24</v>
      </c>
      <c r="K100613" t="s">
        <v>668</v>
      </c>
      <c r="O100613">
        <v>82.91</v>
      </c>
      <c r="Q100613">
        <v>1</v>
      </c>
    </row>
    <row r="100614" spans="1:17" x14ac:dyDescent="0.25">
      <c r="A100614" t="s">
        <v>658</v>
      </c>
      <c r="B100614" t="s">
        <v>16</v>
      </c>
      <c r="C100614" t="s">
        <v>17</v>
      </c>
      <c r="D100614" t="s">
        <v>298</v>
      </c>
      <c r="E100614" t="s">
        <v>299</v>
      </c>
      <c r="F100614" t="s">
        <v>277</v>
      </c>
      <c r="G100614" t="s">
        <v>768</v>
      </c>
      <c r="H100614" t="s">
        <v>769</v>
      </c>
      <c r="I100614" t="s">
        <v>668</v>
      </c>
      <c r="J100614" t="s">
        <v>689</v>
      </c>
      <c r="K100614" t="s">
        <v>668</v>
      </c>
      <c r="O100614">
        <v>0</v>
      </c>
      <c r="Q100614">
        <v>0</v>
      </c>
    </row>
    <row r="100615" spans="1:17" x14ac:dyDescent="0.25">
      <c r="A100615" t="s">
        <v>658</v>
      </c>
      <c r="B100615" t="s">
        <v>16</v>
      </c>
      <c r="C100615" t="s">
        <v>17</v>
      </c>
      <c r="D100615" t="s">
        <v>298</v>
      </c>
      <c r="E100615" t="s">
        <v>299</v>
      </c>
      <c r="F100615" t="s">
        <v>277</v>
      </c>
      <c r="G100615" t="s">
        <v>770</v>
      </c>
      <c r="H100615" t="s">
        <v>771</v>
      </c>
      <c r="I100615" t="s">
        <v>668</v>
      </c>
      <c r="J100615" t="s">
        <v>673</v>
      </c>
      <c r="K100615" t="s">
        <v>668</v>
      </c>
      <c r="O100615">
        <v>82.91</v>
      </c>
      <c r="Q100615">
        <v>1</v>
      </c>
    </row>
    <row r="100616" spans="1:17" x14ac:dyDescent="0.25">
      <c r="A100616" t="s">
        <v>658</v>
      </c>
      <c r="B100616" t="s">
        <v>16</v>
      </c>
      <c r="C100616" t="s">
        <v>17</v>
      </c>
      <c r="D100616" t="s">
        <v>298</v>
      </c>
      <c r="E100616" t="s">
        <v>299</v>
      </c>
      <c r="F100616" t="s">
        <v>277</v>
      </c>
      <c r="G100616" t="s">
        <v>772</v>
      </c>
      <c r="H100616" t="s">
        <v>773</v>
      </c>
      <c r="I100616" t="s">
        <v>668</v>
      </c>
      <c r="J100616" t="s">
        <v>696</v>
      </c>
      <c r="K100616" t="s">
        <v>668</v>
      </c>
      <c r="O100616">
        <v>0</v>
      </c>
      <c r="Q100616">
        <v>0</v>
      </c>
    </row>
    <row r="100617" spans="1:17" x14ac:dyDescent="0.25">
      <c r="A100617" t="s">
        <v>658</v>
      </c>
      <c r="B100617" t="s">
        <v>16</v>
      </c>
      <c r="C100617" t="s">
        <v>17</v>
      </c>
      <c r="D100617" t="s">
        <v>298</v>
      </c>
      <c r="E100617" t="s">
        <v>299</v>
      </c>
      <c r="F100617" t="s">
        <v>277</v>
      </c>
      <c r="G100617" t="s">
        <v>774</v>
      </c>
      <c r="H100617" t="s">
        <v>775</v>
      </c>
      <c r="I100617" t="s">
        <v>668</v>
      </c>
      <c r="J100617" t="s">
        <v>696</v>
      </c>
      <c r="K100617" t="s">
        <v>668</v>
      </c>
      <c r="O100617">
        <v>0</v>
      </c>
      <c r="Q100617">
        <v>0</v>
      </c>
    </row>
    <row r="100618" spans="1:17" x14ac:dyDescent="0.25">
      <c r="A100618" t="s">
        <v>658</v>
      </c>
      <c r="B100618" t="s">
        <v>16</v>
      </c>
      <c r="C100618" t="s">
        <v>17</v>
      </c>
      <c r="D100618" t="s">
        <v>298</v>
      </c>
      <c r="E100618" t="s">
        <v>299</v>
      </c>
      <c r="F100618" t="s">
        <v>277</v>
      </c>
      <c r="G100618" t="s">
        <v>776</v>
      </c>
      <c r="H100618" t="s">
        <v>777</v>
      </c>
      <c r="I100618" t="s">
        <v>668</v>
      </c>
      <c r="J100618" t="s">
        <v>684</v>
      </c>
      <c r="K100618" t="s">
        <v>668</v>
      </c>
      <c r="O100618">
        <v>0</v>
      </c>
      <c r="Q100618">
        <v>0</v>
      </c>
    </row>
    <row r="100619" spans="1:17" x14ac:dyDescent="0.25">
      <c r="A100619" t="s">
        <v>658</v>
      </c>
      <c r="B100619" t="s">
        <v>16</v>
      </c>
      <c r="C100619" t="s">
        <v>17</v>
      </c>
      <c r="D100619" t="s">
        <v>298</v>
      </c>
      <c r="E100619" t="s">
        <v>299</v>
      </c>
      <c r="F100619" t="s">
        <v>277</v>
      </c>
      <c r="G100619" t="s">
        <v>778</v>
      </c>
      <c r="H100619" t="s">
        <v>779</v>
      </c>
      <c r="I100619" t="s">
        <v>668</v>
      </c>
      <c r="J100619" t="s">
        <v>673</v>
      </c>
      <c r="K100619" t="s">
        <v>668</v>
      </c>
      <c r="O100619">
        <v>82.91</v>
      </c>
      <c r="Q100619">
        <v>1</v>
      </c>
    </row>
    <row r="100620" spans="1:17" x14ac:dyDescent="0.25">
      <c r="A100620" t="s">
        <v>658</v>
      </c>
      <c r="B100620" t="s">
        <v>16</v>
      </c>
      <c r="C100620" t="s">
        <v>17</v>
      </c>
      <c r="D100620" t="s">
        <v>298</v>
      </c>
      <c r="E100620" t="s">
        <v>299</v>
      </c>
      <c r="F100620" t="s">
        <v>277</v>
      </c>
      <c r="G100620" t="s">
        <v>780</v>
      </c>
      <c r="H100620" t="s">
        <v>781</v>
      </c>
      <c r="I100620" t="s">
        <v>668</v>
      </c>
      <c r="J100620" t="s">
        <v>689</v>
      </c>
      <c r="K100620" t="s">
        <v>668</v>
      </c>
      <c r="O100620">
        <v>82.91</v>
      </c>
      <c r="Q100620">
        <v>1</v>
      </c>
    </row>
    <row r="100621" spans="1:17" x14ac:dyDescent="0.25">
      <c r="A100621" t="s">
        <v>658</v>
      </c>
      <c r="B100621" t="s">
        <v>16</v>
      </c>
      <c r="C100621" t="s">
        <v>17</v>
      </c>
      <c r="D100621" t="s">
        <v>298</v>
      </c>
      <c r="E100621" t="s">
        <v>299</v>
      </c>
      <c r="F100621" t="s">
        <v>277</v>
      </c>
      <c r="G100621" t="s">
        <v>782</v>
      </c>
      <c r="H100621" t="s">
        <v>783</v>
      </c>
      <c r="I100621" t="s">
        <v>668</v>
      </c>
      <c r="J100621" t="s">
        <v>673</v>
      </c>
      <c r="K100621" t="s">
        <v>668</v>
      </c>
      <c r="L100621">
        <v>128.44999999999999</v>
      </c>
      <c r="M100621">
        <v>82.91</v>
      </c>
      <c r="N100621">
        <v>45.54</v>
      </c>
      <c r="O100621">
        <v>0</v>
      </c>
      <c r="P100621">
        <v>1</v>
      </c>
      <c r="Q100621">
        <v>0</v>
      </c>
    </row>
    <row r="100622" spans="1:17" x14ac:dyDescent="0.25">
      <c r="A100622" t="s">
        <v>658</v>
      </c>
      <c r="B100622" t="s">
        <v>16</v>
      </c>
      <c r="C100622" t="s">
        <v>17</v>
      </c>
      <c r="D100622" t="s">
        <v>298</v>
      </c>
      <c r="E100622" t="s">
        <v>299</v>
      </c>
      <c r="F100622" t="s">
        <v>277</v>
      </c>
      <c r="G100622" t="s">
        <v>784</v>
      </c>
      <c r="H100622" t="s">
        <v>785</v>
      </c>
      <c r="I100622" t="s">
        <v>668</v>
      </c>
      <c r="J100622" t="s">
        <v>710</v>
      </c>
      <c r="K100622" t="s">
        <v>668</v>
      </c>
      <c r="O100622">
        <v>0</v>
      </c>
      <c r="Q100622">
        <v>0</v>
      </c>
    </row>
    <row r="100623" spans="1:17" x14ac:dyDescent="0.25">
      <c r="A100623" t="s">
        <v>658</v>
      </c>
      <c r="B100623" t="s">
        <v>16</v>
      </c>
      <c r="C100623" t="s">
        <v>17</v>
      </c>
      <c r="D100623" t="s">
        <v>298</v>
      </c>
      <c r="E100623" t="s">
        <v>299</v>
      </c>
      <c r="F100623" t="s">
        <v>277</v>
      </c>
      <c r="G100623" t="s">
        <v>786</v>
      </c>
      <c r="H100623" t="s">
        <v>787</v>
      </c>
      <c r="I100623" t="s">
        <v>668</v>
      </c>
      <c r="J100623" t="s">
        <v>673</v>
      </c>
      <c r="K100623" t="s">
        <v>668</v>
      </c>
      <c r="O100623">
        <v>0</v>
      </c>
      <c r="Q100623">
        <v>0</v>
      </c>
    </row>
    <row r="100624" spans="1:17" x14ac:dyDescent="0.25">
      <c r="A100624" t="s">
        <v>658</v>
      </c>
      <c r="B100624" t="s">
        <v>16</v>
      </c>
      <c r="C100624" t="s">
        <v>17</v>
      </c>
      <c r="D100624" t="s">
        <v>298</v>
      </c>
      <c r="E100624" t="s">
        <v>299</v>
      </c>
      <c r="F100624" t="s">
        <v>277</v>
      </c>
      <c r="G100624" t="s">
        <v>788</v>
      </c>
      <c r="H100624" t="s">
        <v>789</v>
      </c>
      <c r="I100624" t="s">
        <v>668</v>
      </c>
      <c r="J100624" t="s">
        <v>710</v>
      </c>
      <c r="K100624" t="s">
        <v>668</v>
      </c>
      <c r="O100624">
        <v>0</v>
      </c>
      <c r="Q100624">
        <v>0</v>
      </c>
    </row>
    <row r="100625" spans="1:17" x14ac:dyDescent="0.25">
      <c r="A100625" t="s">
        <v>658</v>
      </c>
      <c r="B100625" t="s">
        <v>16</v>
      </c>
      <c r="C100625" t="s">
        <v>17</v>
      </c>
      <c r="D100625" t="s">
        <v>298</v>
      </c>
      <c r="E100625" t="s">
        <v>299</v>
      </c>
      <c r="F100625" t="s">
        <v>277</v>
      </c>
      <c r="G100625" t="s">
        <v>790</v>
      </c>
      <c r="H100625" t="s">
        <v>791</v>
      </c>
      <c r="I100625" t="s">
        <v>668</v>
      </c>
      <c r="J100625" t="s">
        <v>710</v>
      </c>
      <c r="K100625" t="s">
        <v>668</v>
      </c>
      <c r="O100625">
        <v>0</v>
      </c>
      <c r="Q100625">
        <v>0</v>
      </c>
    </row>
    <row r="100626" spans="1:17" x14ac:dyDescent="0.25">
      <c r="A100626" t="s">
        <v>658</v>
      </c>
      <c r="B100626" t="s">
        <v>16</v>
      </c>
      <c r="C100626" t="s">
        <v>17</v>
      </c>
      <c r="D100626" t="s">
        <v>298</v>
      </c>
      <c r="E100626" t="s">
        <v>299</v>
      </c>
      <c r="F100626" t="s">
        <v>277</v>
      </c>
      <c r="G100626" t="s">
        <v>792</v>
      </c>
      <c r="H100626" t="s">
        <v>793</v>
      </c>
      <c r="I100626" t="s">
        <v>668</v>
      </c>
      <c r="J100626" t="s">
        <v>703</v>
      </c>
      <c r="K100626" t="s">
        <v>668</v>
      </c>
      <c r="O100626">
        <v>165.82</v>
      </c>
      <c r="Q100626">
        <v>2</v>
      </c>
    </row>
    <row r="100627" spans="1:17" x14ac:dyDescent="0.25">
      <c r="A100627" t="s">
        <v>658</v>
      </c>
      <c r="B100627" t="s">
        <v>16</v>
      </c>
      <c r="C100627" t="s">
        <v>17</v>
      </c>
      <c r="D100627" t="s">
        <v>298</v>
      </c>
      <c r="E100627" t="s">
        <v>299</v>
      </c>
      <c r="F100627" t="s">
        <v>277</v>
      </c>
      <c r="G100627" t="s">
        <v>794</v>
      </c>
      <c r="H100627" t="s">
        <v>795</v>
      </c>
      <c r="I100627" t="s">
        <v>668</v>
      </c>
      <c r="J100627" t="s">
        <v>710</v>
      </c>
      <c r="K100627" t="s">
        <v>668</v>
      </c>
      <c r="O100627">
        <v>0</v>
      </c>
      <c r="Q100627">
        <v>0</v>
      </c>
    </row>
    <row r="100628" spans="1:17" x14ac:dyDescent="0.25">
      <c r="A100628" t="s">
        <v>658</v>
      </c>
      <c r="B100628" t="s">
        <v>16</v>
      </c>
      <c r="C100628" t="s">
        <v>17</v>
      </c>
      <c r="D100628" t="s">
        <v>298</v>
      </c>
      <c r="E100628" t="s">
        <v>299</v>
      </c>
      <c r="F100628" t="s">
        <v>277</v>
      </c>
      <c r="G100628" t="s">
        <v>796</v>
      </c>
      <c r="H100628" t="s">
        <v>797</v>
      </c>
      <c r="I100628" t="s">
        <v>668</v>
      </c>
      <c r="J100628" t="s">
        <v>689</v>
      </c>
      <c r="K100628" t="s">
        <v>668</v>
      </c>
      <c r="O100628">
        <v>0</v>
      </c>
      <c r="Q100628">
        <v>0</v>
      </c>
    </row>
    <row r="100629" spans="1:17" x14ac:dyDescent="0.25">
      <c r="A100629" t="s">
        <v>658</v>
      </c>
      <c r="B100629" t="s">
        <v>16</v>
      </c>
      <c r="C100629" t="s">
        <v>17</v>
      </c>
      <c r="D100629" t="s">
        <v>298</v>
      </c>
      <c r="E100629" t="s">
        <v>299</v>
      </c>
      <c r="F100629" t="s">
        <v>277</v>
      </c>
      <c r="G100629" t="s">
        <v>798</v>
      </c>
      <c r="H100629" t="s">
        <v>799</v>
      </c>
      <c r="I100629" t="s">
        <v>668</v>
      </c>
      <c r="J100629" t="s">
        <v>689</v>
      </c>
      <c r="K100629" t="s">
        <v>668</v>
      </c>
      <c r="O100629">
        <v>82.91</v>
      </c>
      <c r="Q100629">
        <v>1</v>
      </c>
    </row>
    <row r="100630" spans="1:17" x14ac:dyDescent="0.25">
      <c r="A100630" t="s">
        <v>658</v>
      </c>
      <c r="B100630" t="s">
        <v>16</v>
      </c>
      <c r="C100630" t="s">
        <v>17</v>
      </c>
      <c r="D100630" t="s">
        <v>298</v>
      </c>
      <c r="E100630" t="s">
        <v>299</v>
      </c>
      <c r="F100630" t="s">
        <v>277</v>
      </c>
      <c r="G100630" t="s">
        <v>800</v>
      </c>
      <c r="H100630" t="s">
        <v>801</v>
      </c>
      <c r="I100630" t="s">
        <v>668</v>
      </c>
      <c r="J100630" t="s">
        <v>696</v>
      </c>
      <c r="K100630" t="s">
        <v>668</v>
      </c>
      <c r="O100630">
        <v>0</v>
      </c>
      <c r="Q100630">
        <v>0</v>
      </c>
    </row>
    <row r="100631" spans="1:17" x14ac:dyDescent="0.25">
      <c r="A100631" t="s">
        <v>658</v>
      </c>
      <c r="B100631" t="s">
        <v>16</v>
      </c>
      <c r="C100631" t="s">
        <v>17</v>
      </c>
      <c r="D100631" t="s">
        <v>298</v>
      </c>
      <c r="E100631" t="s">
        <v>299</v>
      </c>
      <c r="F100631" t="s">
        <v>277</v>
      </c>
      <c r="G100631" t="s">
        <v>802</v>
      </c>
      <c r="H100631" t="s">
        <v>803</v>
      </c>
      <c r="I100631" t="s">
        <v>668</v>
      </c>
      <c r="J100631" t="s">
        <v>684</v>
      </c>
      <c r="K100631" t="s">
        <v>668</v>
      </c>
      <c r="O100631">
        <v>0</v>
      </c>
      <c r="Q100631">
        <v>0</v>
      </c>
    </row>
    <row r="100632" spans="1:17" x14ac:dyDescent="0.25">
      <c r="A100632" t="s">
        <v>658</v>
      </c>
      <c r="B100632" t="s">
        <v>16</v>
      </c>
      <c r="C100632" t="s">
        <v>17</v>
      </c>
      <c r="D100632" t="s">
        <v>298</v>
      </c>
      <c r="E100632" t="s">
        <v>299</v>
      </c>
      <c r="F100632" t="s">
        <v>277</v>
      </c>
      <c r="G100632" t="s">
        <v>804</v>
      </c>
      <c r="H100632" t="s">
        <v>805</v>
      </c>
      <c r="I100632" t="s">
        <v>668</v>
      </c>
      <c r="J100632" t="s">
        <v>24</v>
      </c>
      <c r="K100632" t="s">
        <v>668</v>
      </c>
      <c r="L100632">
        <v>128.44999999999999</v>
      </c>
      <c r="M100632">
        <v>82.91</v>
      </c>
      <c r="N100632">
        <v>45.54</v>
      </c>
      <c r="O100632">
        <v>0</v>
      </c>
      <c r="P100632">
        <v>1</v>
      </c>
      <c r="Q100632">
        <v>0</v>
      </c>
    </row>
    <row r="100633" spans="1:17" x14ac:dyDescent="0.25">
      <c r="A100633" t="s">
        <v>658</v>
      </c>
      <c r="B100633" t="s">
        <v>16</v>
      </c>
      <c r="C100633" t="s">
        <v>17</v>
      </c>
      <c r="D100633" t="s">
        <v>298</v>
      </c>
      <c r="E100633" t="s">
        <v>299</v>
      </c>
      <c r="F100633" t="s">
        <v>277</v>
      </c>
      <c r="G100633" t="s">
        <v>806</v>
      </c>
      <c r="H100633" t="s">
        <v>807</v>
      </c>
      <c r="I100633" t="s">
        <v>668</v>
      </c>
      <c r="J100633" t="s">
        <v>689</v>
      </c>
      <c r="K100633" t="s">
        <v>668</v>
      </c>
      <c r="O100633">
        <v>0</v>
      </c>
      <c r="Q100633">
        <v>0</v>
      </c>
    </row>
    <row r="100634" spans="1:17" x14ac:dyDescent="0.25">
      <c r="A100634" t="s">
        <v>658</v>
      </c>
      <c r="B100634" t="s">
        <v>16</v>
      </c>
      <c r="C100634" t="s">
        <v>17</v>
      </c>
      <c r="D100634" t="s">
        <v>298</v>
      </c>
      <c r="E100634" t="s">
        <v>299</v>
      </c>
      <c r="F100634" t="s">
        <v>277</v>
      </c>
      <c r="G100634" t="s">
        <v>808</v>
      </c>
      <c r="H100634" t="s">
        <v>809</v>
      </c>
      <c r="I100634" t="s">
        <v>668</v>
      </c>
      <c r="J100634" t="s">
        <v>810</v>
      </c>
      <c r="K100634" t="s">
        <v>668</v>
      </c>
      <c r="O100634">
        <v>0</v>
      </c>
      <c r="Q100634">
        <v>0</v>
      </c>
    </row>
    <row r="100635" spans="1:17" x14ac:dyDescent="0.25">
      <c r="A100635" t="s">
        <v>658</v>
      </c>
      <c r="B100635" t="s">
        <v>16</v>
      </c>
      <c r="C100635" t="s">
        <v>17</v>
      </c>
      <c r="D100635" t="s">
        <v>298</v>
      </c>
      <c r="E100635" t="s">
        <v>299</v>
      </c>
      <c r="F100635" t="s">
        <v>277</v>
      </c>
      <c r="G100635" t="s">
        <v>811</v>
      </c>
      <c r="H100635" t="s">
        <v>812</v>
      </c>
      <c r="I100635" t="s">
        <v>668</v>
      </c>
      <c r="J100635" t="s">
        <v>710</v>
      </c>
      <c r="K100635" t="s">
        <v>668</v>
      </c>
      <c r="O100635">
        <v>0</v>
      </c>
      <c r="Q100635">
        <v>0</v>
      </c>
    </row>
    <row r="100636" spans="1:17" x14ac:dyDescent="0.25">
      <c r="A100636" t="s">
        <v>658</v>
      </c>
      <c r="B100636" t="s">
        <v>16</v>
      </c>
      <c r="C100636" t="s">
        <v>17</v>
      </c>
      <c r="D100636" t="s">
        <v>298</v>
      </c>
      <c r="E100636" t="s">
        <v>299</v>
      </c>
      <c r="F100636" t="s">
        <v>277</v>
      </c>
      <c r="G100636" t="s">
        <v>813</v>
      </c>
      <c r="H100636" t="s">
        <v>814</v>
      </c>
      <c r="I100636" t="s">
        <v>668</v>
      </c>
      <c r="J100636" t="s">
        <v>815</v>
      </c>
      <c r="K100636" t="s">
        <v>668</v>
      </c>
      <c r="O100636">
        <v>82.91</v>
      </c>
      <c r="Q100636">
        <v>1</v>
      </c>
    </row>
    <row r="100637" spans="1:17" x14ac:dyDescent="0.25">
      <c r="A100637" t="s">
        <v>658</v>
      </c>
      <c r="B100637" t="s">
        <v>16</v>
      </c>
      <c r="C100637" t="s">
        <v>17</v>
      </c>
      <c r="D100637" t="s">
        <v>298</v>
      </c>
      <c r="E100637" t="s">
        <v>299</v>
      </c>
      <c r="F100637" t="s">
        <v>277</v>
      </c>
      <c r="G100637" t="s">
        <v>816</v>
      </c>
      <c r="H100637" t="s">
        <v>817</v>
      </c>
      <c r="I100637" t="s">
        <v>668</v>
      </c>
      <c r="J100637" t="s">
        <v>673</v>
      </c>
      <c r="K100637" t="s">
        <v>668</v>
      </c>
      <c r="O100637">
        <v>0</v>
      </c>
      <c r="Q100637">
        <v>0</v>
      </c>
    </row>
    <row r="100638" spans="1:17" x14ac:dyDescent="0.25">
      <c r="A100638" t="s">
        <v>658</v>
      </c>
      <c r="B100638" t="s">
        <v>16</v>
      </c>
      <c r="C100638" t="s">
        <v>17</v>
      </c>
      <c r="D100638" t="s">
        <v>298</v>
      </c>
      <c r="E100638" t="s">
        <v>299</v>
      </c>
      <c r="F100638" t="s">
        <v>277</v>
      </c>
      <c r="G100638" t="s">
        <v>818</v>
      </c>
      <c r="H100638" t="s">
        <v>819</v>
      </c>
      <c r="I100638" t="s">
        <v>668</v>
      </c>
      <c r="J100638" t="s">
        <v>710</v>
      </c>
      <c r="K100638" t="s">
        <v>668</v>
      </c>
      <c r="O100638">
        <v>0</v>
      </c>
      <c r="Q100638">
        <v>0</v>
      </c>
    </row>
    <row r="100639" spans="1:17" x14ac:dyDescent="0.25">
      <c r="A100639" t="s">
        <v>658</v>
      </c>
      <c r="B100639" t="s">
        <v>16</v>
      </c>
      <c r="C100639" t="s">
        <v>17</v>
      </c>
      <c r="D100639" t="s">
        <v>298</v>
      </c>
      <c r="E100639" t="s">
        <v>299</v>
      </c>
      <c r="F100639" t="s">
        <v>277</v>
      </c>
      <c r="G100639" t="s">
        <v>820</v>
      </c>
      <c r="H100639" t="s">
        <v>821</v>
      </c>
      <c r="I100639" t="s">
        <v>668</v>
      </c>
      <c r="J100639" t="s">
        <v>696</v>
      </c>
      <c r="K100639" t="s">
        <v>668</v>
      </c>
      <c r="O100639">
        <v>0</v>
      </c>
      <c r="Q100639">
        <v>0</v>
      </c>
    </row>
    <row r="100640" spans="1:17" x14ac:dyDescent="0.25">
      <c r="A100640" t="s">
        <v>658</v>
      </c>
      <c r="B100640" t="s">
        <v>16</v>
      </c>
      <c r="C100640" t="s">
        <v>17</v>
      </c>
      <c r="D100640" t="s">
        <v>298</v>
      </c>
      <c r="E100640" t="s">
        <v>299</v>
      </c>
      <c r="F100640" t="s">
        <v>277</v>
      </c>
      <c r="G100640" t="s">
        <v>822</v>
      </c>
      <c r="H100640" t="s">
        <v>823</v>
      </c>
      <c r="I100640" t="s">
        <v>668</v>
      </c>
      <c r="J100640" t="s">
        <v>696</v>
      </c>
      <c r="K100640" t="s">
        <v>668</v>
      </c>
      <c r="O100640">
        <v>0</v>
      </c>
      <c r="Q100640">
        <v>0</v>
      </c>
    </row>
    <row r="100641" spans="1:17" x14ac:dyDescent="0.25">
      <c r="A100641" t="s">
        <v>658</v>
      </c>
      <c r="B100641" t="s">
        <v>16</v>
      </c>
      <c r="C100641" t="s">
        <v>17</v>
      </c>
      <c r="D100641" t="s">
        <v>298</v>
      </c>
      <c r="E100641" t="s">
        <v>299</v>
      </c>
      <c r="F100641" t="s">
        <v>277</v>
      </c>
      <c r="G100641" t="s">
        <v>824</v>
      </c>
      <c r="H100641" t="s">
        <v>825</v>
      </c>
      <c r="I100641" t="s">
        <v>668</v>
      </c>
      <c r="J100641" t="s">
        <v>696</v>
      </c>
      <c r="K100641" t="s">
        <v>668</v>
      </c>
      <c r="O100641">
        <v>0</v>
      </c>
      <c r="Q100641">
        <v>0</v>
      </c>
    </row>
    <row r="100642" spans="1:17" x14ac:dyDescent="0.25">
      <c r="A100642" t="s">
        <v>658</v>
      </c>
      <c r="B100642" t="s">
        <v>16</v>
      </c>
      <c r="C100642" t="s">
        <v>17</v>
      </c>
      <c r="D100642" t="s">
        <v>298</v>
      </c>
      <c r="E100642" t="s">
        <v>299</v>
      </c>
      <c r="F100642" t="s">
        <v>277</v>
      </c>
      <c r="G100642" t="s">
        <v>826</v>
      </c>
      <c r="H100642" t="s">
        <v>827</v>
      </c>
      <c r="I100642" t="s">
        <v>668</v>
      </c>
      <c r="J100642" t="s">
        <v>710</v>
      </c>
      <c r="K100642" t="s">
        <v>668</v>
      </c>
      <c r="L100642">
        <v>123.45</v>
      </c>
      <c r="M100642">
        <v>82.91</v>
      </c>
      <c r="N100642">
        <v>40.54</v>
      </c>
      <c r="O100642">
        <v>0</v>
      </c>
      <c r="P100642">
        <v>1</v>
      </c>
      <c r="Q100642">
        <v>0</v>
      </c>
    </row>
    <row r="100643" spans="1:17" x14ac:dyDescent="0.25">
      <c r="A100643" t="s">
        <v>658</v>
      </c>
      <c r="B100643" t="s">
        <v>16</v>
      </c>
      <c r="C100643" t="s">
        <v>17</v>
      </c>
      <c r="D100643" t="s">
        <v>298</v>
      </c>
      <c r="E100643" t="s">
        <v>299</v>
      </c>
      <c r="F100643" t="s">
        <v>277</v>
      </c>
      <c r="G100643" t="s">
        <v>828</v>
      </c>
      <c r="H100643" t="s">
        <v>829</v>
      </c>
      <c r="I100643" t="s">
        <v>668</v>
      </c>
      <c r="J100643" t="s">
        <v>696</v>
      </c>
      <c r="K100643" t="s">
        <v>668</v>
      </c>
      <c r="O100643">
        <v>0</v>
      </c>
      <c r="Q100643">
        <v>0</v>
      </c>
    </row>
    <row r="100644" spans="1:17" x14ac:dyDescent="0.25">
      <c r="A100644" t="s">
        <v>658</v>
      </c>
      <c r="B100644" t="s">
        <v>16</v>
      </c>
      <c r="C100644" t="s">
        <v>17</v>
      </c>
      <c r="D100644" t="s">
        <v>298</v>
      </c>
      <c r="E100644" t="s">
        <v>299</v>
      </c>
      <c r="F100644" t="s">
        <v>277</v>
      </c>
      <c r="G100644" t="s">
        <v>830</v>
      </c>
      <c r="H100644" t="s">
        <v>831</v>
      </c>
      <c r="I100644" t="s">
        <v>668</v>
      </c>
      <c r="J100644" t="s">
        <v>728</v>
      </c>
      <c r="K100644" t="s">
        <v>668</v>
      </c>
      <c r="O100644">
        <v>0</v>
      </c>
      <c r="Q100644">
        <v>0</v>
      </c>
    </row>
    <row r="100645" spans="1:17" x14ac:dyDescent="0.25">
      <c r="A100645" t="s">
        <v>658</v>
      </c>
      <c r="B100645" t="s">
        <v>16</v>
      </c>
      <c r="C100645" t="s">
        <v>17</v>
      </c>
      <c r="D100645" t="s">
        <v>298</v>
      </c>
      <c r="E100645" t="s">
        <v>299</v>
      </c>
      <c r="F100645" t="s">
        <v>277</v>
      </c>
      <c r="G100645" t="s">
        <v>832</v>
      </c>
      <c r="H100645" t="s">
        <v>833</v>
      </c>
      <c r="I100645" t="s">
        <v>668</v>
      </c>
      <c r="J100645" t="s">
        <v>684</v>
      </c>
      <c r="K100645" t="s">
        <v>668</v>
      </c>
      <c r="O100645">
        <v>82.91</v>
      </c>
      <c r="Q100645">
        <v>1</v>
      </c>
    </row>
    <row r="100646" spans="1:17" x14ac:dyDescent="0.25">
      <c r="A100646" t="s">
        <v>658</v>
      </c>
      <c r="B100646" t="s">
        <v>16</v>
      </c>
      <c r="C100646" t="s">
        <v>17</v>
      </c>
      <c r="D100646" t="s">
        <v>298</v>
      </c>
      <c r="E100646" t="s">
        <v>299</v>
      </c>
      <c r="F100646" t="s">
        <v>277</v>
      </c>
      <c r="G100646" t="s">
        <v>834</v>
      </c>
      <c r="H100646" t="s">
        <v>835</v>
      </c>
      <c r="I100646" t="s">
        <v>668</v>
      </c>
      <c r="J100646" t="s">
        <v>684</v>
      </c>
      <c r="K100646" t="s">
        <v>668</v>
      </c>
      <c r="O100646">
        <v>0</v>
      </c>
      <c r="Q100646">
        <v>0</v>
      </c>
    </row>
    <row r="100647" spans="1:17" x14ac:dyDescent="0.25">
      <c r="A100647" t="s">
        <v>658</v>
      </c>
      <c r="B100647" t="s">
        <v>16</v>
      </c>
      <c r="C100647" t="s">
        <v>17</v>
      </c>
      <c r="D100647" t="s">
        <v>298</v>
      </c>
      <c r="E100647" t="s">
        <v>299</v>
      </c>
      <c r="F100647" t="s">
        <v>277</v>
      </c>
      <c r="G100647" t="s">
        <v>836</v>
      </c>
      <c r="H100647" t="s">
        <v>837</v>
      </c>
      <c r="I100647" t="s">
        <v>668</v>
      </c>
      <c r="J100647" t="s">
        <v>703</v>
      </c>
      <c r="K100647" t="s">
        <v>668</v>
      </c>
      <c r="O100647">
        <v>0</v>
      </c>
      <c r="Q100647">
        <v>0</v>
      </c>
    </row>
    <row r="100648" spans="1:17" x14ac:dyDescent="0.25">
      <c r="A100648" t="s">
        <v>658</v>
      </c>
      <c r="B100648" t="s">
        <v>16</v>
      </c>
      <c r="C100648" t="s">
        <v>17</v>
      </c>
      <c r="D100648" t="s">
        <v>298</v>
      </c>
      <c r="E100648" t="s">
        <v>299</v>
      </c>
      <c r="F100648" t="s">
        <v>277</v>
      </c>
      <c r="G100648" t="s">
        <v>838</v>
      </c>
      <c r="H100648" t="s">
        <v>839</v>
      </c>
      <c r="I100648" t="s">
        <v>668</v>
      </c>
      <c r="J100648" t="s">
        <v>710</v>
      </c>
      <c r="K100648" t="s">
        <v>668</v>
      </c>
      <c r="O100648">
        <v>82.91</v>
      </c>
      <c r="Q100648">
        <v>1</v>
      </c>
    </row>
    <row r="100649" spans="1:17" x14ac:dyDescent="0.25">
      <c r="A100649" t="s">
        <v>658</v>
      </c>
      <c r="B100649" t="s">
        <v>16</v>
      </c>
      <c r="C100649" t="s">
        <v>17</v>
      </c>
      <c r="D100649" t="s">
        <v>298</v>
      </c>
      <c r="E100649" t="s">
        <v>299</v>
      </c>
      <c r="F100649" t="s">
        <v>277</v>
      </c>
      <c r="G100649" t="s">
        <v>840</v>
      </c>
      <c r="H100649" t="s">
        <v>841</v>
      </c>
      <c r="I100649" t="s">
        <v>668</v>
      </c>
      <c r="J100649" t="s">
        <v>689</v>
      </c>
      <c r="K100649" t="s">
        <v>668</v>
      </c>
      <c r="O100649">
        <v>0</v>
      </c>
      <c r="Q100649">
        <v>0</v>
      </c>
    </row>
    <row r="100650" spans="1:17" x14ac:dyDescent="0.25">
      <c r="A100650" t="s">
        <v>658</v>
      </c>
      <c r="B100650" t="s">
        <v>16</v>
      </c>
      <c r="C100650" t="s">
        <v>17</v>
      </c>
      <c r="D100650" t="s">
        <v>298</v>
      </c>
      <c r="E100650" t="s">
        <v>299</v>
      </c>
      <c r="F100650" t="s">
        <v>277</v>
      </c>
      <c r="G100650" t="s">
        <v>842</v>
      </c>
      <c r="H100650" t="s">
        <v>843</v>
      </c>
      <c r="I100650" t="s">
        <v>668</v>
      </c>
      <c r="J100650" t="s">
        <v>703</v>
      </c>
      <c r="K100650" t="s">
        <v>668</v>
      </c>
      <c r="O100650">
        <v>0</v>
      </c>
      <c r="Q100650">
        <v>0</v>
      </c>
    </row>
    <row r="100651" spans="1:17" x14ac:dyDescent="0.25">
      <c r="A100651" t="s">
        <v>658</v>
      </c>
      <c r="B100651" t="s">
        <v>16</v>
      </c>
      <c r="C100651" t="s">
        <v>17</v>
      </c>
      <c r="D100651" t="s">
        <v>302</v>
      </c>
      <c r="E100651" t="s">
        <v>303</v>
      </c>
      <c r="F100651" t="s">
        <v>60</v>
      </c>
      <c r="G100651" t="s">
        <v>760</v>
      </c>
      <c r="H100651" t="s">
        <v>761</v>
      </c>
      <c r="I100651" t="s">
        <v>668</v>
      </c>
      <c r="J100651" t="s">
        <v>703</v>
      </c>
      <c r="K100651" t="s">
        <v>668</v>
      </c>
      <c r="O100651">
        <v>0</v>
      </c>
      <c r="Q100651">
        <v>0</v>
      </c>
    </row>
    <row r="100652" spans="1:17" x14ac:dyDescent="0.25">
      <c r="A100652" t="s">
        <v>658</v>
      </c>
      <c r="B100652" t="s">
        <v>16</v>
      </c>
      <c r="C100652" t="s">
        <v>17</v>
      </c>
      <c r="D100652" t="s">
        <v>302</v>
      </c>
      <c r="E100652" t="s">
        <v>303</v>
      </c>
      <c r="F100652" t="s">
        <v>60</v>
      </c>
      <c r="G100652" t="s">
        <v>762</v>
      </c>
      <c r="H100652" t="s">
        <v>763</v>
      </c>
      <c r="I100652" t="s">
        <v>668</v>
      </c>
      <c r="J100652" t="s">
        <v>703</v>
      </c>
      <c r="K100652" t="s">
        <v>668</v>
      </c>
      <c r="O100652">
        <v>0</v>
      </c>
      <c r="Q100652">
        <v>0</v>
      </c>
    </row>
    <row r="100653" spans="1:17" x14ac:dyDescent="0.25">
      <c r="A100653" t="s">
        <v>658</v>
      </c>
      <c r="B100653" t="s">
        <v>16</v>
      </c>
      <c r="C100653" t="s">
        <v>17</v>
      </c>
      <c r="D100653" t="s">
        <v>302</v>
      </c>
      <c r="E100653" t="s">
        <v>303</v>
      </c>
      <c r="F100653" t="s">
        <v>60</v>
      </c>
      <c r="G100653" t="s">
        <v>764</v>
      </c>
      <c r="H100653" t="s">
        <v>765</v>
      </c>
      <c r="I100653" t="s">
        <v>668</v>
      </c>
      <c r="J100653" t="s">
        <v>689</v>
      </c>
      <c r="K100653" t="s">
        <v>668</v>
      </c>
      <c r="O100653">
        <v>0</v>
      </c>
      <c r="Q100653">
        <v>0</v>
      </c>
    </row>
    <row r="100654" spans="1:17" x14ac:dyDescent="0.25">
      <c r="A100654" t="s">
        <v>658</v>
      </c>
      <c r="B100654" t="s">
        <v>16</v>
      </c>
      <c r="C100654" t="s">
        <v>17</v>
      </c>
      <c r="D100654" t="s">
        <v>302</v>
      </c>
      <c r="E100654" t="s">
        <v>303</v>
      </c>
      <c r="F100654" t="s">
        <v>60</v>
      </c>
      <c r="G100654" t="s">
        <v>768</v>
      </c>
      <c r="H100654" t="s">
        <v>769</v>
      </c>
      <c r="I100654" t="s">
        <v>668</v>
      </c>
      <c r="J100654" t="s">
        <v>689</v>
      </c>
      <c r="K100654" t="s">
        <v>668</v>
      </c>
      <c r="O100654">
        <v>0</v>
      </c>
      <c r="Q100654">
        <v>0</v>
      </c>
    </row>
    <row r="100655" spans="1:17" x14ac:dyDescent="0.25">
      <c r="A100655" t="s">
        <v>658</v>
      </c>
      <c r="B100655" t="s">
        <v>16</v>
      </c>
      <c r="C100655" t="s">
        <v>17</v>
      </c>
      <c r="D100655" t="s">
        <v>302</v>
      </c>
      <c r="E100655" t="s">
        <v>303</v>
      </c>
      <c r="F100655" t="s">
        <v>60</v>
      </c>
      <c r="G100655" t="s">
        <v>772</v>
      </c>
      <c r="H100655" t="s">
        <v>773</v>
      </c>
      <c r="I100655" t="s">
        <v>668</v>
      </c>
      <c r="J100655" t="s">
        <v>696</v>
      </c>
      <c r="K100655" t="s">
        <v>668</v>
      </c>
      <c r="O100655">
        <v>0</v>
      </c>
      <c r="Q100655">
        <v>0</v>
      </c>
    </row>
    <row r="100656" spans="1:17" x14ac:dyDescent="0.25">
      <c r="A100656" t="s">
        <v>658</v>
      </c>
      <c r="B100656" t="s">
        <v>16</v>
      </c>
      <c r="C100656" t="s">
        <v>17</v>
      </c>
      <c r="D100656" t="s">
        <v>302</v>
      </c>
      <c r="E100656" t="s">
        <v>303</v>
      </c>
      <c r="F100656" t="s">
        <v>60</v>
      </c>
      <c r="G100656" t="s">
        <v>774</v>
      </c>
      <c r="H100656" t="s">
        <v>775</v>
      </c>
      <c r="I100656" t="s">
        <v>668</v>
      </c>
      <c r="J100656" t="s">
        <v>696</v>
      </c>
      <c r="K100656" t="s">
        <v>668</v>
      </c>
      <c r="L100656">
        <v>551.54999999999995</v>
      </c>
      <c r="M100656">
        <v>1161.22</v>
      </c>
      <c r="N100656">
        <v>-609.66999999999996</v>
      </c>
      <c r="O100656">
        <v>0</v>
      </c>
      <c r="P100656">
        <v>1</v>
      </c>
      <c r="Q100656">
        <v>0</v>
      </c>
    </row>
    <row r="100657" spans="1:17" x14ac:dyDescent="0.25">
      <c r="A100657" t="s">
        <v>658</v>
      </c>
      <c r="B100657" t="s">
        <v>16</v>
      </c>
      <c r="C100657" t="s">
        <v>17</v>
      </c>
      <c r="D100657" t="s">
        <v>302</v>
      </c>
      <c r="E100657" t="s">
        <v>303</v>
      </c>
      <c r="F100657" t="s">
        <v>60</v>
      </c>
      <c r="G100657" t="s">
        <v>776</v>
      </c>
      <c r="H100657" t="s">
        <v>777</v>
      </c>
      <c r="I100657" t="s">
        <v>668</v>
      </c>
      <c r="J100657" t="s">
        <v>684</v>
      </c>
      <c r="K100657" t="s">
        <v>668</v>
      </c>
      <c r="O100657">
        <v>1958.25</v>
      </c>
      <c r="Q100657">
        <v>1</v>
      </c>
    </row>
    <row r="100658" spans="1:17" x14ac:dyDescent="0.25">
      <c r="A100658" t="s">
        <v>658</v>
      </c>
      <c r="B100658" t="s">
        <v>16</v>
      </c>
      <c r="C100658" t="s">
        <v>17</v>
      </c>
      <c r="D100658" t="s">
        <v>302</v>
      </c>
      <c r="E100658" t="s">
        <v>303</v>
      </c>
      <c r="F100658" t="s">
        <v>60</v>
      </c>
      <c r="G100658" t="s">
        <v>780</v>
      </c>
      <c r="H100658" t="s">
        <v>781</v>
      </c>
      <c r="I100658" t="s">
        <v>668</v>
      </c>
      <c r="J100658" t="s">
        <v>689</v>
      </c>
      <c r="K100658" t="s">
        <v>668</v>
      </c>
      <c r="O100658">
        <v>0</v>
      </c>
      <c r="Q100658">
        <v>0</v>
      </c>
    </row>
    <row r="100659" spans="1:17" x14ac:dyDescent="0.25">
      <c r="A100659" t="s">
        <v>658</v>
      </c>
      <c r="B100659" t="s">
        <v>16</v>
      </c>
      <c r="C100659" t="s">
        <v>17</v>
      </c>
      <c r="D100659" t="s">
        <v>302</v>
      </c>
      <c r="E100659" t="s">
        <v>303</v>
      </c>
      <c r="F100659" t="s">
        <v>60</v>
      </c>
      <c r="G100659" t="s">
        <v>782</v>
      </c>
      <c r="H100659" t="s">
        <v>783</v>
      </c>
      <c r="I100659" t="s">
        <v>668</v>
      </c>
      <c r="J100659" t="s">
        <v>673</v>
      </c>
      <c r="K100659" t="s">
        <v>668</v>
      </c>
      <c r="L100659">
        <v>1378.87</v>
      </c>
      <c r="M100659">
        <v>3483.66</v>
      </c>
      <c r="N100659">
        <v>-2104.79</v>
      </c>
      <c r="O100659">
        <v>0</v>
      </c>
      <c r="P100659">
        <v>3</v>
      </c>
      <c r="Q100659">
        <v>0</v>
      </c>
    </row>
    <row r="100660" spans="1:17" x14ac:dyDescent="0.25">
      <c r="A100660" t="s">
        <v>658</v>
      </c>
      <c r="B100660" t="s">
        <v>16</v>
      </c>
      <c r="C100660" t="s">
        <v>17</v>
      </c>
      <c r="D100660" t="s">
        <v>302</v>
      </c>
      <c r="E100660" t="s">
        <v>303</v>
      </c>
      <c r="F100660" t="s">
        <v>60</v>
      </c>
      <c r="G100660" t="s">
        <v>784</v>
      </c>
      <c r="H100660" t="s">
        <v>785</v>
      </c>
      <c r="I100660" t="s">
        <v>668</v>
      </c>
      <c r="J100660" t="s">
        <v>710</v>
      </c>
      <c r="K100660" t="s">
        <v>668</v>
      </c>
      <c r="O100660">
        <v>0</v>
      </c>
      <c r="Q100660">
        <v>0</v>
      </c>
    </row>
    <row r="100661" spans="1:17" x14ac:dyDescent="0.25">
      <c r="A100661" t="s">
        <v>658</v>
      </c>
      <c r="B100661" t="s">
        <v>16</v>
      </c>
      <c r="C100661" t="s">
        <v>17</v>
      </c>
      <c r="D100661" t="s">
        <v>302</v>
      </c>
      <c r="E100661" t="s">
        <v>303</v>
      </c>
      <c r="F100661" t="s">
        <v>60</v>
      </c>
      <c r="G100661" t="s">
        <v>786</v>
      </c>
      <c r="H100661" t="s">
        <v>787</v>
      </c>
      <c r="I100661" t="s">
        <v>668</v>
      </c>
      <c r="J100661" t="s">
        <v>673</v>
      </c>
      <c r="K100661" t="s">
        <v>668</v>
      </c>
      <c r="L100661">
        <v>551.55999999999995</v>
      </c>
      <c r="M100661">
        <v>1161.22</v>
      </c>
      <c r="N100661">
        <v>-609.66</v>
      </c>
      <c r="O100661">
        <v>0</v>
      </c>
      <c r="P100661">
        <v>1</v>
      </c>
      <c r="Q100661">
        <v>0</v>
      </c>
    </row>
    <row r="100662" spans="1:17" x14ac:dyDescent="0.25">
      <c r="A100662" t="s">
        <v>658</v>
      </c>
      <c r="B100662" t="s">
        <v>16</v>
      </c>
      <c r="C100662" t="s">
        <v>17</v>
      </c>
      <c r="D100662" t="s">
        <v>302</v>
      </c>
      <c r="E100662" t="s">
        <v>303</v>
      </c>
      <c r="F100662" t="s">
        <v>60</v>
      </c>
      <c r="G100662" t="s">
        <v>788</v>
      </c>
      <c r="H100662" t="s">
        <v>789</v>
      </c>
      <c r="I100662" t="s">
        <v>668</v>
      </c>
      <c r="J100662" t="s">
        <v>710</v>
      </c>
      <c r="K100662" t="s">
        <v>668</v>
      </c>
      <c r="O100662">
        <v>1958.25</v>
      </c>
      <c r="Q100662">
        <v>1</v>
      </c>
    </row>
    <row r="100663" spans="1:17" x14ac:dyDescent="0.25">
      <c r="A100663" t="s">
        <v>658</v>
      </c>
      <c r="B100663" t="s">
        <v>16</v>
      </c>
      <c r="C100663" t="s">
        <v>17</v>
      </c>
      <c r="D100663" t="s">
        <v>302</v>
      </c>
      <c r="E100663" t="s">
        <v>303</v>
      </c>
      <c r="F100663" t="s">
        <v>60</v>
      </c>
      <c r="G100663" t="s">
        <v>790</v>
      </c>
      <c r="H100663" t="s">
        <v>791</v>
      </c>
      <c r="I100663" t="s">
        <v>668</v>
      </c>
      <c r="J100663" t="s">
        <v>710</v>
      </c>
      <c r="K100663" t="s">
        <v>668</v>
      </c>
      <c r="O100663">
        <v>0</v>
      </c>
      <c r="Q100663">
        <v>0</v>
      </c>
    </row>
    <row r="100664" spans="1:17" x14ac:dyDescent="0.25">
      <c r="A100664" t="s">
        <v>658</v>
      </c>
      <c r="B100664" t="s">
        <v>16</v>
      </c>
      <c r="C100664" t="s">
        <v>17</v>
      </c>
      <c r="D100664" t="s">
        <v>302</v>
      </c>
      <c r="E100664" t="s">
        <v>303</v>
      </c>
      <c r="F100664" t="s">
        <v>60</v>
      </c>
      <c r="G100664" t="s">
        <v>794</v>
      </c>
      <c r="H100664" t="s">
        <v>795</v>
      </c>
      <c r="I100664" t="s">
        <v>668</v>
      </c>
      <c r="J100664" t="s">
        <v>710</v>
      </c>
      <c r="K100664" t="s">
        <v>668</v>
      </c>
      <c r="O100664">
        <v>1958.25</v>
      </c>
      <c r="Q100664">
        <v>1</v>
      </c>
    </row>
    <row r="100665" spans="1:17" x14ac:dyDescent="0.25">
      <c r="A100665" t="s">
        <v>658</v>
      </c>
      <c r="B100665" t="s">
        <v>16</v>
      </c>
      <c r="C100665" t="s">
        <v>17</v>
      </c>
      <c r="D100665" t="s">
        <v>302</v>
      </c>
      <c r="E100665" t="s">
        <v>303</v>
      </c>
      <c r="F100665" t="s">
        <v>60</v>
      </c>
      <c r="G100665" t="s">
        <v>796</v>
      </c>
      <c r="H100665" t="s">
        <v>797</v>
      </c>
      <c r="I100665" t="s">
        <v>668</v>
      </c>
      <c r="J100665" t="s">
        <v>689</v>
      </c>
      <c r="K100665" t="s">
        <v>668</v>
      </c>
      <c r="L100665">
        <v>551.54999999999995</v>
      </c>
      <c r="M100665">
        <v>1161.22</v>
      </c>
      <c r="N100665">
        <v>-609.66999999999996</v>
      </c>
      <c r="O100665">
        <v>0</v>
      </c>
      <c r="P100665">
        <v>1</v>
      </c>
      <c r="Q100665">
        <v>0</v>
      </c>
    </row>
    <row r="100666" spans="1:17" x14ac:dyDescent="0.25">
      <c r="A100666" t="s">
        <v>658</v>
      </c>
      <c r="B100666" t="s">
        <v>16</v>
      </c>
      <c r="C100666" t="s">
        <v>17</v>
      </c>
      <c r="D100666" t="s">
        <v>302</v>
      </c>
      <c r="E100666" t="s">
        <v>303</v>
      </c>
      <c r="F100666" t="s">
        <v>60</v>
      </c>
      <c r="G100666" t="s">
        <v>798</v>
      </c>
      <c r="H100666" t="s">
        <v>799</v>
      </c>
      <c r="I100666" t="s">
        <v>668</v>
      </c>
      <c r="J100666" t="s">
        <v>689</v>
      </c>
      <c r="K100666" t="s">
        <v>668</v>
      </c>
      <c r="O100666">
        <v>0</v>
      </c>
      <c r="Q100666">
        <v>0</v>
      </c>
    </row>
    <row r="100667" spans="1:17" x14ac:dyDescent="0.25">
      <c r="A100667" t="s">
        <v>658</v>
      </c>
      <c r="B100667" t="s">
        <v>16</v>
      </c>
      <c r="C100667" t="s">
        <v>17</v>
      </c>
      <c r="D100667" t="s">
        <v>302</v>
      </c>
      <c r="E100667" t="s">
        <v>303</v>
      </c>
      <c r="F100667" t="s">
        <v>60</v>
      </c>
      <c r="G100667" t="s">
        <v>800</v>
      </c>
      <c r="H100667" t="s">
        <v>801</v>
      </c>
      <c r="I100667" t="s">
        <v>668</v>
      </c>
      <c r="J100667" t="s">
        <v>696</v>
      </c>
      <c r="K100667" t="s">
        <v>668</v>
      </c>
      <c r="L100667">
        <v>413.66</v>
      </c>
      <c r="M100667">
        <v>1161.22</v>
      </c>
      <c r="N100667">
        <v>-747.56</v>
      </c>
      <c r="O100667">
        <v>0</v>
      </c>
      <c r="P100667">
        <v>1</v>
      </c>
      <c r="Q100667">
        <v>0</v>
      </c>
    </row>
    <row r="100668" spans="1:17" x14ac:dyDescent="0.25">
      <c r="A100668" t="s">
        <v>658</v>
      </c>
      <c r="B100668" t="s">
        <v>16</v>
      </c>
      <c r="C100668" t="s">
        <v>17</v>
      </c>
      <c r="D100668" t="s">
        <v>302</v>
      </c>
      <c r="E100668" t="s">
        <v>303</v>
      </c>
      <c r="F100668" t="s">
        <v>60</v>
      </c>
      <c r="G100668" t="s">
        <v>802</v>
      </c>
      <c r="H100668" t="s">
        <v>803</v>
      </c>
      <c r="I100668" t="s">
        <v>668</v>
      </c>
      <c r="J100668" t="s">
        <v>684</v>
      </c>
      <c r="K100668" t="s">
        <v>668</v>
      </c>
      <c r="L100668">
        <v>3016.38</v>
      </c>
      <c r="M100668">
        <v>1958.25</v>
      </c>
      <c r="N100668">
        <v>1058.1300000000001</v>
      </c>
      <c r="O100668">
        <v>0</v>
      </c>
      <c r="P100668">
        <v>1</v>
      </c>
      <c r="Q100668">
        <v>0</v>
      </c>
    </row>
    <row r="100669" spans="1:17" x14ac:dyDescent="0.25">
      <c r="A100669" t="s">
        <v>658</v>
      </c>
      <c r="B100669" t="s">
        <v>16</v>
      </c>
      <c r="C100669" t="s">
        <v>17</v>
      </c>
      <c r="D100669" t="s">
        <v>302</v>
      </c>
      <c r="E100669" t="s">
        <v>303</v>
      </c>
      <c r="F100669" t="s">
        <v>60</v>
      </c>
      <c r="G100669" t="s">
        <v>804</v>
      </c>
      <c r="H100669" t="s">
        <v>805</v>
      </c>
      <c r="I100669" t="s">
        <v>668</v>
      </c>
      <c r="J100669" t="s">
        <v>24</v>
      </c>
      <c r="K100669" t="s">
        <v>668</v>
      </c>
      <c r="O100669">
        <v>1161.23</v>
      </c>
      <c r="Q100669">
        <v>1</v>
      </c>
    </row>
    <row r="100670" spans="1:17" x14ac:dyDescent="0.25">
      <c r="A100670" t="s">
        <v>658</v>
      </c>
      <c r="B100670" t="s">
        <v>16</v>
      </c>
      <c r="C100670" t="s">
        <v>17</v>
      </c>
      <c r="D100670" t="s">
        <v>302</v>
      </c>
      <c r="E100670" t="s">
        <v>303</v>
      </c>
      <c r="F100670" t="s">
        <v>60</v>
      </c>
      <c r="G100670" t="s">
        <v>806</v>
      </c>
      <c r="H100670" t="s">
        <v>807</v>
      </c>
      <c r="I100670" t="s">
        <v>668</v>
      </c>
      <c r="J100670" t="s">
        <v>689</v>
      </c>
      <c r="K100670" t="s">
        <v>668</v>
      </c>
      <c r="O100670">
        <v>0</v>
      </c>
      <c r="Q100670">
        <v>0</v>
      </c>
    </row>
    <row r="100671" spans="1:17" x14ac:dyDescent="0.25">
      <c r="A100671" t="s">
        <v>658</v>
      </c>
      <c r="B100671" t="s">
        <v>16</v>
      </c>
      <c r="C100671" t="s">
        <v>17</v>
      </c>
      <c r="D100671" t="s">
        <v>302</v>
      </c>
      <c r="E100671" t="s">
        <v>303</v>
      </c>
      <c r="F100671" t="s">
        <v>60</v>
      </c>
      <c r="G100671" t="s">
        <v>808</v>
      </c>
      <c r="H100671" t="s">
        <v>809</v>
      </c>
      <c r="I100671" t="s">
        <v>668</v>
      </c>
      <c r="J100671" t="s">
        <v>810</v>
      </c>
      <c r="K100671" t="s">
        <v>668</v>
      </c>
      <c r="O100671">
        <v>0</v>
      </c>
      <c r="Q100671">
        <v>0</v>
      </c>
    </row>
    <row r="100672" spans="1:17" x14ac:dyDescent="0.25">
      <c r="A100672" t="s">
        <v>658</v>
      </c>
      <c r="B100672" t="s">
        <v>16</v>
      </c>
      <c r="C100672" t="s">
        <v>17</v>
      </c>
      <c r="D100672" t="s">
        <v>302</v>
      </c>
      <c r="E100672" t="s">
        <v>303</v>
      </c>
      <c r="F100672" t="s">
        <v>60</v>
      </c>
      <c r="G100672" t="s">
        <v>811</v>
      </c>
      <c r="H100672" t="s">
        <v>812</v>
      </c>
      <c r="I100672" t="s">
        <v>668</v>
      </c>
      <c r="J100672" t="s">
        <v>710</v>
      </c>
      <c r="K100672" t="s">
        <v>668</v>
      </c>
      <c r="O100672">
        <v>1958.25</v>
      </c>
      <c r="Q100672">
        <v>1</v>
      </c>
    </row>
    <row r="100673" spans="1:17" x14ac:dyDescent="0.25">
      <c r="A100673" t="s">
        <v>658</v>
      </c>
      <c r="B100673" t="s">
        <v>16</v>
      </c>
      <c r="C100673" t="s">
        <v>17</v>
      </c>
      <c r="D100673" t="s">
        <v>302</v>
      </c>
      <c r="E100673" t="s">
        <v>303</v>
      </c>
      <c r="F100673" t="s">
        <v>60</v>
      </c>
      <c r="G100673" t="s">
        <v>813</v>
      </c>
      <c r="H100673" t="s">
        <v>814</v>
      </c>
      <c r="I100673" t="s">
        <v>668</v>
      </c>
      <c r="J100673" t="s">
        <v>815</v>
      </c>
      <c r="K100673" t="s">
        <v>668</v>
      </c>
      <c r="O100673">
        <v>1161.22</v>
      </c>
      <c r="Q100673">
        <v>1</v>
      </c>
    </row>
    <row r="100674" spans="1:17" x14ac:dyDescent="0.25">
      <c r="A100674" t="s">
        <v>658</v>
      </c>
      <c r="B100674" t="s">
        <v>16</v>
      </c>
      <c r="C100674" t="s">
        <v>17</v>
      </c>
      <c r="D100674" t="s">
        <v>302</v>
      </c>
      <c r="E100674" t="s">
        <v>303</v>
      </c>
      <c r="F100674" t="s">
        <v>60</v>
      </c>
      <c r="G100674" t="s">
        <v>816</v>
      </c>
      <c r="H100674" t="s">
        <v>817</v>
      </c>
      <c r="I100674" t="s">
        <v>668</v>
      </c>
      <c r="J100674" t="s">
        <v>673</v>
      </c>
      <c r="K100674" t="s">
        <v>668</v>
      </c>
      <c r="O100674">
        <v>0</v>
      </c>
      <c r="Q100674">
        <v>0</v>
      </c>
    </row>
    <row r="100675" spans="1:17" x14ac:dyDescent="0.25">
      <c r="A100675" t="s">
        <v>658</v>
      </c>
      <c r="B100675" t="s">
        <v>16</v>
      </c>
      <c r="C100675" t="s">
        <v>17</v>
      </c>
      <c r="D100675" t="s">
        <v>302</v>
      </c>
      <c r="E100675" t="s">
        <v>303</v>
      </c>
      <c r="F100675" t="s">
        <v>60</v>
      </c>
      <c r="G100675" t="s">
        <v>820</v>
      </c>
      <c r="H100675" t="s">
        <v>821</v>
      </c>
      <c r="I100675" t="s">
        <v>668</v>
      </c>
      <c r="J100675" t="s">
        <v>696</v>
      </c>
      <c r="K100675" t="s">
        <v>668</v>
      </c>
      <c r="L100675">
        <v>551.54999999999995</v>
      </c>
      <c r="M100675">
        <v>1161.22</v>
      </c>
      <c r="N100675">
        <v>-609.66999999999996</v>
      </c>
      <c r="O100675">
        <v>0</v>
      </c>
      <c r="P100675">
        <v>1</v>
      </c>
      <c r="Q100675">
        <v>0</v>
      </c>
    </row>
    <row r="100676" spans="1:17" x14ac:dyDescent="0.25">
      <c r="A100676" t="s">
        <v>658</v>
      </c>
      <c r="B100676" t="s">
        <v>16</v>
      </c>
      <c r="C100676" t="s">
        <v>17</v>
      </c>
      <c r="D100676" t="s">
        <v>302</v>
      </c>
      <c r="E100676" t="s">
        <v>303</v>
      </c>
      <c r="F100676" t="s">
        <v>60</v>
      </c>
      <c r="G100676" t="s">
        <v>822</v>
      </c>
      <c r="H100676" t="s">
        <v>823</v>
      </c>
      <c r="I100676" t="s">
        <v>668</v>
      </c>
      <c r="J100676" t="s">
        <v>696</v>
      </c>
      <c r="K100676" t="s">
        <v>668</v>
      </c>
      <c r="L100676">
        <v>551.54999999999995</v>
      </c>
      <c r="M100676">
        <v>1161.23</v>
      </c>
      <c r="N100676">
        <v>-609.67999999999995</v>
      </c>
      <c r="O100676">
        <v>0</v>
      </c>
      <c r="P100676">
        <v>1</v>
      </c>
      <c r="Q100676">
        <v>0</v>
      </c>
    </row>
    <row r="100677" spans="1:17" x14ac:dyDescent="0.25">
      <c r="A100677" t="s">
        <v>658</v>
      </c>
      <c r="B100677" t="s">
        <v>16</v>
      </c>
      <c r="C100677" t="s">
        <v>17</v>
      </c>
      <c r="D100677" t="s">
        <v>302</v>
      </c>
      <c r="E100677" t="s">
        <v>303</v>
      </c>
      <c r="F100677" t="s">
        <v>60</v>
      </c>
      <c r="G100677" t="s">
        <v>824</v>
      </c>
      <c r="H100677" t="s">
        <v>825</v>
      </c>
      <c r="I100677" t="s">
        <v>668</v>
      </c>
      <c r="J100677" t="s">
        <v>696</v>
      </c>
      <c r="K100677" t="s">
        <v>668</v>
      </c>
      <c r="L100677">
        <v>551.54999999999995</v>
      </c>
      <c r="M100677">
        <v>1161.23</v>
      </c>
      <c r="N100677">
        <v>-609.67999999999995</v>
      </c>
      <c r="O100677">
        <v>0</v>
      </c>
      <c r="P100677">
        <v>1</v>
      </c>
      <c r="Q100677">
        <v>0</v>
      </c>
    </row>
    <row r="100678" spans="1:17" x14ac:dyDescent="0.25">
      <c r="A100678" t="s">
        <v>658</v>
      </c>
      <c r="B100678" t="s">
        <v>16</v>
      </c>
      <c r="C100678" t="s">
        <v>17</v>
      </c>
      <c r="D100678" t="s">
        <v>302</v>
      </c>
      <c r="E100678" t="s">
        <v>303</v>
      </c>
      <c r="F100678" t="s">
        <v>60</v>
      </c>
      <c r="G100678" t="s">
        <v>826</v>
      </c>
      <c r="H100678" t="s">
        <v>827</v>
      </c>
      <c r="I100678" t="s">
        <v>668</v>
      </c>
      <c r="J100678" t="s">
        <v>710</v>
      </c>
      <c r="K100678" t="s">
        <v>668</v>
      </c>
      <c r="L100678">
        <v>413.66</v>
      </c>
      <c r="M100678">
        <v>1161.22</v>
      </c>
      <c r="N100678">
        <v>-747.56</v>
      </c>
      <c r="O100678">
        <v>1958.25</v>
      </c>
      <c r="P100678">
        <v>1</v>
      </c>
      <c r="Q100678">
        <v>1</v>
      </c>
    </row>
    <row r="100679" spans="1:17" x14ac:dyDescent="0.25">
      <c r="A100679" t="s">
        <v>658</v>
      </c>
      <c r="B100679" t="s">
        <v>16</v>
      </c>
      <c r="C100679" t="s">
        <v>17</v>
      </c>
      <c r="D100679" t="s">
        <v>302</v>
      </c>
      <c r="E100679" t="s">
        <v>303</v>
      </c>
      <c r="F100679" t="s">
        <v>60</v>
      </c>
      <c r="G100679" t="s">
        <v>828</v>
      </c>
      <c r="H100679" t="s">
        <v>829</v>
      </c>
      <c r="I100679" t="s">
        <v>668</v>
      </c>
      <c r="J100679" t="s">
        <v>696</v>
      </c>
      <c r="K100679" t="s">
        <v>668</v>
      </c>
      <c r="L100679">
        <v>551.54999999999995</v>
      </c>
      <c r="M100679">
        <v>1514</v>
      </c>
      <c r="N100679">
        <v>-962.45</v>
      </c>
      <c r="O100679">
        <v>0</v>
      </c>
      <c r="P100679">
        <v>1</v>
      </c>
      <c r="Q100679">
        <v>0</v>
      </c>
    </row>
    <row r="100680" spans="1:17" x14ac:dyDescent="0.25">
      <c r="A100680" t="s">
        <v>658</v>
      </c>
      <c r="B100680" t="s">
        <v>16</v>
      </c>
      <c r="C100680" t="s">
        <v>17</v>
      </c>
      <c r="D100680" t="s">
        <v>302</v>
      </c>
      <c r="E100680" t="s">
        <v>303</v>
      </c>
      <c r="F100680" t="s">
        <v>60</v>
      </c>
      <c r="G100680" t="s">
        <v>830</v>
      </c>
      <c r="H100680" t="s">
        <v>831</v>
      </c>
      <c r="I100680" t="s">
        <v>668</v>
      </c>
      <c r="J100680" t="s">
        <v>728</v>
      </c>
      <c r="K100680" t="s">
        <v>668</v>
      </c>
      <c r="L100680">
        <v>551.54999999999995</v>
      </c>
      <c r="M100680">
        <v>1161.22</v>
      </c>
      <c r="N100680">
        <v>-609.66999999999996</v>
      </c>
      <c r="O100680">
        <v>0</v>
      </c>
      <c r="P100680">
        <v>1</v>
      </c>
      <c r="Q100680">
        <v>0</v>
      </c>
    </row>
    <row r="100681" spans="1:17" x14ac:dyDescent="0.25">
      <c r="A100681" t="s">
        <v>658</v>
      </c>
      <c r="B100681" t="s">
        <v>16</v>
      </c>
      <c r="C100681" t="s">
        <v>17</v>
      </c>
      <c r="D100681" t="s">
        <v>302</v>
      </c>
      <c r="E100681" t="s">
        <v>303</v>
      </c>
      <c r="F100681" t="s">
        <v>60</v>
      </c>
      <c r="G100681" t="s">
        <v>832</v>
      </c>
      <c r="H100681" t="s">
        <v>833</v>
      </c>
      <c r="I100681" t="s">
        <v>668</v>
      </c>
      <c r="J100681" t="s">
        <v>684</v>
      </c>
      <c r="K100681" t="s">
        <v>668</v>
      </c>
      <c r="L100681">
        <v>3016.38</v>
      </c>
      <c r="M100681">
        <v>1958.25</v>
      </c>
      <c r="N100681">
        <v>1058.1300000000001</v>
      </c>
      <c r="O100681">
        <v>0</v>
      </c>
      <c r="P100681">
        <v>1</v>
      </c>
      <c r="Q100681">
        <v>0</v>
      </c>
    </row>
    <row r="100682" spans="1:17" x14ac:dyDescent="0.25">
      <c r="A100682" t="s">
        <v>658</v>
      </c>
      <c r="B100682" t="s">
        <v>16</v>
      </c>
      <c r="C100682" t="s">
        <v>17</v>
      </c>
      <c r="D100682" t="s">
        <v>302</v>
      </c>
      <c r="E100682" t="s">
        <v>303</v>
      </c>
      <c r="F100682" t="s">
        <v>60</v>
      </c>
      <c r="G100682" t="s">
        <v>834</v>
      </c>
      <c r="H100682" t="s">
        <v>835</v>
      </c>
      <c r="I100682" t="s">
        <v>668</v>
      </c>
      <c r="J100682" t="s">
        <v>684</v>
      </c>
      <c r="K100682" t="s">
        <v>668</v>
      </c>
      <c r="O100682">
        <v>1958.25</v>
      </c>
      <c r="Q100682">
        <v>1</v>
      </c>
    </row>
    <row r="100683" spans="1:17" x14ac:dyDescent="0.25">
      <c r="A100683" t="s">
        <v>658</v>
      </c>
      <c r="B100683" t="s">
        <v>16</v>
      </c>
      <c r="C100683" t="s">
        <v>17</v>
      </c>
      <c r="D100683" t="s">
        <v>302</v>
      </c>
      <c r="E100683" t="s">
        <v>303</v>
      </c>
      <c r="F100683" t="s">
        <v>60</v>
      </c>
      <c r="G100683" t="s">
        <v>836</v>
      </c>
      <c r="H100683" t="s">
        <v>837</v>
      </c>
      <c r="I100683" t="s">
        <v>668</v>
      </c>
      <c r="J100683" t="s">
        <v>703</v>
      </c>
      <c r="K100683" t="s">
        <v>668</v>
      </c>
      <c r="O100683">
        <v>0</v>
      </c>
      <c r="Q100683">
        <v>0</v>
      </c>
    </row>
    <row r="100684" spans="1:17" x14ac:dyDescent="0.25">
      <c r="A100684" t="s">
        <v>658</v>
      </c>
      <c r="B100684" t="s">
        <v>16</v>
      </c>
      <c r="C100684" t="s">
        <v>17</v>
      </c>
      <c r="D100684" t="s">
        <v>302</v>
      </c>
      <c r="E100684" t="s">
        <v>303</v>
      </c>
      <c r="F100684" t="s">
        <v>60</v>
      </c>
      <c r="G100684" t="s">
        <v>838</v>
      </c>
      <c r="H100684" t="s">
        <v>839</v>
      </c>
      <c r="I100684" t="s">
        <v>668</v>
      </c>
      <c r="J100684" t="s">
        <v>710</v>
      </c>
      <c r="K100684" t="s">
        <v>668</v>
      </c>
      <c r="O100684">
        <v>1161.22</v>
      </c>
      <c r="Q100684">
        <v>1</v>
      </c>
    </row>
    <row r="100685" spans="1:17" x14ac:dyDescent="0.25">
      <c r="A100685" t="s">
        <v>658</v>
      </c>
      <c r="B100685" t="s">
        <v>16</v>
      </c>
      <c r="C100685" t="s">
        <v>17</v>
      </c>
      <c r="D100685" t="s">
        <v>302</v>
      </c>
      <c r="E100685" t="s">
        <v>303</v>
      </c>
      <c r="F100685" t="s">
        <v>60</v>
      </c>
      <c r="G100685" t="s">
        <v>840</v>
      </c>
      <c r="H100685" t="s">
        <v>841</v>
      </c>
      <c r="I100685" t="s">
        <v>668</v>
      </c>
      <c r="J100685" t="s">
        <v>689</v>
      </c>
      <c r="K100685" t="s">
        <v>668</v>
      </c>
      <c r="O100685">
        <v>1958.25</v>
      </c>
      <c r="Q100685">
        <v>1</v>
      </c>
    </row>
    <row r="100686" spans="1:17" x14ac:dyDescent="0.25">
      <c r="A100686" t="s">
        <v>658</v>
      </c>
      <c r="B100686" t="s">
        <v>16</v>
      </c>
      <c r="C100686" t="s">
        <v>17</v>
      </c>
      <c r="D100686" t="s">
        <v>302</v>
      </c>
      <c r="E100686" t="s">
        <v>303</v>
      </c>
      <c r="F100686" t="s">
        <v>60</v>
      </c>
      <c r="G100686" t="s">
        <v>842</v>
      </c>
      <c r="H100686" t="s">
        <v>843</v>
      </c>
      <c r="I100686" t="s">
        <v>668</v>
      </c>
      <c r="J100686" t="s">
        <v>703</v>
      </c>
      <c r="K100686" t="s">
        <v>668</v>
      </c>
      <c r="O100686">
        <v>0</v>
      </c>
      <c r="Q100686">
        <v>0</v>
      </c>
    </row>
    <row r="100687" spans="1:17" x14ac:dyDescent="0.25">
      <c r="A100687" t="s">
        <v>658</v>
      </c>
      <c r="B100687" t="s">
        <v>16</v>
      </c>
      <c r="C100687" t="s">
        <v>17</v>
      </c>
      <c r="D100687" t="s">
        <v>302</v>
      </c>
      <c r="E100687" t="s">
        <v>303</v>
      </c>
      <c r="F100687" t="s">
        <v>304</v>
      </c>
      <c r="G100687" t="s">
        <v>762</v>
      </c>
      <c r="H100687" t="s">
        <v>763</v>
      </c>
      <c r="I100687" t="s">
        <v>668</v>
      </c>
      <c r="J100687" t="s">
        <v>703</v>
      </c>
      <c r="K100687" t="s">
        <v>668</v>
      </c>
      <c r="L100687">
        <v>286.94</v>
      </c>
      <c r="M100687">
        <v>866.25</v>
      </c>
      <c r="N100687">
        <v>-579.30999999999995</v>
      </c>
      <c r="O100687">
        <v>0</v>
      </c>
      <c r="P100687">
        <v>1</v>
      </c>
      <c r="Q100687">
        <v>0</v>
      </c>
    </row>
    <row r="100688" spans="1:17" x14ac:dyDescent="0.25">
      <c r="A100688" t="s">
        <v>658</v>
      </c>
      <c r="B100688" t="s">
        <v>16</v>
      </c>
      <c r="C100688" t="s">
        <v>17</v>
      </c>
      <c r="D100688" t="s">
        <v>302</v>
      </c>
      <c r="E100688" t="s">
        <v>303</v>
      </c>
      <c r="F100688" t="s">
        <v>304</v>
      </c>
      <c r="G100688" t="s">
        <v>766</v>
      </c>
      <c r="H100688" t="s">
        <v>767</v>
      </c>
      <c r="I100688" t="s">
        <v>668</v>
      </c>
      <c r="J100688" t="s">
        <v>24</v>
      </c>
      <c r="K100688" t="s">
        <v>668</v>
      </c>
      <c r="L100688">
        <v>765.17</v>
      </c>
      <c r="M100688">
        <v>1732.5</v>
      </c>
      <c r="N100688">
        <v>-967.33</v>
      </c>
      <c r="O100688">
        <v>0</v>
      </c>
      <c r="P100688">
        <v>2</v>
      </c>
      <c r="Q100688">
        <v>0</v>
      </c>
    </row>
    <row r="100689" spans="1:17" x14ac:dyDescent="0.25">
      <c r="A100689" t="s">
        <v>658</v>
      </c>
      <c r="B100689" t="s">
        <v>16</v>
      </c>
      <c r="C100689" t="s">
        <v>17</v>
      </c>
      <c r="D100689" t="s">
        <v>302</v>
      </c>
      <c r="E100689" t="s">
        <v>303</v>
      </c>
      <c r="F100689" t="s">
        <v>304</v>
      </c>
      <c r="G100689" t="s">
        <v>768</v>
      </c>
      <c r="H100689" t="s">
        <v>769</v>
      </c>
      <c r="I100689" t="s">
        <v>668</v>
      </c>
      <c r="J100689" t="s">
        <v>689</v>
      </c>
      <c r="K100689" t="s">
        <v>668</v>
      </c>
      <c r="O100689">
        <v>0</v>
      </c>
      <c r="Q100689">
        <v>0</v>
      </c>
    </row>
    <row r="100690" spans="1:17" x14ac:dyDescent="0.25">
      <c r="A100690" t="s">
        <v>658</v>
      </c>
      <c r="B100690" t="s">
        <v>16</v>
      </c>
      <c r="C100690" t="s">
        <v>17</v>
      </c>
      <c r="D100690" t="s">
        <v>302</v>
      </c>
      <c r="E100690" t="s">
        <v>303</v>
      </c>
      <c r="F100690" t="s">
        <v>304</v>
      </c>
      <c r="G100690" t="s">
        <v>770</v>
      </c>
      <c r="H100690" t="s">
        <v>771</v>
      </c>
      <c r="I100690" t="s">
        <v>668</v>
      </c>
      <c r="J100690" t="s">
        <v>673</v>
      </c>
      <c r="K100690" t="s">
        <v>668</v>
      </c>
      <c r="O100690">
        <v>0</v>
      </c>
      <c r="Q100690">
        <v>0</v>
      </c>
    </row>
    <row r="100691" spans="1:17" x14ac:dyDescent="0.25">
      <c r="A100691" t="s">
        <v>658</v>
      </c>
      <c r="B100691" t="s">
        <v>16</v>
      </c>
      <c r="C100691" t="s">
        <v>17</v>
      </c>
      <c r="D100691" t="s">
        <v>302</v>
      </c>
      <c r="E100691" t="s">
        <v>303</v>
      </c>
      <c r="F100691" t="s">
        <v>304</v>
      </c>
      <c r="G100691" t="s">
        <v>772</v>
      </c>
      <c r="H100691" t="s">
        <v>773</v>
      </c>
      <c r="I100691" t="s">
        <v>668</v>
      </c>
      <c r="J100691" t="s">
        <v>696</v>
      </c>
      <c r="K100691" t="s">
        <v>668</v>
      </c>
      <c r="L100691">
        <v>382.59</v>
      </c>
      <c r="M100691">
        <v>866.25</v>
      </c>
      <c r="N100691">
        <v>-483.66</v>
      </c>
      <c r="O100691">
        <v>0</v>
      </c>
      <c r="P100691">
        <v>1</v>
      </c>
      <c r="Q100691">
        <v>0</v>
      </c>
    </row>
    <row r="100692" spans="1:17" x14ac:dyDescent="0.25">
      <c r="A100692" t="s">
        <v>658</v>
      </c>
      <c r="B100692" t="s">
        <v>16</v>
      </c>
      <c r="C100692" t="s">
        <v>17</v>
      </c>
      <c r="D100692" t="s">
        <v>302</v>
      </c>
      <c r="E100692" t="s">
        <v>303</v>
      </c>
      <c r="F100692" t="s">
        <v>304</v>
      </c>
      <c r="G100692" t="s">
        <v>776</v>
      </c>
      <c r="H100692" t="s">
        <v>777</v>
      </c>
      <c r="I100692" t="s">
        <v>668</v>
      </c>
      <c r="J100692" t="s">
        <v>684</v>
      </c>
      <c r="K100692" t="s">
        <v>668</v>
      </c>
      <c r="O100692">
        <v>0</v>
      </c>
      <c r="Q100692">
        <v>0</v>
      </c>
    </row>
    <row r="100693" spans="1:17" x14ac:dyDescent="0.25">
      <c r="A100693" t="s">
        <v>658</v>
      </c>
      <c r="B100693" t="s">
        <v>16</v>
      </c>
      <c r="C100693" t="s">
        <v>17</v>
      </c>
      <c r="D100693" t="s">
        <v>302</v>
      </c>
      <c r="E100693" t="s">
        <v>303</v>
      </c>
      <c r="F100693" t="s">
        <v>304</v>
      </c>
      <c r="G100693" t="s">
        <v>778</v>
      </c>
      <c r="H100693" t="s">
        <v>779</v>
      </c>
      <c r="I100693" t="s">
        <v>668</v>
      </c>
      <c r="J100693" t="s">
        <v>673</v>
      </c>
      <c r="K100693" t="s">
        <v>668</v>
      </c>
      <c r="O100693">
        <v>0</v>
      </c>
      <c r="Q100693">
        <v>0</v>
      </c>
    </row>
    <row r="100694" spans="1:17" x14ac:dyDescent="0.25">
      <c r="A100694" t="s">
        <v>658</v>
      </c>
      <c r="B100694" t="s">
        <v>16</v>
      </c>
      <c r="C100694" t="s">
        <v>17</v>
      </c>
      <c r="D100694" t="s">
        <v>302</v>
      </c>
      <c r="E100694" t="s">
        <v>303</v>
      </c>
      <c r="F100694" t="s">
        <v>304</v>
      </c>
      <c r="G100694" t="s">
        <v>788</v>
      </c>
      <c r="H100694" t="s">
        <v>789</v>
      </c>
      <c r="I100694" t="s">
        <v>668</v>
      </c>
      <c r="J100694" t="s">
        <v>710</v>
      </c>
      <c r="K100694" t="s">
        <v>668</v>
      </c>
      <c r="O100694">
        <v>0</v>
      </c>
      <c r="Q100694">
        <v>0</v>
      </c>
    </row>
    <row r="100695" spans="1:17" x14ac:dyDescent="0.25">
      <c r="A100695" t="s">
        <v>658</v>
      </c>
      <c r="B100695" t="s">
        <v>16</v>
      </c>
      <c r="C100695" t="s">
        <v>17</v>
      </c>
      <c r="D100695" t="s">
        <v>302</v>
      </c>
      <c r="E100695" t="s">
        <v>303</v>
      </c>
      <c r="F100695" t="s">
        <v>304</v>
      </c>
      <c r="G100695" t="s">
        <v>792</v>
      </c>
      <c r="H100695" t="s">
        <v>793</v>
      </c>
      <c r="I100695" t="s">
        <v>668</v>
      </c>
      <c r="J100695" t="s">
        <v>703</v>
      </c>
      <c r="K100695" t="s">
        <v>668</v>
      </c>
      <c r="L100695">
        <v>860.82</v>
      </c>
      <c r="M100695">
        <v>2598.75</v>
      </c>
      <c r="N100695">
        <v>-1737.93</v>
      </c>
      <c r="O100695">
        <v>0</v>
      </c>
      <c r="P100695">
        <v>3</v>
      </c>
      <c r="Q100695">
        <v>0</v>
      </c>
    </row>
    <row r="100696" spans="1:17" x14ac:dyDescent="0.25">
      <c r="A100696" t="s">
        <v>658</v>
      </c>
      <c r="B100696" t="s">
        <v>16</v>
      </c>
      <c r="C100696" t="s">
        <v>17</v>
      </c>
      <c r="D100696" t="s">
        <v>302</v>
      </c>
      <c r="E100696" t="s">
        <v>303</v>
      </c>
      <c r="F100696" t="s">
        <v>304</v>
      </c>
      <c r="G100696" t="s">
        <v>802</v>
      </c>
      <c r="H100696" t="s">
        <v>803</v>
      </c>
      <c r="I100696" t="s">
        <v>668</v>
      </c>
      <c r="J100696" t="s">
        <v>684</v>
      </c>
      <c r="K100696" t="s">
        <v>668</v>
      </c>
      <c r="O100696">
        <v>0</v>
      </c>
      <c r="Q100696">
        <v>0</v>
      </c>
    </row>
    <row r="100697" spans="1:17" x14ac:dyDescent="0.25">
      <c r="A100697" t="s">
        <v>658</v>
      </c>
      <c r="B100697" t="s">
        <v>16</v>
      </c>
      <c r="C100697" t="s">
        <v>17</v>
      </c>
      <c r="D100697" t="s">
        <v>302</v>
      </c>
      <c r="E100697" t="s">
        <v>303</v>
      </c>
      <c r="F100697" t="s">
        <v>304</v>
      </c>
      <c r="G100697" t="s">
        <v>808</v>
      </c>
      <c r="H100697" t="s">
        <v>809</v>
      </c>
      <c r="I100697" t="s">
        <v>668</v>
      </c>
      <c r="J100697" t="s">
        <v>810</v>
      </c>
      <c r="K100697" t="s">
        <v>668</v>
      </c>
      <c r="O100697">
        <v>0</v>
      </c>
      <c r="Q100697">
        <v>0</v>
      </c>
    </row>
    <row r="100698" spans="1:17" x14ac:dyDescent="0.25">
      <c r="A100698" t="s">
        <v>658</v>
      </c>
      <c r="B100698" t="s">
        <v>16</v>
      </c>
      <c r="C100698" t="s">
        <v>17</v>
      </c>
      <c r="D100698" t="s">
        <v>302</v>
      </c>
      <c r="E100698" t="s">
        <v>303</v>
      </c>
      <c r="F100698" t="s">
        <v>304</v>
      </c>
      <c r="G100698" t="s">
        <v>811</v>
      </c>
      <c r="H100698" t="s">
        <v>812</v>
      </c>
      <c r="I100698" t="s">
        <v>668</v>
      </c>
      <c r="J100698" t="s">
        <v>710</v>
      </c>
      <c r="K100698" t="s">
        <v>668</v>
      </c>
      <c r="O100698">
        <v>0</v>
      </c>
      <c r="Q100698">
        <v>0</v>
      </c>
    </row>
    <row r="100699" spans="1:17" x14ac:dyDescent="0.25">
      <c r="A100699" t="s">
        <v>658</v>
      </c>
      <c r="B100699" t="s">
        <v>16</v>
      </c>
      <c r="C100699" t="s">
        <v>17</v>
      </c>
      <c r="D100699" t="s">
        <v>302</v>
      </c>
      <c r="E100699" t="s">
        <v>303</v>
      </c>
      <c r="F100699" t="s">
        <v>304</v>
      </c>
      <c r="G100699" t="s">
        <v>818</v>
      </c>
      <c r="H100699" t="s">
        <v>819</v>
      </c>
      <c r="I100699" t="s">
        <v>668</v>
      </c>
      <c r="J100699" t="s">
        <v>710</v>
      </c>
      <c r="K100699" t="s">
        <v>668</v>
      </c>
      <c r="O100699">
        <v>0</v>
      </c>
      <c r="Q100699">
        <v>0</v>
      </c>
    </row>
    <row r="100700" spans="1:17" x14ac:dyDescent="0.25">
      <c r="A100700" t="s">
        <v>658</v>
      </c>
      <c r="B100700" t="s">
        <v>16</v>
      </c>
      <c r="C100700" t="s">
        <v>17</v>
      </c>
      <c r="D100700" t="s">
        <v>305</v>
      </c>
      <c r="E100700" t="s">
        <v>306</v>
      </c>
      <c r="F100700" t="s">
        <v>60</v>
      </c>
      <c r="G100700" t="s">
        <v>760</v>
      </c>
      <c r="H100700" t="s">
        <v>761</v>
      </c>
      <c r="I100700" t="s">
        <v>668</v>
      </c>
      <c r="J100700" t="s">
        <v>703</v>
      </c>
      <c r="K100700" t="s">
        <v>668</v>
      </c>
      <c r="L100700">
        <v>148.1</v>
      </c>
      <c r="M100700">
        <v>215.42</v>
      </c>
      <c r="N100700">
        <v>-67.319999999999993</v>
      </c>
      <c r="O100700">
        <v>0</v>
      </c>
      <c r="P100700">
        <v>1</v>
      </c>
      <c r="Q100700">
        <v>0</v>
      </c>
    </row>
    <row r="100701" spans="1:17" x14ac:dyDescent="0.25">
      <c r="A100701" t="s">
        <v>658</v>
      </c>
      <c r="B100701" t="s">
        <v>16</v>
      </c>
      <c r="C100701" t="s">
        <v>17</v>
      </c>
      <c r="D100701" t="s">
        <v>305</v>
      </c>
      <c r="E100701" t="s">
        <v>306</v>
      </c>
      <c r="F100701" t="s">
        <v>60</v>
      </c>
      <c r="G100701" t="s">
        <v>762</v>
      </c>
      <c r="H100701" t="s">
        <v>763</v>
      </c>
      <c r="I100701" t="s">
        <v>668</v>
      </c>
      <c r="J100701" t="s">
        <v>703</v>
      </c>
      <c r="K100701" t="s">
        <v>668</v>
      </c>
      <c r="O100701">
        <v>405.75</v>
      </c>
      <c r="Q100701">
        <v>1</v>
      </c>
    </row>
    <row r="100702" spans="1:17" x14ac:dyDescent="0.25">
      <c r="A100702" t="s">
        <v>658</v>
      </c>
      <c r="B100702" t="s">
        <v>16</v>
      </c>
      <c r="C100702" t="s">
        <v>17</v>
      </c>
      <c r="D100702" t="s">
        <v>305</v>
      </c>
      <c r="E100702" t="s">
        <v>306</v>
      </c>
      <c r="F100702" t="s">
        <v>60</v>
      </c>
      <c r="G100702" t="s">
        <v>764</v>
      </c>
      <c r="H100702" t="s">
        <v>765</v>
      </c>
      <c r="I100702" t="s">
        <v>668</v>
      </c>
      <c r="J100702" t="s">
        <v>689</v>
      </c>
      <c r="K100702" t="s">
        <v>668</v>
      </c>
      <c r="O100702">
        <v>0</v>
      </c>
      <c r="Q100702">
        <v>0</v>
      </c>
    </row>
    <row r="100703" spans="1:17" x14ac:dyDescent="0.25">
      <c r="A100703" t="s">
        <v>658</v>
      </c>
      <c r="B100703" t="s">
        <v>16</v>
      </c>
      <c r="C100703" t="s">
        <v>17</v>
      </c>
      <c r="D100703" t="s">
        <v>305</v>
      </c>
      <c r="E100703" t="s">
        <v>306</v>
      </c>
      <c r="F100703" t="s">
        <v>60</v>
      </c>
      <c r="G100703" t="s">
        <v>766</v>
      </c>
      <c r="H100703" t="s">
        <v>767</v>
      </c>
      <c r="I100703" t="s">
        <v>668</v>
      </c>
      <c r="J100703" t="s">
        <v>24</v>
      </c>
      <c r="K100703" t="s">
        <v>668</v>
      </c>
      <c r="O100703">
        <v>313</v>
      </c>
      <c r="Q100703">
        <v>1</v>
      </c>
    </row>
    <row r="100704" spans="1:17" x14ac:dyDescent="0.25">
      <c r="A100704" t="s">
        <v>658</v>
      </c>
      <c r="B100704" t="s">
        <v>16</v>
      </c>
      <c r="C100704" t="s">
        <v>17</v>
      </c>
      <c r="D100704" t="s">
        <v>305</v>
      </c>
      <c r="E100704" t="s">
        <v>306</v>
      </c>
      <c r="F100704" t="s">
        <v>60</v>
      </c>
      <c r="G100704" t="s">
        <v>768</v>
      </c>
      <c r="H100704" t="s">
        <v>769</v>
      </c>
      <c r="I100704" t="s">
        <v>668</v>
      </c>
      <c r="J100704" t="s">
        <v>689</v>
      </c>
      <c r="K100704" t="s">
        <v>668</v>
      </c>
      <c r="O100704">
        <v>717.95</v>
      </c>
      <c r="Q100704">
        <v>1</v>
      </c>
    </row>
    <row r="100705" spans="1:17" x14ac:dyDescent="0.25">
      <c r="A100705" t="s">
        <v>658</v>
      </c>
      <c r="B100705" t="s">
        <v>16</v>
      </c>
      <c r="C100705" t="s">
        <v>17</v>
      </c>
      <c r="D100705" t="s">
        <v>305</v>
      </c>
      <c r="E100705" t="s">
        <v>306</v>
      </c>
      <c r="F100705" t="s">
        <v>60</v>
      </c>
      <c r="G100705" t="s">
        <v>770</v>
      </c>
      <c r="H100705" t="s">
        <v>771</v>
      </c>
      <c r="I100705" t="s">
        <v>668</v>
      </c>
      <c r="J100705" t="s">
        <v>673</v>
      </c>
      <c r="K100705" t="s">
        <v>668</v>
      </c>
      <c r="L100705">
        <v>148.1</v>
      </c>
      <c r="M100705">
        <v>215.42</v>
      </c>
      <c r="N100705">
        <v>-67.319999999999993</v>
      </c>
      <c r="O100705">
        <v>0</v>
      </c>
      <c r="P100705">
        <v>1</v>
      </c>
      <c r="Q100705">
        <v>0</v>
      </c>
    </row>
    <row r="100706" spans="1:17" x14ac:dyDescent="0.25">
      <c r="A100706" t="s">
        <v>658</v>
      </c>
      <c r="B100706" t="s">
        <v>16</v>
      </c>
      <c r="C100706" t="s">
        <v>17</v>
      </c>
      <c r="D100706" t="s">
        <v>305</v>
      </c>
      <c r="E100706" t="s">
        <v>306</v>
      </c>
      <c r="F100706" t="s">
        <v>60</v>
      </c>
      <c r="G100706" t="s">
        <v>772</v>
      </c>
      <c r="H100706" t="s">
        <v>773</v>
      </c>
      <c r="I100706" t="s">
        <v>668</v>
      </c>
      <c r="J100706" t="s">
        <v>696</v>
      </c>
      <c r="K100706" t="s">
        <v>668</v>
      </c>
      <c r="O100706">
        <v>704.68</v>
      </c>
      <c r="Q100706">
        <v>2</v>
      </c>
    </row>
    <row r="100707" spans="1:17" x14ac:dyDescent="0.25">
      <c r="A100707" t="s">
        <v>658</v>
      </c>
      <c r="B100707" t="s">
        <v>16</v>
      </c>
      <c r="C100707" t="s">
        <v>17</v>
      </c>
      <c r="D100707" t="s">
        <v>305</v>
      </c>
      <c r="E100707" t="s">
        <v>306</v>
      </c>
      <c r="F100707" t="s">
        <v>60</v>
      </c>
      <c r="G100707" t="s">
        <v>774</v>
      </c>
      <c r="H100707" t="s">
        <v>775</v>
      </c>
      <c r="I100707" t="s">
        <v>668</v>
      </c>
      <c r="J100707" t="s">
        <v>696</v>
      </c>
      <c r="K100707" t="s">
        <v>668</v>
      </c>
      <c r="O100707">
        <v>717.95</v>
      </c>
      <c r="Q100707">
        <v>1</v>
      </c>
    </row>
    <row r="100708" spans="1:17" x14ac:dyDescent="0.25">
      <c r="A100708" t="s">
        <v>658</v>
      </c>
      <c r="B100708" t="s">
        <v>16</v>
      </c>
      <c r="C100708" t="s">
        <v>17</v>
      </c>
      <c r="D100708" t="s">
        <v>305</v>
      </c>
      <c r="E100708" t="s">
        <v>306</v>
      </c>
      <c r="F100708" t="s">
        <v>60</v>
      </c>
      <c r="G100708" t="s">
        <v>776</v>
      </c>
      <c r="H100708" t="s">
        <v>777</v>
      </c>
      <c r="I100708" t="s">
        <v>668</v>
      </c>
      <c r="J100708" t="s">
        <v>684</v>
      </c>
      <c r="K100708" t="s">
        <v>668</v>
      </c>
      <c r="L100708">
        <v>1498.28</v>
      </c>
      <c r="M100708">
        <v>809.02</v>
      </c>
      <c r="N100708">
        <v>689.26</v>
      </c>
      <c r="O100708">
        <v>0</v>
      </c>
      <c r="P100708">
        <v>2</v>
      </c>
      <c r="Q100708">
        <v>0</v>
      </c>
    </row>
    <row r="100709" spans="1:17" x14ac:dyDescent="0.25">
      <c r="A100709" t="s">
        <v>658</v>
      </c>
      <c r="B100709" t="s">
        <v>16</v>
      </c>
      <c r="C100709" t="s">
        <v>17</v>
      </c>
      <c r="D100709" t="s">
        <v>305</v>
      </c>
      <c r="E100709" t="s">
        <v>306</v>
      </c>
      <c r="F100709" t="s">
        <v>60</v>
      </c>
      <c r="G100709" t="s">
        <v>778</v>
      </c>
      <c r="H100709" t="s">
        <v>779</v>
      </c>
      <c r="I100709" t="s">
        <v>668</v>
      </c>
      <c r="J100709" t="s">
        <v>673</v>
      </c>
      <c r="K100709" t="s">
        <v>668</v>
      </c>
      <c r="O100709">
        <v>922.5</v>
      </c>
      <c r="Q100709">
        <v>2</v>
      </c>
    </row>
    <row r="100710" spans="1:17" x14ac:dyDescent="0.25">
      <c r="A100710" t="s">
        <v>658</v>
      </c>
      <c r="B100710" t="s">
        <v>16</v>
      </c>
      <c r="C100710" t="s">
        <v>17</v>
      </c>
      <c r="D100710" t="s">
        <v>305</v>
      </c>
      <c r="E100710" t="s">
        <v>306</v>
      </c>
      <c r="F100710" t="s">
        <v>60</v>
      </c>
      <c r="G100710" t="s">
        <v>780</v>
      </c>
      <c r="H100710" t="s">
        <v>781</v>
      </c>
      <c r="I100710" t="s">
        <v>668</v>
      </c>
      <c r="J100710" t="s">
        <v>689</v>
      </c>
      <c r="K100710" t="s">
        <v>668</v>
      </c>
      <c r="O100710">
        <v>298.92</v>
      </c>
      <c r="Q100710">
        <v>1</v>
      </c>
    </row>
    <row r="100711" spans="1:17" x14ac:dyDescent="0.25">
      <c r="A100711" t="s">
        <v>658</v>
      </c>
      <c r="B100711" t="s">
        <v>16</v>
      </c>
      <c r="C100711" t="s">
        <v>17</v>
      </c>
      <c r="D100711" t="s">
        <v>305</v>
      </c>
      <c r="E100711" t="s">
        <v>306</v>
      </c>
      <c r="F100711" t="s">
        <v>60</v>
      </c>
      <c r="G100711" t="s">
        <v>782</v>
      </c>
      <c r="H100711" t="s">
        <v>783</v>
      </c>
      <c r="I100711" t="s">
        <v>668</v>
      </c>
      <c r="J100711" t="s">
        <v>673</v>
      </c>
      <c r="K100711" t="s">
        <v>668</v>
      </c>
      <c r="O100711">
        <v>683.16</v>
      </c>
      <c r="Q100711">
        <v>1</v>
      </c>
    </row>
    <row r="100712" spans="1:17" x14ac:dyDescent="0.25">
      <c r="A100712" t="s">
        <v>658</v>
      </c>
      <c r="B100712" t="s">
        <v>16</v>
      </c>
      <c r="C100712" t="s">
        <v>17</v>
      </c>
      <c r="D100712" t="s">
        <v>305</v>
      </c>
      <c r="E100712" t="s">
        <v>306</v>
      </c>
      <c r="F100712" t="s">
        <v>60</v>
      </c>
      <c r="G100712" t="s">
        <v>784</v>
      </c>
      <c r="H100712" t="s">
        <v>785</v>
      </c>
      <c r="I100712" t="s">
        <v>668</v>
      </c>
      <c r="J100712" t="s">
        <v>710</v>
      </c>
      <c r="K100712" t="s">
        <v>668</v>
      </c>
      <c r="O100712">
        <v>0</v>
      </c>
      <c r="Q100712">
        <v>0</v>
      </c>
    </row>
    <row r="100713" spans="1:17" x14ac:dyDescent="0.25">
      <c r="A100713" t="s">
        <v>658</v>
      </c>
      <c r="B100713" t="s">
        <v>16</v>
      </c>
      <c r="C100713" t="s">
        <v>17</v>
      </c>
      <c r="D100713" t="s">
        <v>305</v>
      </c>
      <c r="E100713" t="s">
        <v>306</v>
      </c>
      <c r="F100713" t="s">
        <v>60</v>
      </c>
      <c r="G100713" t="s">
        <v>786</v>
      </c>
      <c r="H100713" t="s">
        <v>787</v>
      </c>
      <c r="I100713" t="s">
        <v>668</v>
      </c>
      <c r="J100713" t="s">
        <v>673</v>
      </c>
      <c r="K100713" t="s">
        <v>668</v>
      </c>
      <c r="L100713">
        <v>444.3</v>
      </c>
      <c r="M100713">
        <v>729.32</v>
      </c>
      <c r="N100713">
        <v>-285.02</v>
      </c>
      <c r="O100713">
        <v>313</v>
      </c>
      <c r="P100713">
        <v>3</v>
      </c>
      <c r="Q100713">
        <v>1</v>
      </c>
    </row>
    <row r="100714" spans="1:17" x14ac:dyDescent="0.25">
      <c r="A100714" t="s">
        <v>658</v>
      </c>
      <c r="B100714" t="s">
        <v>16</v>
      </c>
      <c r="C100714" t="s">
        <v>17</v>
      </c>
      <c r="D100714" t="s">
        <v>305</v>
      </c>
      <c r="E100714" t="s">
        <v>306</v>
      </c>
      <c r="F100714" t="s">
        <v>60</v>
      </c>
      <c r="G100714" t="s">
        <v>788</v>
      </c>
      <c r="H100714" t="s">
        <v>789</v>
      </c>
      <c r="I100714" t="s">
        <v>668</v>
      </c>
      <c r="J100714" t="s">
        <v>710</v>
      </c>
      <c r="K100714" t="s">
        <v>668</v>
      </c>
      <c r="O100714">
        <v>1000.28</v>
      </c>
      <c r="Q100714">
        <v>2</v>
      </c>
    </row>
    <row r="100715" spans="1:17" x14ac:dyDescent="0.25">
      <c r="A100715" t="s">
        <v>658</v>
      </c>
      <c r="B100715" t="s">
        <v>16</v>
      </c>
      <c r="C100715" t="s">
        <v>17</v>
      </c>
      <c r="D100715" t="s">
        <v>305</v>
      </c>
      <c r="E100715" t="s">
        <v>306</v>
      </c>
      <c r="F100715" t="s">
        <v>60</v>
      </c>
      <c r="G100715" t="s">
        <v>790</v>
      </c>
      <c r="H100715" t="s">
        <v>791</v>
      </c>
      <c r="I100715" t="s">
        <v>668</v>
      </c>
      <c r="J100715" t="s">
        <v>710</v>
      </c>
      <c r="K100715" t="s">
        <v>668</v>
      </c>
      <c r="O100715">
        <v>326.25</v>
      </c>
      <c r="Q100715">
        <v>1</v>
      </c>
    </row>
    <row r="100716" spans="1:17" x14ac:dyDescent="0.25">
      <c r="A100716" t="s">
        <v>658</v>
      </c>
      <c r="B100716" t="s">
        <v>16</v>
      </c>
      <c r="C100716" t="s">
        <v>17</v>
      </c>
      <c r="D100716" t="s">
        <v>305</v>
      </c>
      <c r="E100716" t="s">
        <v>306</v>
      </c>
      <c r="F100716" t="s">
        <v>60</v>
      </c>
      <c r="G100716" t="s">
        <v>792</v>
      </c>
      <c r="H100716" t="s">
        <v>793</v>
      </c>
      <c r="I100716" t="s">
        <v>668</v>
      </c>
      <c r="J100716" t="s">
        <v>703</v>
      </c>
      <c r="K100716" t="s">
        <v>668</v>
      </c>
      <c r="O100716">
        <v>405.75</v>
      </c>
      <c r="Q100716">
        <v>1</v>
      </c>
    </row>
    <row r="100717" spans="1:17" x14ac:dyDescent="0.25">
      <c r="A100717" t="s">
        <v>658</v>
      </c>
      <c r="B100717" t="s">
        <v>16</v>
      </c>
      <c r="C100717" t="s">
        <v>17</v>
      </c>
      <c r="D100717" t="s">
        <v>305</v>
      </c>
      <c r="E100717" t="s">
        <v>306</v>
      </c>
      <c r="F100717" t="s">
        <v>60</v>
      </c>
      <c r="G100717" t="s">
        <v>794</v>
      </c>
      <c r="H100717" t="s">
        <v>795</v>
      </c>
      <c r="I100717" t="s">
        <v>668</v>
      </c>
      <c r="J100717" t="s">
        <v>710</v>
      </c>
      <c r="K100717" t="s">
        <v>668</v>
      </c>
      <c r="O100717">
        <v>298.92</v>
      </c>
      <c r="Q100717">
        <v>1</v>
      </c>
    </row>
    <row r="100718" spans="1:17" x14ac:dyDescent="0.25">
      <c r="A100718" t="s">
        <v>658</v>
      </c>
      <c r="B100718" t="s">
        <v>16</v>
      </c>
      <c r="C100718" t="s">
        <v>17</v>
      </c>
      <c r="D100718" t="s">
        <v>305</v>
      </c>
      <c r="E100718" t="s">
        <v>306</v>
      </c>
      <c r="F100718" t="s">
        <v>60</v>
      </c>
      <c r="G100718" t="s">
        <v>796</v>
      </c>
      <c r="H100718" t="s">
        <v>797</v>
      </c>
      <c r="I100718" t="s">
        <v>668</v>
      </c>
      <c r="J100718" t="s">
        <v>689</v>
      </c>
      <c r="K100718" t="s">
        <v>668</v>
      </c>
      <c r="L100718">
        <v>1111.21</v>
      </c>
      <c r="M100718">
        <v>717.95</v>
      </c>
      <c r="N100718">
        <v>393.26</v>
      </c>
      <c r="O100718">
        <v>0</v>
      </c>
      <c r="P100718">
        <v>1</v>
      </c>
      <c r="Q100718">
        <v>0</v>
      </c>
    </row>
    <row r="100719" spans="1:17" x14ac:dyDescent="0.25">
      <c r="A100719" t="s">
        <v>658</v>
      </c>
      <c r="B100719" t="s">
        <v>16</v>
      </c>
      <c r="C100719" t="s">
        <v>17</v>
      </c>
      <c r="D100719" t="s">
        <v>305</v>
      </c>
      <c r="E100719" t="s">
        <v>306</v>
      </c>
      <c r="F100719" t="s">
        <v>60</v>
      </c>
      <c r="G100719" t="s">
        <v>798</v>
      </c>
      <c r="H100719" t="s">
        <v>799</v>
      </c>
      <c r="I100719" t="s">
        <v>668</v>
      </c>
      <c r="J100719" t="s">
        <v>689</v>
      </c>
      <c r="K100719" t="s">
        <v>668</v>
      </c>
      <c r="O100719">
        <v>0</v>
      </c>
      <c r="Q100719">
        <v>0</v>
      </c>
    </row>
    <row r="100720" spans="1:17" x14ac:dyDescent="0.25">
      <c r="A100720" t="s">
        <v>658</v>
      </c>
      <c r="B100720" t="s">
        <v>16</v>
      </c>
      <c r="C100720" t="s">
        <v>17</v>
      </c>
      <c r="D100720" t="s">
        <v>305</v>
      </c>
      <c r="E100720" t="s">
        <v>306</v>
      </c>
      <c r="F100720" t="s">
        <v>60</v>
      </c>
      <c r="G100720" t="s">
        <v>800</v>
      </c>
      <c r="H100720" t="s">
        <v>801</v>
      </c>
      <c r="I100720" t="s">
        <v>668</v>
      </c>
      <c r="J100720" t="s">
        <v>696</v>
      </c>
      <c r="K100720" t="s">
        <v>668</v>
      </c>
      <c r="O100720">
        <v>405.75</v>
      </c>
      <c r="Q100720">
        <v>1</v>
      </c>
    </row>
    <row r="100721" spans="1:17" x14ac:dyDescent="0.25">
      <c r="A100721" t="s">
        <v>658</v>
      </c>
      <c r="B100721" t="s">
        <v>16</v>
      </c>
      <c r="C100721" t="s">
        <v>17</v>
      </c>
      <c r="D100721" t="s">
        <v>305</v>
      </c>
      <c r="E100721" t="s">
        <v>306</v>
      </c>
      <c r="F100721" t="s">
        <v>60</v>
      </c>
      <c r="G100721" t="s">
        <v>802</v>
      </c>
      <c r="H100721" t="s">
        <v>803</v>
      </c>
      <c r="I100721" t="s">
        <v>668</v>
      </c>
      <c r="J100721" t="s">
        <v>684</v>
      </c>
      <c r="K100721" t="s">
        <v>668</v>
      </c>
      <c r="O100721">
        <v>313</v>
      </c>
      <c r="Q100721">
        <v>1</v>
      </c>
    </row>
    <row r="100722" spans="1:17" x14ac:dyDescent="0.25">
      <c r="A100722" t="s">
        <v>658</v>
      </c>
      <c r="B100722" t="s">
        <v>16</v>
      </c>
      <c r="C100722" t="s">
        <v>17</v>
      </c>
      <c r="D100722" t="s">
        <v>305</v>
      </c>
      <c r="E100722" t="s">
        <v>306</v>
      </c>
      <c r="F100722" t="s">
        <v>60</v>
      </c>
      <c r="G100722" t="s">
        <v>804</v>
      </c>
      <c r="H100722" t="s">
        <v>805</v>
      </c>
      <c r="I100722" t="s">
        <v>668</v>
      </c>
      <c r="J100722" t="s">
        <v>24</v>
      </c>
      <c r="K100722" t="s">
        <v>668</v>
      </c>
      <c r="O100722">
        <v>996.16</v>
      </c>
      <c r="Q100722">
        <v>2</v>
      </c>
    </row>
    <row r="100723" spans="1:17" x14ac:dyDescent="0.25">
      <c r="A100723" t="s">
        <v>658</v>
      </c>
      <c r="B100723" t="s">
        <v>16</v>
      </c>
      <c r="C100723" t="s">
        <v>17</v>
      </c>
      <c r="D100723" t="s">
        <v>305</v>
      </c>
      <c r="E100723" t="s">
        <v>306</v>
      </c>
      <c r="F100723" t="s">
        <v>60</v>
      </c>
      <c r="G100723" t="s">
        <v>806</v>
      </c>
      <c r="H100723" t="s">
        <v>807</v>
      </c>
      <c r="I100723" t="s">
        <v>668</v>
      </c>
      <c r="J100723" t="s">
        <v>689</v>
      </c>
      <c r="K100723" t="s">
        <v>668</v>
      </c>
      <c r="O100723">
        <v>996.16</v>
      </c>
      <c r="Q100723">
        <v>2</v>
      </c>
    </row>
    <row r="100724" spans="1:17" x14ac:dyDescent="0.25">
      <c r="A100724" t="s">
        <v>658</v>
      </c>
      <c r="B100724" t="s">
        <v>16</v>
      </c>
      <c r="C100724" t="s">
        <v>17</v>
      </c>
      <c r="D100724" t="s">
        <v>305</v>
      </c>
      <c r="E100724" t="s">
        <v>306</v>
      </c>
      <c r="F100724" t="s">
        <v>60</v>
      </c>
      <c r="G100724" t="s">
        <v>808</v>
      </c>
      <c r="H100724" t="s">
        <v>809</v>
      </c>
      <c r="I100724" t="s">
        <v>668</v>
      </c>
      <c r="J100724" t="s">
        <v>810</v>
      </c>
      <c r="K100724" t="s">
        <v>668</v>
      </c>
      <c r="O100724">
        <v>215.42</v>
      </c>
      <c r="Q100724">
        <v>1</v>
      </c>
    </row>
    <row r="100725" spans="1:17" x14ac:dyDescent="0.25">
      <c r="A100725" t="s">
        <v>658</v>
      </c>
      <c r="B100725" t="s">
        <v>16</v>
      </c>
      <c r="C100725" t="s">
        <v>17</v>
      </c>
      <c r="D100725" t="s">
        <v>305</v>
      </c>
      <c r="E100725" t="s">
        <v>306</v>
      </c>
      <c r="F100725" t="s">
        <v>60</v>
      </c>
      <c r="G100725" t="s">
        <v>811</v>
      </c>
      <c r="H100725" t="s">
        <v>812</v>
      </c>
      <c r="I100725" t="s">
        <v>668</v>
      </c>
      <c r="J100725" t="s">
        <v>710</v>
      </c>
      <c r="K100725" t="s">
        <v>668</v>
      </c>
      <c r="O100725">
        <v>836.59</v>
      </c>
      <c r="Q100725">
        <v>3</v>
      </c>
    </row>
    <row r="100726" spans="1:17" x14ac:dyDescent="0.25">
      <c r="A100726" t="s">
        <v>658</v>
      </c>
      <c r="B100726" t="s">
        <v>16</v>
      </c>
      <c r="C100726" t="s">
        <v>17</v>
      </c>
      <c r="D100726" t="s">
        <v>305</v>
      </c>
      <c r="E100726" t="s">
        <v>306</v>
      </c>
      <c r="F100726" t="s">
        <v>60</v>
      </c>
      <c r="G100726" t="s">
        <v>813</v>
      </c>
      <c r="H100726" t="s">
        <v>814</v>
      </c>
      <c r="I100726" t="s">
        <v>668</v>
      </c>
      <c r="J100726" t="s">
        <v>815</v>
      </c>
      <c r="K100726" t="s">
        <v>668</v>
      </c>
      <c r="O100726">
        <v>1097.5999999999999</v>
      </c>
      <c r="Q100726">
        <v>2</v>
      </c>
    </row>
    <row r="100727" spans="1:17" x14ac:dyDescent="0.25">
      <c r="A100727" t="s">
        <v>658</v>
      </c>
      <c r="B100727" t="s">
        <v>16</v>
      </c>
      <c r="C100727" t="s">
        <v>17</v>
      </c>
      <c r="D100727" t="s">
        <v>305</v>
      </c>
      <c r="E100727" t="s">
        <v>306</v>
      </c>
      <c r="F100727" t="s">
        <v>60</v>
      </c>
      <c r="G100727" t="s">
        <v>816</v>
      </c>
      <c r="H100727" t="s">
        <v>817</v>
      </c>
      <c r="I100727" t="s">
        <v>668</v>
      </c>
      <c r="J100727" t="s">
        <v>673</v>
      </c>
      <c r="K100727" t="s">
        <v>668</v>
      </c>
      <c r="O100727">
        <v>1309.1600000000001</v>
      </c>
      <c r="Q100727">
        <v>3</v>
      </c>
    </row>
    <row r="100728" spans="1:17" x14ac:dyDescent="0.25">
      <c r="A100728" t="s">
        <v>658</v>
      </c>
      <c r="B100728" t="s">
        <v>16</v>
      </c>
      <c r="C100728" t="s">
        <v>17</v>
      </c>
      <c r="D100728" t="s">
        <v>305</v>
      </c>
      <c r="E100728" t="s">
        <v>306</v>
      </c>
      <c r="F100728" t="s">
        <v>60</v>
      </c>
      <c r="G100728" t="s">
        <v>818</v>
      </c>
      <c r="H100728" t="s">
        <v>819</v>
      </c>
      <c r="I100728" t="s">
        <v>668</v>
      </c>
      <c r="J100728" t="s">
        <v>710</v>
      </c>
      <c r="K100728" t="s">
        <v>668</v>
      </c>
      <c r="O100728">
        <v>0</v>
      </c>
      <c r="Q100728">
        <v>0</v>
      </c>
    </row>
    <row r="100729" spans="1:17" x14ac:dyDescent="0.25">
      <c r="A100729" t="s">
        <v>658</v>
      </c>
      <c r="B100729" t="s">
        <v>16</v>
      </c>
      <c r="C100729" t="s">
        <v>17</v>
      </c>
      <c r="D100729" t="s">
        <v>305</v>
      </c>
      <c r="E100729" t="s">
        <v>306</v>
      </c>
      <c r="F100729" t="s">
        <v>60</v>
      </c>
      <c r="G100729" t="s">
        <v>820</v>
      </c>
      <c r="H100729" t="s">
        <v>821</v>
      </c>
      <c r="I100729" t="s">
        <v>668</v>
      </c>
      <c r="J100729" t="s">
        <v>696</v>
      </c>
      <c r="K100729" t="s">
        <v>668</v>
      </c>
      <c r="L100729">
        <v>148.1</v>
      </c>
      <c r="M100729">
        <v>258</v>
      </c>
      <c r="N100729">
        <v>-109.9</v>
      </c>
      <c r="O100729">
        <v>313</v>
      </c>
      <c r="P100729">
        <v>1</v>
      </c>
      <c r="Q100729">
        <v>1</v>
      </c>
    </row>
    <row r="100730" spans="1:17" x14ac:dyDescent="0.25">
      <c r="A100730" t="s">
        <v>658</v>
      </c>
      <c r="B100730" t="s">
        <v>16</v>
      </c>
      <c r="C100730" t="s">
        <v>17</v>
      </c>
      <c r="D100730" t="s">
        <v>305</v>
      </c>
      <c r="E100730" t="s">
        <v>306</v>
      </c>
      <c r="F100730" t="s">
        <v>60</v>
      </c>
      <c r="G100730" t="s">
        <v>822</v>
      </c>
      <c r="H100730" t="s">
        <v>823</v>
      </c>
      <c r="I100730" t="s">
        <v>668</v>
      </c>
      <c r="J100730" t="s">
        <v>696</v>
      </c>
      <c r="K100730" t="s">
        <v>668</v>
      </c>
      <c r="O100730">
        <v>718.75</v>
      </c>
      <c r="Q100730">
        <v>2</v>
      </c>
    </row>
    <row r="100731" spans="1:17" x14ac:dyDescent="0.25">
      <c r="A100731" t="s">
        <v>658</v>
      </c>
      <c r="B100731" t="s">
        <v>16</v>
      </c>
      <c r="C100731" t="s">
        <v>17</v>
      </c>
      <c r="D100731" t="s">
        <v>305</v>
      </c>
      <c r="E100731" t="s">
        <v>306</v>
      </c>
      <c r="F100731" t="s">
        <v>60</v>
      </c>
      <c r="G100731" t="s">
        <v>824</v>
      </c>
      <c r="H100731" t="s">
        <v>825</v>
      </c>
      <c r="I100731" t="s">
        <v>668</v>
      </c>
      <c r="J100731" t="s">
        <v>696</v>
      </c>
      <c r="K100731" t="s">
        <v>668</v>
      </c>
      <c r="O100731">
        <v>516.75</v>
      </c>
      <c r="Q100731">
        <v>1</v>
      </c>
    </row>
    <row r="100732" spans="1:17" x14ac:dyDescent="0.25">
      <c r="A100732" t="s">
        <v>658</v>
      </c>
      <c r="B100732" t="s">
        <v>16</v>
      </c>
      <c r="C100732" t="s">
        <v>17</v>
      </c>
      <c r="D100732" t="s">
        <v>305</v>
      </c>
      <c r="E100732" t="s">
        <v>306</v>
      </c>
      <c r="F100732" t="s">
        <v>60</v>
      </c>
      <c r="G100732" t="s">
        <v>826</v>
      </c>
      <c r="H100732" t="s">
        <v>827</v>
      </c>
      <c r="I100732" t="s">
        <v>668</v>
      </c>
      <c r="J100732" t="s">
        <v>710</v>
      </c>
      <c r="K100732" t="s">
        <v>668</v>
      </c>
      <c r="O100732">
        <v>1088.9100000000001</v>
      </c>
      <c r="Q100732">
        <v>2</v>
      </c>
    </row>
    <row r="100733" spans="1:17" x14ac:dyDescent="0.25">
      <c r="A100733" t="s">
        <v>658</v>
      </c>
      <c r="B100733" t="s">
        <v>16</v>
      </c>
      <c r="C100733" t="s">
        <v>17</v>
      </c>
      <c r="D100733" t="s">
        <v>305</v>
      </c>
      <c r="E100733" t="s">
        <v>306</v>
      </c>
      <c r="F100733" t="s">
        <v>60</v>
      </c>
      <c r="G100733" t="s">
        <v>828</v>
      </c>
      <c r="H100733" t="s">
        <v>829</v>
      </c>
      <c r="I100733" t="s">
        <v>668</v>
      </c>
      <c r="J100733" t="s">
        <v>696</v>
      </c>
      <c r="K100733" t="s">
        <v>668</v>
      </c>
      <c r="L100733">
        <v>1860.35</v>
      </c>
      <c r="M100733">
        <v>1088.9100000000001</v>
      </c>
      <c r="N100733">
        <v>771.44</v>
      </c>
      <c r="O100733">
        <v>516.75</v>
      </c>
      <c r="P100733">
        <v>2</v>
      </c>
      <c r="Q100733">
        <v>1</v>
      </c>
    </row>
    <row r="100734" spans="1:17" x14ac:dyDescent="0.25">
      <c r="A100734" t="s">
        <v>658</v>
      </c>
      <c r="B100734" t="s">
        <v>16</v>
      </c>
      <c r="C100734" t="s">
        <v>17</v>
      </c>
      <c r="D100734" t="s">
        <v>305</v>
      </c>
      <c r="E100734" t="s">
        <v>306</v>
      </c>
      <c r="F100734" t="s">
        <v>60</v>
      </c>
      <c r="G100734" t="s">
        <v>830</v>
      </c>
      <c r="H100734" t="s">
        <v>831</v>
      </c>
      <c r="I100734" t="s">
        <v>668</v>
      </c>
      <c r="J100734" t="s">
        <v>728</v>
      </c>
      <c r="K100734" t="s">
        <v>668</v>
      </c>
      <c r="O100734">
        <v>313</v>
      </c>
      <c r="Q100734">
        <v>1</v>
      </c>
    </row>
    <row r="100735" spans="1:17" x14ac:dyDescent="0.25">
      <c r="A100735" t="s">
        <v>658</v>
      </c>
      <c r="B100735" t="s">
        <v>16</v>
      </c>
      <c r="C100735" t="s">
        <v>17</v>
      </c>
      <c r="D100735" t="s">
        <v>305</v>
      </c>
      <c r="E100735" t="s">
        <v>306</v>
      </c>
      <c r="F100735" t="s">
        <v>60</v>
      </c>
      <c r="G100735" t="s">
        <v>832</v>
      </c>
      <c r="H100735" t="s">
        <v>833</v>
      </c>
      <c r="I100735" t="s">
        <v>668</v>
      </c>
      <c r="J100735" t="s">
        <v>684</v>
      </c>
      <c r="K100735" t="s">
        <v>668</v>
      </c>
      <c r="L100735">
        <v>2000.17</v>
      </c>
      <c r="M100735">
        <v>1383.7</v>
      </c>
      <c r="N100735">
        <v>616.47</v>
      </c>
      <c r="O100735">
        <v>342.35</v>
      </c>
      <c r="P100735">
        <v>2</v>
      </c>
      <c r="Q100735">
        <v>1</v>
      </c>
    </row>
    <row r="100736" spans="1:17" x14ac:dyDescent="0.25">
      <c r="A100736" t="s">
        <v>658</v>
      </c>
      <c r="B100736" t="s">
        <v>16</v>
      </c>
      <c r="C100736" t="s">
        <v>17</v>
      </c>
      <c r="D100736" t="s">
        <v>305</v>
      </c>
      <c r="E100736" t="s">
        <v>306</v>
      </c>
      <c r="F100736" t="s">
        <v>60</v>
      </c>
      <c r="G100736" t="s">
        <v>834</v>
      </c>
      <c r="H100736" t="s">
        <v>835</v>
      </c>
      <c r="I100736" t="s">
        <v>668</v>
      </c>
      <c r="J100736" t="s">
        <v>684</v>
      </c>
      <c r="K100736" t="s">
        <v>668</v>
      </c>
      <c r="L100736">
        <v>749.14</v>
      </c>
      <c r="M100736">
        <v>405.75</v>
      </c>
      <c r="N100736">
        <v>343.39</v>
      </c>
      <c r="O100736">
        <v>516.75</v>
      </c>
      <c r="P100736">
        <v>1</v>
      </c>
      <c r="Q100736">
        <v>1</v>
      </c>
    </row>
    <row r="100737" spans="1:17" x14ac:dyDescent="0.25">
      <c r="A100737" t="s">
        <v>658</v>
      </c>
      <c r="B100737" t="s">
        <v>16</v>
      </c>
      <c r="C100737" t="s">
        <v>17</v>
      </c>
      <c r="D100737" t="s">
        <v>305</v>
      </c>
      <c r="E100737" t="s">
        <v>306</v>
      </c>
      <c r="F100737" t="s">
        <v>60</v>
      </c>
      <c r="G100737" t="s">
        <v>836</v>
      </c>
      <c r="H100737" t="s">
        <v>837</v>
      </c>
      <c r="I100737" t="s">
        <v>668</v>
      </c>
      <c r="J100737" t="s">
        <v>703</v>
      </c>
      <c r="K100737" t="s">
        <v>668</v>
      </c>
      <c r="L100737">
        <v>749.14</v>
      </c>
      <c r="M100737">
        <v>405.75</v>
      </c>
      <c r="N100737">
        <v>343.39</v>
      </c>
      <c r="O100737">
        <v>516.75</v>
      </c>
      <c r="P100737">
        <v>1</v>
      </c>
      <c r="Q100737">
        <v>1</v>
      </c>
    </row>
    <row r="100738" spans="1:17" x14ac:dyDescent="0.25">
      <c r="A100738" t="s">
        <v>658</v>
      </c>
      <c r="B100738" t="s">
        <v>16</v>
      </c>
      <c r="C100738" t="s">
        <v>17</v>
      </c>
      <c r="D100738" t="s">
        <v>305</v>
      </c>
      <c r="E100738" t="s">
        <v>306</v>
      </c>
      <c r="F100738" t="s">
        <v>60</v>
      </c>
      <c r="G100738" t="s">
        <v>838</v>
      </c>
      <c r="H100738" t="s">
        <v>839</v>
      </c>
      <c r="I100738" t="s">
        <v>668</v>
      </c>
      <c r="J100738" t="s">
        <v>710</v>
      </c>
      <c r="K100738" t="s">
        <v>668</v>
      </c>
      <c r="L100738">
        <v>749.14</v>
      </c>
      <c r="M100738">
        <v>405.75</v>
      </c>
      <c r="N100738">
        <v>343.39</v>
      </c>
      <c r="O100738">
        <v>627.75</v>
      </c>
      <c r="P100738">
        <v>1</v>
      </c>
      <c r="Q100738">
        <v>1</v>
      </c>
    </row>
    <row r="100739" spans="1:17" x14ac:dyDescent="0.25">
      <c r="A100739" t="s">
        <v>658</v>
      </c>
      <c r="B100739" t="s">
        <v>16</v>
      </c>
      <c r="C100739" t="s">
        <v>17</v>
      </c>
      <c r="D100739" t="s">
        <v>305</v>
      </c>
      <c r="E100739" t="s">
        <v>306</v>
      </c>
      <c r="F100739" t="s">
        <v>60</v>
      </c>
      <c r="G100739" t="s">
        <v>840</v>
      </c>
      <c r="H100739" t="s">
        <v>841</v>
      </c>
      <c r="I100739" t="s">
        <v>668</v>
      </c>
      <c r="J100739" t="s">
        <v>689</v>
      </c>
      <c r="K100739" t="s">
        <v>668</v>
      </c>
      <c r="O100739">
        <v>516.75</v>
      </c>
      <c r="Q100739">
        <v>1</v>
      </c>
    </row>
    <row r="100740" spans="1:17" x14ac:dyDescent="0.25">
      <c r="A100740" t="s">
        <v>658</v>
      </c>
      <c r="B100740" t="s">
        <v>16</v>
      </c>
      <c r="C100740" t="s">
        <v>17</v>
      </c>
      <c r="D100740" t="s">
        <v>305</v>
      </c>
      <c r="E100740" t="s">
        <v>306</v>
      </c>
      <c r="F100740" t="s">
        <v>60</v>
      </c>
      <c r="G100740" t="s">
        <v>842</v>
      </c>
      <c r="H100740" t="s">
        <v>843</v>
      </c>
      <c r="I100740" t="s">
        <v>668</v>
      </c>
      <c r="J100740" t="s">
        <v>703</v>
      </c>
      <c r="K100740" t="s">
        <v>668</v>
      </c>
      <c r="L100740">
        <v>1111.21</v>
      </c>
      <c r="M100740">
        <v>721.5</v>
      </c>
      <c r="N100740">
        <v>389.71</v>
      </c>
      <c r="O100740">
        <v>201</v>
      </c>
      <c r="P100740">
        <v>1</v>
      </c>
      <c r="Q100740">
        <v>1</v>
      </c>
    </row>
    <row r="100741" spans="1:17" x14ac:dyDescent="0.25">
      <c r="A100741" t="s">
        <v>658</v>
      </c>
      <c r="B100741" t="s">
        <v>16</v>
      </c>
      <c r="C100741" t="s">
        <v>17</v>
      </c>
      <c r="D100741" t="s">
        <v>305</v>
      </c>
      <c r="E100741" t="s">
        <v>306</v>
      </c>
      <c r="F100741" t="s">
        <v>20</v>
      </c>
      <c r="G100741" t="s">
        <v>760</v>
      </c>
      <c r="H100741" t="s">
        <v>761</v>
      </c>
      <c r="I100741" t="s">
        <v>668</v>
      </c>
      <c r="J100741" t="s">
        <v>703</v>
      </c>
      <c r="K100741" t="s">
        <v>668</v>
      </c>
      <c r="O100741">
        <v>0</v>
      </c>
      <c r="Q100741">
        <v>0</v>
      </c>
    </row>
    <row r="100742" spans="1:17" x14ac:dyDescent="0.25">
      <c r="A100742" t="s">
        <v>658</v>
      </c>
      <c r="B100742" t="s">
        <v>16</v>
      </c>
      <c r="C100742" t="s">
        <v>17</v>
      </c>
      <c r="D100742" t="s">
        <v>305</v>
      </c>
      <c r="E100742" t="s">
        <v>306</v>
      </c>
      <c r="F100742" t="s">
        <v>20</v>
      </c>
      <c r="G100742" t="s">
        <v>762</v>
      </c>
      <c r="H100742" t="s">
        <v>763</v>
      </c>
      <c r="I100742" t="s">
        <v>668</v>
      </c>
      <c r="J100742" t="s">
        <v>703</v>
      </c>
      <c r="K100742" t="s">
        <v>668</v>
      </c>
      <c r="O100742">
        <v>0</v>
      </c>
      <c r="Q100742">
        <v>0</v>
      </c>
    </row>
    <row r="100743" spans="1:17" x14ac:dyDescent="0.25">
      <c r="A100743" t="s">
        <v>658</v>
      </c>
      <c r="B100743" t="s">
        <v>16</v>
      </c>
      <c r="C100743" t="s">
        <v>17</v>
      </c>
      <c r="D100743" t="s">
        <v>305</v>
      </c>
      <c r="E100743" t="s">
        <v>306</v>
      </c>
      <c r="F100743" t="s">
        <v>20</v>
      </c>
      <c r="G100743" t="s">
        <v>764</v>
      </c>
      <c r="H100743" t="s">
        <v>765</v>
      </c>
      <c r="I100743" t="s">
        <v>668</v>
      </c>
      <c r="J100743" t="s">
        <v>689</v>
      </c>
      <c r="K100743" t="s">
        <v>668</v>
      </c>
      <c r="O100743">
        <v>76.87</v>
      </c>
      <c r="Q100743">
        <v>1</v>
      </c>
    </row>
    <row r="100744" spans="1:17" x14ac:dyDescent="0.25">
      <c r="A100744" t="s">
        <v>658</v>
      </c>
      <c r="B100744" t="s">
        <v>16</v>
      </c>
      <c r="C100744" t="s">
        <v>17</v>
      </c>
      <c r="D100744" t="s">
        <v>305</v>
      </c>
      <c r="E100744" t="s">
        <v>306</v>
      </c>
      <c r="F100744" t="s">
        <v>20</v>
      </c>
      <c r="G100744" t="s">
        <v>766</v>
      </c>
      <c r="H100744" t="s">
        <v>767</v>
      </c>
      <c r="I100744" t="s">
        <v>668</v>
      </c>
      <c r="J100744" t="s">
        <v>24</v>
      </c>
      <c r="K100744" t="s">
        <v>668</v>
      </c>
      <c r="O100744">
        <v>0</v>
      </c>
      <c r="Q100744">
        <v>0</v>
      </c>
    </row>
    <row r="100745" spans="1:17" x14ac:dyDescent="0.25">
      <c r="A100745" t="s">
        <v>658</v>
      </c>
      <c r="B100745" t="s">
        <v>16</v>
      </c>
      <c r="C100745" t="s">
        <v>17</v>
      </c>
      <c r="D100745" t="s">
        <v>305</v>
      </c>
      <c r="E100745" t="s">
        <v>306</v>
      </c>
      <c r="F100745" t="s">
        <v>20</v>
      </c>
      <c r="G100745" t="s">
        <v>768</v>
      </c>
      <c r="H100745" t="s">
        <v>769</v>
      </c>
      <c r="I100745" t="s">
        <v>668</v>
      </c>
      <c r="J100745" t="s">
        <v>689</v>
      </c>
      <c r="K100745" t="s">
        <v>668</v>
      </c>
      <c r="O100745">
        <v>0</v>
      </c>
      <c r="Q100745">
        <v>0</v>
      </c>
    </row>
    <row r="100746" spans="1:17" x14ac:dyDescent="0.25">
      <c r="A100746" t="s">
        <v>658</v>
      </c>
      <c r="B100746" t="s">
        <v>16</v>
      </c>
      <c r="C100746" t="s">
        <v>17</v>
      </c>
      <c r="D100746" t="s">
        <v>305</v>
      </c>
      <c r="E100746" t="s">
        <v>306</v>
      </c>
      <c r="F100746" t="s">
        <v>20</v>
      </c>
      <c r="G100746" t="s">
        <v>770</v>
      </c>
      <c r="H100746" t="s">
        <v>771</v>
      </c>
      <c r="I100746" t="s">
        <v>668</v>
      </c>
      <c r="J100746" t="s">
        <v>673</v>
      </c>
      <c r="K100746" t="s">
        <v>668</v>
      </c>
      <c r="O100746">
        <v>0</v>
      </c>
      <c r="Q100746">
        <v>0</v>
      </c>
    </row>
    <row r="100747" spans="1:17" x14ac:dyDescent="0.25">
      <c r="A100747" t="s">
        <v>658</v>
      </c>
      <c r="B100747" t="s">
        <v>16</v>
      </c>
      <c r="C100747" t="s">
        <v>17</v>
      </c>
      <c r="D100747" t="s">
        <v>305</v>
      </c>
      <c r="E100747" t="s">
        <v>306</v>
      </c>
      <c r="F100747" t="s">
        <v>20</v>
      </c>
      <c r="G100747" t="s">
        <v>772</v>
      </c>
      <c r="H100747" t="s">
        <v>773</v>
      </c>
      <c r="I100747" t="s">
        <v>668</v>
      </c>
      <c r="J100747" t="s">
        <v>696</v>
      </c>
      <c r="K100747" t="s">
        <v>668</v>
      </c>
      <c r="O100747">
        <v>0</v>
      </c>
      <c r="Q100747">
        <v>0</v>
      </c>
    </row>
    <row r="100748" spans="1:17" x14ac:dyDescent="0.25">
      <c r="A100748" t="s">
        <v>658</v>
      </c>
      <c r="B100748" t="s">
        <v>16</v>
      </c>
      <c r="C100748" t="s">
        <v>17</v>
      </c>
      <c r="D100748" t="s">
        <v>305</v>
      </c>
      <c r="E100748" t="s">
        <v>306</v>
      </c>
      <c r="F100748" t="s">
        <v>20</v>
      </c>
      <c r="G100748" t="s">
        <v>774</v>
      </c>
      <c r="H100748" t="s">
        <v>775</v>
      </c>
      <c r="I100748" t="s">
        <v>668</v>
      </c>
      <c r="J100748" t="s">
        <v>696</v>
      </c>
      <c r="K100748" t="s">
        <v>668</v>
      </c>
      <c r="O100748">
        <v>76.87</v>
      </c>
      <c r="Q100748">
        <v>1</v>
      </c>
    </row>
    <row r="100749" spans="1:17" x14ac:dyDescent="0.25">
      <c r="A100749" t="s">
        <v>658</v>
      </c>
      <c r="B100749" t="s">
        <v>16</v>
      </c>
      <c r="C100749" t="s">
        <v>17</v>
      </c>
      <c r="D100749" t="s">
        <v>305</v>
      </c>
      <c r="E100749" t="s">
        <v>306</v>
      </c>
      <c r="F100749" t="s">
        <v>20</v>
      </c>
      <c r="G100749" t="s">
        <v>776</v>
      </c>
      <c r="H100749" t="s">
        <v>777</v>
      </c>
      <c r="I100749" t="s">
        <v>668</v>
      </c>
      <c r="J100749" t="s">
        <v>684</v>
      </c>
      <c r="K100749" t="s">
        <v>668</v>
      </c>
      <c r="O100749">
        <v>0</v>
      </c>
      <c r="Q100749">
        <v>0</v>
      </c>
    </row>
    <row r="100750" spans="1:17" x14ac:dyDescent="0.25">
      <c r="A100750" t="s">
        <v>658</v>
      </c>
      <c r="B100750" t="s">
        <v>16</v>
      </c>
      <c r="C100750" t="s">
        <v>17</v>
      </c>
      <c r="D100750" t="s">
        <v>305</v>
      </c>
      <c r="E100750" t="s">
        <v>306</v>
      </c>
      <c r="F100750" t="s">
        <v>20</v>
      </c>
      <c r="G100750" t="s">
        <v>778</v>
      </c>
      <c r="H100750" t="s">
        <v>779</v>
      </c>
      <c r="I100750" t="s">
        <v>668</v>
      </c>
      <c r="J100750" t="s">
        <v>673</v>
      </c>
      <c r="K100750" t="s">
        <v>668</v>
      </c>
      <c r="O100750">
        <v>0</v>
      </c>
      <c r="Q100750">
        <v>0</v>
      </c>
    </row>
    <row r="100751" spans="1:17" x14ac:dyDescent="0.25">
      <c r="A100751" t="s">
        <v>658</v>
      </c>
      <c r="B100751" t="s">
        <v>16</v>
      </c>
      <c r="C100751" t="s">
        <v>17</v>
      </c>
      <c r="D100751" t="s">
        <v>305</v>
      </c>
      <c r="E100751" t="s">
        <v>306</v>
      </c>
      <c r="F100751" t="s">
        <v>20</v>
      </c>
      <c r="G100751" t="s">
        <v>780</v>
      </c>
      <c r="H100751" t="s">
        <v>781</v>
      </c>
      <c r="I100751" t="s">
        <v>668</v>
      </c>
      <c r="J100751" t="s">
        <v>689</v>
      </c>
      <c r="K100751" t="s">
        <v>668</v>
      </c>
      <c r="O100751">
        <v>0</v>
      </c>
      <c r="Q100751">
        <v>0</v>
      </c>
    </row>
    <row r="100752" spans="1:17" x14ac:dyDescent="0.25">
      <c r="A100752" t="s">
        <v>658</v>
      </c>
      <c r="B100752" t="s">
        <v>16</v>
      </c>
      <c r="C100752" t="s">
        <v>17</v>
      </c>
      <c r="D100752" t="s">
        <v>305</v>
      </c>
      <c r="E100752" t="s">
        <v>306</v>
      </c>
      <c r="F100752" t="s">
        <v>20</v>
      </c>
      <c r="G100752" t="s">
        <v>782</v>
      </c>
      <c r="H100752" t="s">
        <v>783</v>
      </c>
      <c r="I100752" t="s">
        <v>668</v>
      </c>
      <c r="J100752" t="s">
        <v>673</v>
      </c>
      <c r="K100752" t="s">
        <v>668</v>
      </c>
      <c r="O100752">
        <v>0</v>
      </c>
      <c r="Q100752">
        <v>0</v>
      </c>
    </row>
    <row r="100753" spans="1:17" x14ac:dyDescent="0.25">
      <c r="A100753" t="s">
        <v>658</v>
      </c>
      <c r="B100753" t="s">
        <v>16</v>
      </c>
      <c r="C100753" t="s">
        <v>17</v>
      </c>
      <c r="D100753" t="s">
        <v>305</v>
      </c>
      <c r="E100753" t="s">
        <v>306</v>
      </c>
      <c r="F100753" t="s">
        <v>20</v>
      </c>
      <c r="G100753" t="s">
        <v>784</v>
      </c>
      <c r="H100753" t="s">
        <v>785</v>
      </c>
      <c r="I100753" t="s">
        <v>668</v>
      </c>
      <c r="J100753" t="s">
        <v>710</v>
      </c>
      <c r="K100753" t="s">
        <v>668</v>
      </c>
      <c r="O100753">
        <v>0</v>
      </c>
      <c r="Q100753">
        <v>0</v>
      </c>
    </row>
    <row r="100754" spans="1:17" x14ac:dyDescent="0.25">
      <c r="A100754" t="s">
        <v>658</v>
      </c>
      <c r="B100754" t="s">
        <v>16</v>
      </c>
      <c r="C100754" t="s">
        <v>17</v>
      </c>
      <c r="D100754" t="s">
        <v>305</v>
      </c>
      <c r="E100754" t="s">
        <v>306</v>
      </c>
      <c r="F100754" t="s">
        <v>20</v>
      </c>
      <c r="G100754" t="s">
        <v>786</v>
      </c>
      <c r="H100754" t="s">
        <v>787</v>
      </c>
      <c r="I100754" t="s">
        <v>668</v>
      </c>
      <c r="J100754" t="s">
        <v>673</v>
      </c>
      <c r="K100754" t="s">
        <v>668</v>
      </c>
      <c r="O100754">
        <v>0</v>
      </c>
      <c r="Q100754">
        <v>0</v>
      </c>
    </row>
    <row r="100755" spans="1:17" x14ac:dyDescent="0.25">
      <c r="A100755" t="s">
        <v>658</v>
      </c>
      <c r="B100755" t="s">
        <v>16</v>
      </c>
      <c r="C100755" t="s">
        <v>17</v>
      </c>
      <c r="D100755" t="s">
        <v>305</v>
      </c>
      <c r="E100755" t="s">
        <v>306</v>
      </c>
      <c r="F100755" t="s">
        <v>20</v>
      </c>
      <c r="G100755" t="s">
        <v>788</v>
      </c>
      <c r="H100755" t="s">
        <v>789</v>
      </c>
      <c r="I100755" t="s">
        <v>668</v>
      </c>
      <c r="J100755" t="s">
        <v>710</v>
      </c>
      <c r="K100755" t="s">
        <v>668</v>
      </c>
      <c r="O100755">
        <v>0</v>
      </c>
      <c r="Q100755">
        <v>0</v>
      </c>
    </row>
    <row r="100756" spans="1:17" x14ac:dyDescent="0.25">
      <c r="A100756" t="s">
        <v>658</v>
      </c>
      <c r="B100756" t="s">
        <v>16</v>
      </c>
      <c r="C100756" t="s">
        <v>17</v>
      </c>
      <c r="D100756" t="s">
        <v>305</v>
      </c>
      <c r="E100756" t="s">
        <v>306</v>
      </c>
      <c r="F100756" t="s">
        <v>20</v>
      </c>
      <c r="G100756" t="s">
        <v>790</v>
      </c>
      <c r="H100756" t="s">
        <v>791</v>
      </c>
      <c r="I100756" t="s">
        <v>668</v>
      </c>
      <c r="J100756" t="s">
        <v>710</v>
      </c>
      <c r="K100756" t="s">
        <v>668</v>
      </c>
      <c r="O100756">
        <v>0</v>
      </c>
      <c r="Q100756">
        <v>0</v>
      </c>
    </row>
    <row r="100757" spans="1:17" x14ac:dyDescent="0.25">
      <c r="A100757" t="s">
        <v>658</v>
      </c>
      <c r="B100757" t="s">
        <v>16</v>
      </c>
      <c r="C100757" t="s">
        <v>17</v>
      </c>
      <c r="D100757" t="s">
        <v>305</v>
      </c>
      <c r="E100757" t="s">
        <v>306</v>
      </c>
      <c r="F100757" t="s">
        <v>20</v>
      </c>
      <c r="G100757" t="s">
        <v>792</v>
      </c>
      <c r="H100757" t="s">
        <v>793</v>
      </c>
      <c r="I100757" t="s">
        <v>668</v>
      </c>
      <c r="J100757" t="s">
        <v>703</v>
      </c>
      <c r="K100757" t="s">
        <v>668</v>
      </c>
      <c r="O100757">
        <v>0</v>
      </c>
      <c r="Q100757">
        <v>0</v>
      </c>
    </row>
    <row r="100758" spans="1:17" x14ac:dyDescent="0.25">
      <c r="A100758" t="s">
        <v>658</v>
      </c>
      <c r="B100758" t="s">
        <v>16</v>
      </c>
      <c r="C100758" t="s">
        <v>17</v>
      </c>
      <c r="D100758" t="s">
        <v>305</v>
      </c>
      <c r="E100758" t="s">
        <v>306</v>
      </c>
      <c r="F100758" t="s">
        <v>20</v>
      </c>
      <c r="G100758" t="s">
        <v>794</v>
      </c>
      <c r="H100758" t="s">
        <v>795</v>
      </c>
      <c r="I100758" t="s">
        <v>668</v>
      </c>
      <c r="J100758" t="s">
        <v>710</v>
      </c>
      <c r="K100758" t="s">
        <v>668</v>
      </c>
      <c r="O100758">
        <v>0</v>
      </c>
      <c r="Q100758">
        <v>0</v>
      </c>
    </row>
    <row r="100759" spans="1:17" x14ac:dyDescent="0.25">
      <c r="A100759" t="s">
        <v>658</v>
      </c>
      <c r="B100759" t="s">
        <v>16</v>
      </c>
      <c r="C100759" t="s">
        <v>17</v>
      </c>
      <c r="D100759" t="s">
        <v>305</v>
      </c>
      <c r="E100759" t="s">
        <v>306</v>
      </c>
      <c r="F100759" t="s">
        <v>20</v>
      </c>
      <c r="G100759" t="s">
        <v>796</v>
      </c>
      <c r="H100759" t="s">
        <v>797</v>
      </c>
      <c r="I100759" t="s">
        <v>668</v>
      </c>
      <c r="J100759" t="s">
        <v>689</v>
      </c>
      <c r="K100759" t="s">
        <v>668</v>
      </c>
      <c r="O100759">
        <v>0</v>
      </c>
      <c r="Q100759">
        <v>0</v>
      </c>
    </row>
    <row r="100760" spans="1:17" x14ac:dyDescent="0.25">
      <c r="A100760" t="s">
        <v>658</v>
      </c>
      <c r="B100760" t="s">
        <v>16</v>
      </c>
      <c r="C100760" t="s">
        <v>17</v>
      </c>
      <c r="D100760" t="s">
        <v>305</v>
      </c>
      <c r="E100760" t="s">
        <v>306</v>
      </c>
      <c r="F100760" t="s">
        <v>20</v>
      </c>
      <c r="G100760" t="s">
        <v>798</v>
      </c>
      <c r="H100760" t="s">
        <v>799</v>
      </c>
      <c r="I100760" t="s">
        <v>668</v>
      </c>
      <c r="J100760" t="s">
        <v>689</v>
      </c>
      <c r="K100760" t="s">
        <v>668</v>
      </c>
      <c r="O100760">
        <v>80.61</v>
      </c>
      <c r="Q100760">
        <v>1</v>
      </c>
    </row>
    <row r="100761" spans="1:17" x14ac:dyDescent="0.25">
      <c r="A100761" t="s">
        <v>658</v>
      </c>
      <c r="B100761" t="s">
        <v>16</v>
      </c>
      <c r="C100761" t="s">
        <v>17</v>
      </c>
      <c r="D100761" t="s">
        <v>305</v>
      </c>
      <c r="E100761" t="s">
        <v>306</v>
      </c>
      <c r="F100761" t="s">
        <v>20</v>
      </c>
      <c r="G100761" t="s">
        <v>800</v>
      </c>
      <c r="H100761" t="s">
        <v>801</v>
      </c>
      <c r="I100761" t="s">
        <v>668</v>
      </c>
      <c r="J100761" t="s">
        <v>696</v>
      </c>
      <c r="K100761" t="s">
        <v>668</v>
      </c>
      <c r="O100761">
        <v>0</v>
      </c>
      <c r="Q100761">
        <v>0</v>
      </c>
    </row>
    <row r="100762" spans="1:17" x14ac:dyDescent="0.25">
      <c r="A100762" t="s">
        <v>658</v>
      </c>
      <c r="B100762" t="s">
        <v>16</v>
      </c>
      <c r="C100762" t="s">
        <v>17</v>
      </c>
      <c r="D100762" t="s">
        <v>305</v>
      </c>
      <c r="E100762" t="s">
        <v>306</v>
      </c>
      <c r="F100762" t="s">
        <v>20</v>
      </c>
      <c r="G100762" t="s">
        <v>802</v>
      </c>
      <c r="H100762" t="s">
        <v>803</v>
      </c>
      <c r="I100762" t="s">
        <v>668</v>
      </c>
      <c r="J100762" t="s">
        <v>684</v>
      </c>
      <c r="K100762" t="s">
        <v>668</v>
      </c>
      <c r="O100762">
        <v>0</v>
      </c>
      <c r="Q100762">
        <v>0</v>
      </c>
    </row>
    <row r="100763" spans="1:17" x14ac:dyDescent="0.25">
      <c r="A100763" t="s">
        <v>658</v>
      </c>
      <c r="B100763" t="s">
        <v>16</v>
      </c>
      <c r="C100763" t="s">
        <v>17</v>
      </c>
      <c r="D100763" t="s">
        <v>305</v>
      </c>
      <c r="E100763" t="s">
        <v>306</v>
      </c>
      <c r="F100763" t="s">
        <v>20</v>
      </c>
      <c r="G100763" t="s">
        <v>804</v>
      </c>
      <c r="H100763" t="s">
        <v>805</v>
      </c>
      <c r="I100763" t="s">
        <v>668</v>
      </c>
      <c r="J100763" t="s">
        <v>24</v>
      </c>
      <c r="K100763" t="s">
        <v>668</v>
      </c>
      <c r="O100763">
        <v>0</v>
      </c>
      <c r="Q100763">
        <v>0</v>
      </c>
    </row>
    <row r="100764" spans="1:17" x14ac:dyDescent="0.25">
      <c r="A100764" t="s">
        <v>658</v>
      </c>
      <c r="B100764" t="s">
        <v>16</v>
      </c>
      <c r="C100764" t="s">
        <v>17</v>
      </c>
      <c r="D100764" t="s">
        <v>305</v>
      </c>
      <c r="E100764" t="s">
        <v>306</v>
      </c>
      <c r="F100764" t="s">
        <v>20</v>
      </c>
      <c r="G100764" t="s">
        <v>806</v>
      </c>
      <c r="H100764" t="s">
        <v>807</v>
      </c>
      <c r="I100764" t="s">
        <v>668</v>
      </c>
      <c r="J100764" t="s">
        <v>689</v>
      </c>
      <c r="K100764" t="s">
        <v>668</v>
      </c>
      <c r="O100764">
        <v>0</v>
      </c>
      <c r="Q100764">
        <v>0</v>
      </c>
    </row>
    <row r="100765" spans="1:17" x14ac:dyDescent="0.25">
      <c r="A100765" t="s">
        <v>658</v>
      </c>
      <c r="B100765" t="s">
        <v>16</v>
      </c>
      <c r="C100765" t="s">
        <v>17</v>
      </c>
      <c r="D100765" t="s">
        <v>305</v>
      </c>
      <c r="E100765" t="s">
        <v>306</v>
      </c>
      <c r="F100765" t="s">
        <v>20</v>
      </c>
      <c r="G100765" t="s">
        <v>808</v>
      </c>
      <c r="H100765" t="s">
        <v>809</v>
      </c>
      <c r="I100765" t="s">
        <v>668</v>
      </c>
      <c r="J100765" t="s">
        <v>810</v>
      </c>
      <c r="K100765" t="s">
        <v>668</v>
      </c>
      <c r="O100765">
        <v>0</v>
      </c>
      <c r="Q100765">
        <v>0</v>
      </c>
    </row>
    <row r="100766" spans="1:17" x14ac:dyDescent="0.25">
      <c r="A100766" t="s">
        <v>658</v>
      </c>
      <c r="B100766" t="s">
        <v>16</v>
      </c>
      <c r="C100766" t="s">
        <v>17</v>
      </c>
      <c r="D100766" t="s">
        <v>305</v>
      </c>
      <c r="E100766" t="s">
        <v>306</v>
      </c>
      <c r="F100766" t="s">
        <v>20</v>
      </c>
      <c r="G100766" t="s">
        <v>811</v>
      </c>
      <c r="H100766" t="s">
        <v>812</v>
      </c>
      <c r="I100766" t="s">
        <v>668</v>
      </c>
      <c r="J100766" t="s">
        <v>710</v>
      </c>
      <c r="K100766" t="s">
        <v>668</v>
      </c>
      <c r="O100766">
        <v>0</v>
      </c>
      <c r="Q100766">
        <v>0</v>
      </c>
    </row>
    <row r="100767" spans="1:17" x14ac:dyDescent="0.25">
      <c r="A100767" t="s">
        <v>658</v>
      </c>
      <c r="B100767" t="s">
        <v>16</v>
      </c>
      <c r="C100767" t="s">
        <v>17</v>
      </c>
      <c r="D100767" t="s">
        <v>305</v>
      </c>
      <c r="E100767" t="s">
        <v>306</v>
      </c>
      <c r="F100767" t="s">
        <v>20</v>
      </c>
      <c r="G100767" t="s">
        <v>813</v>
      </c>
      <c r="H100767" t="s">
        <v>814</v>
      </c>
      <c r="I100767" t="s">
        <v>668</v>
      </c>
      <c r="J100767" t="s">
        <v>815</v>
      </c>
      <c r="K100767" t="s">
        <v>668</v>
      </c>
      <c r="O100767">
        <v>0</v>
      </c>
      <c r="Q100767">
        <v>0</v>
      </c>
    </row>
    <row r="100768" spans="1:17" x14ac:dyDescent="0.25">
      <c r="A100768" t="s">
        <v>658</v>
      </c>
      <c r="B100768" t="s">
        <v>16</v>
      </c>
      <c r="C100768" t="s">
        <v>17</v>
      </c>
      <c r="D100768" t="s">
        <v>305</v>
      </c>
      <c r="E100768" t="s">
        <v>306</v>
      </c>
      <c r="F100768" t="s">
        <v>20</v>
      </c>
      <c r="G100768" t="s">
        <v>816</v>
      </c>
      <c r="H100768" t="s">
        <v>817</v>
      </c>
      <c r="I100768" t="s">
        <v>668</v>
      </c>
      <c r="J100768" t="s">
        <v>673</v>
      </c>
      <c r="K100768" t="s">
        <v>668</v>
      </c>
      <c r="O100768">
        <v>0</v>
      </c>
      <c r="Q100768">
        <v>0</v>
      </c>
    </row>
    <row r="100769" spans="1:17" x14ac:dyDescent="0.25">
      <c r="A100769" t="s">
        <v>658</v>
      </c>
      <c r="B100769" t="s">
        <v>16</v>
      </c>
      <c r="C100769" t="s">
        <v>17</v>
      </c>
      <c r="D100769" t="s">
        <v>305</v>
      </c>
      <c r="E100769" t="s">
        <v>306</v>
      </c>
      <c r="F100769" t="s">
        <v>20</v>
      </c>
      <c r="G100769" t="s">
        <v>818</v>
      </c>
      <c r="H100769" t="s">
        <v>819</v>
      </c>
      <c r="I100769" t="s">
        <v>668</v>
      </c>
      <c r="J100769" t="s">
        <v>710</v>
      </c>
      <c r="K100769" t="s">
        <v>668</v>
      </c>
      <c r="O100769">
        <v>76.88</v>
      </c>
      <c r="Q100769">
        <v>1</v>
      </c>
    </row>
    <row r="100770" spans="1:17" x14ac:dyDescent="0.25">
      <c r="A100770" t="s">
        <v>658</v>
      </c>
      <c r="B100770" t="s">
        <v>16</v>
      </c>
      <c r="C100770" t="s">
        <v>17</v>
      </c>
      <c r="D100770" t="s">
        <v>305</v>
      </c>
      <c r="E100770" t="s">
        <v>306</v>
      </c>
      <c r="F100770" t="s">
        <v>20</v>
      </c>
      <c r="G100770" t="s">
        <v>820</v>
      </c>
      <c r="H100770" t="s">
        <v>821</v>
      </c>
      <c r="I100770" t="s">
        <v>668</v>
      </c>
      <c r="J100770" t="s">
        <v>696</v>
      </c>
      <c r="K100770" t="s">
        <v>668</v>
      </c>
      <c r="O100770">
        <v>0</v>
      </c>
      <c r="Q100770">
        <v>0</v>
      </c>
    </row>
    <row r="100771" spans="1:17" x14ac:dyDescent="0.25">
      <c r="A100771" t="s">
        <v>658</v>
      </c>
      <c r="B100771" t="s">
        <v>16</v>
      </c>
      <c r="C100771" t="s">
        <v>17</v>
      </c>
      <c r="D100771" t="s">
        <v>305</v>
      </c>
      <c r="E100771" t="s">
        <v>306</v>
      </c>
      <c r="F100771" t="s">
        <v>20</v>
      </c>
      <c r="G100771" t="s">
        <v>822</v>
      </c>
      <c r="H100771" t="s">
        <v>823</v>
      </c>
      <c r="I100771" t="s">
        <v>668</v>
      </c>
      <c r="J100771" t="s">
        <v>696</v>
      </c>
      <c r="K100771" t="s">
        <v>668</v>
      </c>
      <c r="O100771">
        <v>0</v>
      </c>
      <c r="Q100771">
        <v>0</v>
      </c>
    </row>
    <row r="100772" spans="1:17" x14ac:dyDescent="0.25">
      <c r="A100772" t="s">
        <v>658</v>
      </c>
      <c r="B100772" t="s">
        <v>16</v>
      </c>
      <c r="C100772" t="s">
        <v>17</v>
      </c>
      <c r="D100772" t="s">
        <v>305</v>
      </c>
      <c r="E100772" t="s">
        <v>306</v>
      </c>
      <c r="F100772" t="s">
        <v>20</v>
      </c>
      <c r="G100772" t="s">
        <v>824</v>
      </c>
      <c r="H100772" t="s">
        <v>825</v>
      </c>
      <c r="I100772" t="s">
        <v>668</v>
      </c>
      <c r="J100772" t="s">
        <v>696</v>
      </c>
      <c r="K100772" t="s">
        <v>668</v>
      </c>
      <c r="O100772">
        <v>0</v>
      </c>
      <c r="Q100772">
        <v>0</v>
      </c>
    </row>
    <row r="100773" spans="1:17" x14ac:dyDescent="0.25">
      <c r="A100773" t="s">
        <v>658</v>
      </c>
      <c r="B100773" t="s">
        <v>16</v>
      </c>
      <c r="C100773" t="s">
        <v>17</v>
      </c>
      <c r="D100773" t="s">
        <v>305</v>
      </c>
      <c r="E100773" t="s">
        <v>306</v>
      </c>
      <c r="F100773" t="s">
        <v>20</v>
      </c>
      <c r="G100773" t="s">
        <v>826</v>
      </c>
      <c r="H100773" t="s">
        <v>827</v>
      </c>
      <c r="I100773" t="s">
        <v>668</v>
      </c>
      <c r="J100773" t="s">
        <v>710</v>
      </c>
      <c r="K100773" t="s">
        <v>668</v>
      </c>
      <c r="O100773">
        <v>0</v>
      </c>
      <c r="Q100773">
        <v>0</v>
      </c>
    </row>
    <row r="100774" spans="1:17" x14ac:dyDescent="0.25">
      <c r="A100774" t="s">
        <v>658</v>
      </c>
      <c r="B100774" t="s">
        <v>16</v>
      </c>
      <c r="C100774" t="s">
        <v>17</v>
      </c>
      <c r="D100774" t="s">
        <v>305</v>
      </c>
      <c r="E100774" t="s">
        <v>306</v>
      </c>
      <c r="F100774" t="s">
        <v>20</v>
      </c>
      <c r="G100774" t="s">
        <v>828</v>
      </c>
      <c r="H100774" t="s">
        <v>829</v>
      </c>
      <c r="I100774" t="s">
        <v>668</v>
      </c>
      <c r="J100774" t="s">
        <v>696</v>
      </c>
      <c r="K100774" t="s">
        <v>668</v>
      </c>
      <c r="O100774">
        <v>0</v>
      </c>
      <c r="Q100774">
        <v>0</v>
      </c>
    </row>
    <row r="100775" spans="1:17" x14ac:dyDescent="0.25">
      <c r="A100775" t="s">
        <v>658</v>
      </c>
      <c r="B100775" t="s">
        <v>16</v>
      </c>
      <c r="C100775" t="s">
        <v>17</v>
      </c>
      <c r="D100775" t="s">
        <v>305</v>
      </c>
      <c r="E100775" t="s">
        <v>306</v>
      </c>
      <c r="F100775" t="s">
        <v>20</v>
      </c>
      <c r="G100775" t="s">
        <v>830</v>
      </c>
      <c r="H100775" t="s">
        <v>831</v>
      </c>
      <c r="I100775" t="s">
        <v>668</v>
      </c>
      <c r="J100775" t="s">
        <v>728</v>
      </c>
      <c r="K100775" t="s">
        <v>668</v>
      </c>
      <c r="O100775">
        <v>0</v>
      </c>
      <c r="Q100775">
        <v>0</v>
      </c>
    </row>
    <row r="100776" spans="1:17" x14ac:dyDescent="0.25">
      <c r="A100776" t="s">
        <v>658</v>
      </c>
      <c r="B100776" t="s">
        <v>16</v>
      </c>
      <c r="C100776" t="s">
        <v>17</v>
      </c>
      <c r="D100776" t="s">
        <v>305</v>
      </c>
      <c r="E100776" t="s">
        <v>306</v>
      </c>
      <c r="F100776" t="s">
        <v>20</v>
      </c>
      <c r="G100776" t="s">
        <v>832</v>
      </c>
      <c r="H100776" t="s">
        <v>833</v>
      </c>
      <c r="I100776" t="s">
        <v>668</v>
      </c>
      <c r="J100776" t="s">
        <v>684</v>
      </c>
      <c r="K100776" t="s">
        <v>668</v>
      </c>
      <c r="O100776">
        <v>0</v>
      </c>
      <c r="Q100776">
        <v>0</v>
      </c>
    </row>
    <row r="100777" spans="1:17" x14ac:dyDescent="0.25">
      <c r="A100777" t="s">
        <v>658</v>
      </c>
      <c r="B100777" t="s">
        <v>16</v>
      </c>
      <c r="C100777" t="s">
        <v>17</v>
      </c>
      <c r="D100777" t="s">
        <v>305</v>
      </c>
      <c r="E100777" t="s">
        <v>306</v>
      </c>
      <c r="F100777" t="s">
        <v>20</v>
      </c>
      <c r="G100777" t="s">
        <v>834</v>
      </c>
      <c r="H100777" t="s">
        <v>835</v>
      </c>
      <c r="I100777" t="s">
        <v>668</v>
      </c>
      <c r="J100777" t="s">
        <v>684</v>
      </c>
      <c r="K100777" t="s">
        <v>668</v>
      </c>
      <c r="O100777">
        <v>0</v>
      </c>
      <c r="Q100777">
        <v>0</v>
      </c>
    </row>
    <row r="100778" spans="1:17" x14ac:dyDescent="0.25">
      <c r="A100778" t="s">
        <v>658</v>
      </c>
      <c r="B100778" t="s">
        <v>16</v>
      </c>
      <c r="C100778" t="s">
        <v>17</v>
      </c>
      <c r="D100778" t="s">
        <v>305</v>
      </c>
      <c r="E100778" t="s">
        <v>306</v>
      </c>
      <c r="F100778" t="s">
        <v>20</v>
      </c>
      <c r="G100778" t="s">
        <v>836</v>
      </c>
      <c r="H100778" t="s">
        <v>837</v>
      </c>
      <c r="I100778" t="s">
        <v>668</v>
      </c>
      <c r="J100778" t="s">
        <v>703</v>
      </c>
      <c r="K100778" t="s">
        <v>668</v>
      </c>
      <c r="O100778">
        <v>0</v>
      </c>
      <c r="Q100778">
        <v>0</v>
      </c>
    </row>
    <row r="100779" spans="1:17" x14ac:dyDescent="0.25">
      <c r="A100779" t="s">
        <v>658</v>
      </c>
      <c r="B100779" t="s">
        <v>16</v>
      </c>
      <c r="C100779" t="s">
        <v>17</v>
      </c>
      <c r="D100779" t="s">
        <v>305</v>
      </c>
      <c r="E100779" t="s">
        <v>306</v>
      </c>
      <c r="F100779" t="s">
        <v>20</v>
      </c>
      <c r="G100779" t="s">
        <v>838</v>
      </c>
      <c r="H100779" t="s">
        <v>839</v>
      </c>
      <c r="I100779" t="s">
        <v>668</v>
      </c>
      <c r="J100779" t="s">
        <v>710</v>
      </c>
      <c r="K100779" t="s">
        <v>668</v>
      </c>
      <c r="O100779">
        <v>94.27</v>
      </c>
      <c r="Q100779">
        <v>1</v>
      </c>
    </row>
    <row r="100780" spans="1:17" x14ac:dyDescent="0.25">
      <c r="A100780" t="s">
        <v>658</v>
      </c>
      <c r="B100780" t="s">
        <v>16</v>
      </c>
      <c r="C100780" t="s">
        <v>17</v>
      </c>
      <c r="D100780" t="s">
        <v>305</v>
      </c>
      <c r="E100780" t="s">
        <v>306</v>
      </c>
      <c r="F100780" t="s">
        <v>20</v>
      </c>
      <c r="G100780" t="s">
        <v>840</v>
      </c>
      <c r="H100780" t="s">
        <v>841</v>
      </c>
      <c r="I100780" t="s">
        <v>668</v>
      </c>
      <c r="J100780" t="s">
        <v>689</v>
      </c>
      <c r="K100780" t="s">
        <v>668</v>
      </c>
      <c r="O100780">
        <v>87.05</v>
      </c>
      <c r="Q100780">
        <v>1</v>
      </c>
    </row>
    <row r="100781" spans="1:17" x14ac:dyDescent="0.25">
      <c r="A100781" t="s">
        <v>658</v>
      </c>
      <c r="B100781" t="s">
        <v>16</v>
      </c>
      <c r="C100781" t="s">
        <v>17</v>
      </c>
      <c r="D100781" t="s">
        <v>305</v>
      </c>
      <c r="E100781" t="s">
        <v>306</v>
      </c>
      <c r="F100781" t="s">
        <v>20</v>
      </c>
      <c r="G100781" t="s">
        <v>842</v>
      </c>
      <c r="H100781" t="s">
        <v>843</v>
      </c>
      <c r="I100781" t="s">
        <v>668</v>
      </c>
      <c r="J100781" t="s">
        <v>703</v>
      </c>
      <c r="K100781" t="s">
        <v>668</v>
      </c>
      <c r="O100781">
        <v>0</v>
      </c>
      <c r="Q100781">
        <v>0</v>
      </c>
    </row>
    <row r="100782" spans="1:17" x14ac:dyDescent="0.25">
      <c r="A100782" t="s">
        <v>658</v>
      </c>
      <c r="B100782" t="s">
        <v>16</v>
      </c>
      <c r="C100782" t="s">
        <v>17</v>
      </c>
      <c r="D100782" t="s">
        <v>305</v>
      </c>
      <c r="E100782" t="s">
        <v>306</v>
      </c>
      <c r="F100782" t="s">
        <v>149</v>
      </c>
      <c r="G100782" t="s">
        <v>760</v>
      </c>
      <c r="H100782" t="s">
        <v>761</v>
      </c>
      <c r="I100782" t="s">
        <v>668</v>
      </c>
      <c r="J100782" t="s">
        <v>703</v>
      </c>
      <c r="K100782" t="s">
        <v>668</v>
      </c>
      <c r="O100782">
        <v>0</v>
      </c>
      <c r="Q100782">
        <v>0</v>
      </c>
    </row>
    <row r="100783" spans="1:17" x14ac:dyDescent="0.25">
      <c r="A100783" t="s">
        <v>658</v>
      </c>
      <c r="B100783" t="s">
        <v>16</v>
      </c>
      <c r="C100783" t="s">
        <v>17</v>
      </c>
      <c r="D100783" t="s">
        <v>305</v>
      </c>
      <c r="E100783" t="s">
        <v>306</v>
      </c>
      <c r="F100783" t="s">
        <v>149</v>
      </c>
      <c r="G100783" t="s">
        <v>762</v>
      </c>
      <c r="H100783" t="s">
        <v>763</v>
      </c>
      <c r="I100783" t="s">
        <v>668</v>
      </c>
      <c r="J100783" t="s">
        <v>703</v>
      </c>
      <c r="K100783" t="s">
        <v>668</v>
      </c>
      <c r="O100783">
        <v>0</v>
      </c>
      <c r="Q100783">
        <v>0</v>
      </c>
    </row>
    <row r="100784" spans="1:17" x14ac:dyDescent="0.25">
      <c r="A100784" t="s">
        <v>658</v>
      </c>
      <c r="B100784" t="s">
        <v>16</v>
      </c>
      <c r="C100784" t="s">
        <v>17</v>
      </c>
      <c r="D100784" t="s">
        <v>305</v>
      </c>
      <c r="E100784" t="s">
        <v>306</v>
      </c>
      <c r="F100784" t="s">
        <v>149</v>
      </c>
      <c r="G100784" t="s">
        <v>764</v>
      </c>
      <c r="H100784" t="s">
        <v>765</v>
      </c>
      <c r="I100784" t="s">
        <v>668</v>
      </c>
      <c r="J100784" t="s">
        <v>689</v>
      </c>
      <c r="K100784" t="s">
        <v>668</v>
      </c>
      <c r="O100784">
        <v>0</v>
      </c>
      <c r="Q100784">
        <v>0</v>
      </c>
    </row>
    <row r="100785" spans="1:17" x14ac:dyDescent="0.25">
      <c r="A100785" t="s">
        <v>658</v>
      </c>
      <c r="B100785" t="s">
        <v>16</v>
      </c>
      <c r="C100785" t="s">
        <v>17</v>
      </c>
      <c r="D100785" t="s">
        <v>305</v>
      </c>
      <c r="E100785" t="s">
        <v>306</v>
      </c>
      <c r="F100785" t="s">
        <v>149</v>
      </c>
      <c r="G100785" t="s">
        <v>766</v>
      </c>
      <c r="H100785" t="s">
        <v>767</v>
      </c>
      <c r="I100785" t="s">
        <v>668</v>
      </c>
      <c r="J100785" t="s">
        <v>24</v>
      </c>
      <c r="K100785" t="s">
        <v>668</v>
      </c>
      <c r="O100785">
        <v>0</v>
      </c>
      <c r="Q100785">
        <v>0</v>
      </c>
    </row>
    <row r="100786" spans="1:17" x14ac:dyDescent="0.25">
      <c r="A100786" t="s">
        <v>658</v>
      </c>
      <c r="B100786" t="s">
        <v>16</v>
      </c>
      <c r="C100786" t="s">
        <v>17</v>
      </c>
      <c r="D100786" t="s">
        <v>305</v>
      </c>
      <c r="E100786" t="s">
        <v>306</v>
      </c>
      <c r="F100786" t="s">
        <v>149</v>
      </c>
      <c r="G100786" t="s">
        <v>768</v>
      </c>
      <c r="H100786" t="s">
        <v>769</v>
      </c>
      <c r="I100786" t="s">
        <v>668</v>
      </c>
      <c r="J100786" t="s">
        <v>689</v>
      </c>
      <c r="K100786" t="s">
        <v>668</v>
      </c>
      <c r="O100786">
        <v>0</v>
      </c>
      <c r="Q100786">
        <v>0</v>
      </c>
    </row>
    <row r="100787" spans="1:17" x14ac:dyDescent="0.25">
      <c r="A100787" t="s">
        <v>658</v>
      </c>
      <c r="B100787" t="s">
        <v>16</v>
      </c>
      <c r="C100787" t="s">
        <v>17</v>
      </c>
      <c r="D100787" t="s">
        <v>305</v>
      </c>
      <c r="E100787" t="s">
        <v>306</v>
      </c>
      <c r="F100787" t="s">
        <v>149</v>
      </c>
      <c r="G100787" t="s">
        <v>770</v>
      </c>
      <c r="H100787" t="s">
        <v>771</v>
      </c>
      <c r="I100787" t="s">
        <v>668</v>
      </c>
      <c r="J100787" t="s">
        <v>673</v>
      </c>
      <c r="K100787" t="s">
        <v>668</v>
      </c>
      <c r="O100787">
        <v>0</v>
      </c>
      <c r="Q100787">
        <v>0</v>
      </c>
    </row>
    <row r="100788" spans="1:17" x14ac:dyDescent="0.25">
      <c r="A100788" t="s">
        <v>658</v>
      </c>
      <c r="B100788" t="s">
        <v>16</v>
      </c>
      <c r="C100788" t="s">
        <v>17</v>
      </c>
      <c r="D100788" t="s">
        <v>305</v>
      </c>
      <c r="E100788" t="s">
        <v>306</v>
      </c>
      <c r="F100788" t="s">
        <v>149</v>
      </c>
      <c r="G100788" t="s">
        <v>772</v>
      </c>
      <c r="H100788" t="s">
        <v>773</v>
      </c>
      <c r="I100788" t="s">
        <v>668</v>
      </c>
      <c r="J100788" t="s">
        <v>696</v>
      </c>
      <c r="K100788" t="s">
        <v>668</v>
      </c>
      <c r="O100788">
        <v>0</v>
      </c>
      <c r="Q100788">
        <v>0</v>
      </c>
    </row>
    <row r="100789" spans="1:17" x14ac:dyDescent="0.25">
      <c r="A100789" t="s">
        <v>658</v>
      </c>
      <c r="B100789" t="s">
        <v>16</v>
      </c>
      <c r="C100789" t="s">
        <v>17</v>
      </c>
      <c r="D100789" t="s">
        <v>305</v>
      </c>
      <c r="E100789" t="s">
        <v>306</v>
      </c>
      <c r="F100789" t="s">
        <v>149</v>
      </c>
      <c r="G100789" t="s">
        <v>774</v>
      </c>
      <c r="H100789" t="s">
        <v>775</v>
      </c>
      <c r="I100789" t="s">
        <v>668</v>
      </c>
      <c r="J100789" t="s">
        <v>696</v>
      </c>
      <c r="K100789" t="s">
        <v>668</v>
      </c>
      <c r="O100789">
        <v>0</v>
      </c>
      <c r="Q100789">
        <v>0</v>
      </c>
    </row>
    <row r="100790" spans="1:17" x14ac:dyDescent="0.25">
      <c r="A100790" t="s">
        <v>658</v>
      </c>
      <c r="B100790" t="s">
        <v>16</v>
      </c>
      <c r="C100790" t="s">
        <v>17</v>
      </c>
      <c r="D100790" t="s">
        <v>305</v>
      </c>
      <c r="E100790" t="s">
        <v>306</v>
      </c>
      <c r="F100790" t="s">
        <v>149</v>
      </c>
      <c r="G100790" t="s">
        <v>776</v>
      </c>
      <c r="H100790" t="s">
        <v>777</v>
      </c>
      <c r="I100790" t="s">
        <v>668</v>
      </c>
      <c r="J100790" t="s">
        <v>684</v>
      </c>
      <c r="K100790" t="s">
        <v>668</v>
      </c>
      <c r="O100790">
        <v>0</v>
      </c>
      <c r="Q100790">
        <v>0</v>
      </c>
    </row>
    <row r="100791" spans="1:17" x14ac:dyDescent="0.25">
      <c r="A100791" t="s">
        <v>658</v>
      </c>
      <c r="B100791" t="s">
        <v>16</v>
      </c>
      <c r="C100791" t="s">
        <v>17</v>
      </c>
      <c r="D100791" t="s">
        <v>305</v>
      </c>
      <c r="E100791" t="s">
        <v>306</v>
      </c>
      <c r="F100791" t="s">
        <v>149</v>
      </c>
      <c r="G100791" t="s">
        <v>778</v>
      </c>
      <c r="H100791" t="s">
        <v>779</v>
      </c>
      <c r="I100791" t="s">
        <v>668</v>
      </c>
      <c r="J100791" t="s">
        <v>673</v>
      </c>
      <c r="K100791" t="s">
        <v>668</v>
      </c>
      <c r="O100791">
        <v>0</v>
      </c>
      <c r="Q100791">
        <v>0</v>
      </c>
    </row>
    <row r="100792" spans="1:17" x14ac:dyDescent="0.25">
      <c r="A100792" t="s">
        <v>658</v>
      </c>
      <c r="B100792" t="s">
        <v>16</v>
      </c>
      <c r="C100792" t="s">
        <v>17</v>
      </c>
      <c r="D100792" t="s">
        <v>305</v>
      </c>
      <c r="E100792" t="s">
        <v>306</v>
      </c>
      <c r="F100792" t="s">
        <v>149</v>
      </c>
      <c r="G100792" t="s">
        <v>780</v>
      </c>
      <c r="H100792" t="s">
        <v>781</v>
      </c>
      <c r="I100792" t="s">
        <v>668</v>
      </c>
      <c r="J100792" t="s">
        <v>689</v>
      </c>
      <c r="K100792" t="s">
        <v>668</v>
      </c>
      <c r="O100792">
        <v>0</v>
      </c>
      <c r="Q100792">
        <v>0</v>
      </c>
    </row>
    <row r="100793" spans="1:17" x14ac:dyDescent="0.25">
      <c r="A100793" t="s">
        <v>658</v>
      </c>
      <c r="B100793" t="s">
        <v>16</v>
      </c>
      <c r="C100793" t="s">
        <v>17</v>
      </c>
      <c r="D100793" t="s">
        <v>305</v>
      </c>
      <c r="E100793" t="s">
        <v>306</v>
      </c>
      <c r="F100793" t="s">
        <v>149</v>
      </c>
      <c r="G100793" t="s">
        <v>782</v>
      </c>
      <c r="H100793" t="s">
        <v>783</v>
      </c>
      <c r="I100793" t="s">
        <v>668</v>
      </c>
      <c r="J100793" t="s">
        <v>673</v>
      </c>
      <c r="K100793" t="s">
        <v>668</v>
      </c>
      <c r="O100793">
        <v>0</v>
      </c>
      <c r="Q100793">
        <v>0</v>
      </c>
    </row>
    <row r="100794" spans="1:17" x14ac:dyDescent="0.25">
      <c r="A100794" t="s">
        <v>658</v>
      </c>
      <c r="B100794" t="s">
        <v>16</v>
      </c>
      <c r="C100794" t="s">
        <v>17</v>
      </c>
      <c r="D100794" t="s">
        <v>305</v>
      </c>
      <c r="E100794" t="s">
        <v>306</v>
      </c>
      <c r="F100794" t="s">
        <v>149</v>
      </c>
      <c r="G100794" t="s">
        <v>784</v>
      </c>
      <c r="H100794" t="s">
        <v>785</v>
      </c>
      <c r="I100794" t="s">
        <v>668</v>
      </c>
      <c r="J100794" t="s">
        <v>710</v>
      </c>
      <c r="K100794" t="s">
        <v>668</v>
      </c>
      <c r="O100794">
        <v>0</v>
      </c>
      <c r="Q100794">
        <v>0</v>
      </c>
    </row>
    <row r="100795" spans="1:17" x14ac:dyDescent="0.25">
      <c r="A100795" t="s">
        <v>658</v>
      </c>
      <c r="B100795" t="s">
        <v>16</v>
      </c>
      <c r="C100795" t="s">
        <v>17</v>
      </c>
      <c r="D100795" t="s">
        <v>305</v>
      </c>
      <c r="E100795" t="s">
        <v>306</v>
      </c>
      <c r="F100795" t="s">
        <v>149</v>
      </c>
      <c r="G100795" t="s">
        <v>786</v>
      </c>
      <c r="H100795" t="s">
        <v>787</v>
      </c>
      <c r="I100795" t="s">
        <v>668</v>
      </c>
      <c r="J100795" t="s">
        <v>673</v>
      </c>
      <c r="K100795" t="s">
        <v>668</v>
      </c>
      <c r="O100795">
        <v>0</v>
      </c>
      <c r="Q100795">
        <v>0</v>
      </c>
    </row>
    <row r="100796" spans="1:17" x14ac:dyDescent="0.25">
      <c r="A100796" t="s">
        <v>658</v>
      </c>
      <c r="B100796" t="s">
        <v>16</v>
      </c>
      <c r="C100796" t="s">
        <v>17</v>
      </c>
      <c r="D100796" t="s">
        <v>305</v>
      </c>
      <c r="E100796" t="s">
        <v>306</v>
      </c>
      <c r="F100796" t="s">
        <v>149</v>
      </c>
      <c r="G100796" t="s">
        <v>788</v>
      </c>
      <c r="H100796" t="s">
        <v>789</v>
      </c>
      <c r="I100796" t="s">
        <v>668</v>
      </c>
      <c r="J100796" t="s">
        <v>710</v>
      </c>
      <c r="K100796" t="s">
        <v>668</v>
      </c>
      <c r="O100796">
        <v>0</v>
      </c>
      <c r="Q100796">
        <v>0</v>
      </c>
    </row>
    <row r="100797" spans="1:17" x14ac:dyDescent="0.25">
      <c r="A100797" t="s">
        <v>658</v>
      </c>
      <c r="B100797" t="s">
        <v>16</v>
      </c>
      <c r="C100797" t="s">
        <v>17</v>
      </c>
      <c r="D100797" t="s">
        <v>305</v>
      </c>
      <c r="E100797" t="s">
        <v>306</v>
      </c>
      <c r="F100797" t="s">
        <v>149</v>
      </c>
      <c r="G100797" t="s">
        <v>790</v>
      </c>
      <c r="H100797" t="s">
        <v>791</v>
      </c>
      <c r="I100797" t="s">
        <v>668</v>
      </c>
      <c r="J100797" t="s">
        <v>710</v>
      </c>
      <c r="K100797" t="s">
        <v>668</v>
      </c>
      <c r="O100797">
        <v>0</v>
      </c>
      <c r="Q100797">
        <v>0</v>
      </c>
    </row>
    <row r="100798" spans="1:17" x14ac:dyDescent="0.25">
      <c r="A100798" t="s">
        <v>658</v>
      </c>
      <c r="B100798" t="s">
        <v>16</v>
      </c>
      <c r="C100798" t="s">
        <v>17</v>
      </c>
      <c r="D100798" t="s">
        <v>305</v>
      </c>
      <c r="E100798" t="s">
        <v>306</v>
      </c>
      <c r="F100798" t="s">
        <v>149</v>
      </c>
      <c r="G100798" t="s">
        <v>792</v>
      </c>
      <c r="H100798" t="s">
        <v>793</v>
      </c>
      <c r="I100798" t="s">
        <v>668</v>
      </c>
      <c r="J100798" t="s">
        <v>703</v>
      </c>
      <c r="K100798" t="s">
        <v>668</v>
      </c>
      <c r="O100798">
        <v>0</v>
      </c>
      <c r="Q100798">
        <v>0</v>
      </c>
    </row>
    <row r="100799" spans="1:17" x14ac:dyDescent="0.25">
      <c r="A100799" t="s">
        <v>658</v>
      </c>
      <c r="B100799" t="s">
        <v>16</v>
      </c>
      <c r="C100799" t="s">
        <v>17</v>
      </c>
      <c r="D100799" t="s">
        <v>305</v>
      </c>
      <c r="E100799" t="s">
        <v>306</v>
      </c>
      <c r="F100799" t="s">
        <v>149</v>
      </c>
      <c r="G100799" t="s">
        <v>794</v>
      </c>
      <c r="H100799" t="s">
        <v>795</v>
      </c>
      <c r="I100799" t="s">
        <v>668</v>
      </c>
      <c r="J100799" t="s">
        <v>710</v>
      </c>
      <c r="K100799" t="s">
        <v>668</v>
      </c>
      <c r="O100799">
        <v>0</v>
      </c>
      <c r="Q100799">
        <v>0</v>
      </c>
    </row>
    <row r="100800" spans="1:17" x14ac:dyDescent="0.25">
      <c r="A100800" t="s">
        <v>658</v>
      </c>
      <c r="B100800" t="s">
        <v>16</v>
      </c>
      <c r="C100800" t="s">
        <v>17</v>
      </c>
      <c r="D100800" t="s">
        <v>305</v>
      </c>
      <c r="E100800" t="s">
        <v>306</v>
      </c>
      <c r="F100800" t="s">
        <v>149</v>
      </c>
      <c r="G100800" t="s">
        <v>796</v>
      </c>
      <c r="H100800" t="s">
        <v>797</v>
      </c>
      <c r="I100800" t="s">
        <v>668</v>
      </c>
      <c r="J100800" t="s">
        <v>689</v>
      </c>
      <c r="K100800" t="s">
        <v>668</v>
      </c>
      <c r="O100800">
        <v>0</v>
      </c>
      <c r="Q100800">
        <v>0</v>
      </c>
    </row>
    <row r="100801" spans="1:17" x14ac:dyDescent="0.25">
      <c r="A100801" t="s">
        <v>658</v>
      </c>
      <c r="B100801" t="s">
        <v>16</v>
      </c>
      <c r="C100801" t="s">
        <v>17</v>
      </c>
      <c r="D100801" t="s">
        <v>305</v>
      </c>
      <c r="E100801" t="s">
        <v>306</v>
      </c>
      <c r="F100801" t="s">
        <v>149</v>
      </c>
      <c r="G100801" t="s">
        <v>798</v>
      </c>
      <c r="H100801" t="s">
        <v>799</v>
      </c>
      <c r="I100801" t="s">
        <v>668</v>
      </c>
      <c r="J100801" t="s">
        <v>689</v>
      </c>
      <c r="K100801" t="s">
        <v>668</v>
      </c>
      <c r="O100801">
        <v>0</v>
      </c>
      <c r="Q100801">
        <v>0</v>
      </c>
    </row>
    <row r="100802" spans="1:17" x14ac:dyDescent="0.25">
      <c r="A100802" t="s">
        <v>658</v>
      </c>
      <c r="B100802" t="s">
        <v>16</v>
      </c>
      <c r="C100802" t="s">
        <v>17</v>
      </c>
      <c r="D100802" t="s">
        <v>305</v>
      </c>
      <c r="E100802" t="s">
        <v>306</v>
      </c>
      <c r="F100802" t="s">
        <v>149</v>
      </c>
      <c r="G100802" t="s">
        <v>800</v>
      </c>
      <c r="H100802" t="s">
        <v>801</v>
      </c>
      <c r="I100802" t="s">
        <v>668</v>
      </c>
      <c r="J100802" t="s">
        <v>696</v>
      </c>
      <c r="K100802" t="s">
        <v>668</v>
      </c>
      <c r="O100802">
        <v>0</v>
      </c>
      <c r="Q100802">
        <v>0</v>
      </c>
    </row>
    <row r="100803" spans="1:17" x14ac:dyDescent="0.25">
      <c r="A100803" t="s">
        <v>658</v>
      </c>
      <c r="B100803" t="s">
        <v>16</v>
      </c>
      <c r="C100803" t="s">
        <v>17</v>
      </c>
      <c r="D100803" t="s">
        <v>305</v>
      </c>
      <c r="E100803" t="s">
        <v>306</v>
      </c>
      <c r="F100803" t="s">
        <v>149</v>
      </c>
      <c r="G100803" t="s">
        <v>802</v>
      </c>
      <c r="H100803" t="s">
        <v>803</v>
      </c>
      <c r="I100803" t="s">
        <v>668</v>
      </c>
      <c r="J100803" t="s">
        <v>684</v>
      </c>
      <c r="K100803" t="s">
        <v>668</v>
      </c>
      <c r="O100803">
        <v>0</v>
      </c>
      <c r="Q100803">
        <v>0</v>
      </c>
    </row>
    <row r="100804" spans="1:17" x14ac:dyDescent="0.25">
      <c r="A100804" t="s">
        <v>658</v>
      </c>
      <c r="B100804" t="s">
        <v>16</v>
      </c>
      <c r="C100804" t="s">
        <v>17</v>
      </c>
      <c r="D100804" t="s">
        <v>305</v>
      </c>
      <c r="E100804" t="s">
        <v>306</v>
      </c>
      <c r="F100804" t="s">
        <v>149</v>
      </c>
      <c r="G100804" t="s">
        <v>804</v>
      </c>
      <c r="H100804" t="s">
        <v>805</v>
      </c>
      <c r="I100804" t="s">
        <v>668</v>
      </c>
      <c r="J100804" t="s">
        <v>24</v>
      </c>
      <c r="K100804" t="s">
        <v>668</v>
      </c>
      <c r="O100804">
        <v>0</v>
      </c>
      <c r="Q100804">
        <v>0</v>
      </c>
    </row>
    <row r="100805" spans="1:17" x14ac:dyDescent="0.25">
      <c r="A100805" t="s">
        <v>658</v>
      </c>
      <c r="B100805" t="s">
        <v>16</v>
      </c>
      <c r="C100805" t="s">
        <v>17</v>
      </c>
      <c r="D100805" t="s">
        <v>305</v>
      </c>
      <c r="E100805" t="s">
        <v>306</v>
      </c>
      <c r="F100805" t="s">
        <v>149</v>
      </c>
      <c r="G100805" t="s">
        <v>806</v>
      </c>
      <c r="H100805" t="s">
        <v>807</v>
      </c>
      <c r="I100805" t="s">
        <v>668</v>
      </c>
      <c r="J100805" t="s">
        <v>689</v>
      </c>
      <c r="K100805" t="s">
        <v>668</v>
      </c>
      <c r="O100805">
        <v>0</v>
      </c>
      <c r="Q100805">
        <v>0</v>
      </c>
    </row>
    <row r="100806" spans="1:17" x14ac:dyDescent="0.25">
      <c r="A100806" t="s">
        <v>658</v>
      </c>
      <c r="B100806" t="s">
        <v>16</v>
      </c>
      <c r="C100806" t="s">
        <v>17</v>
      </c>
      <c r="D100806" t="s">
        <v>305</v>
      </c>
      <c r="E100806" t="s">
        <v>306</v>
      </c>
      <c r="F100806" t="s">
        <v>149</v>
      </c>
      <c r="G100806" t="s">
        <v>808</v>
      </c>
      <c r="H100806" t="s">
        <v>809</v>
      </c>
      <c r="I100806" t="s">
        <v>668</v>
      </c>
      <c r="J100806" t="s">
        <v>810</v>
      </c>
      <c r="K100806" t="s">
        <v>668</v>
      </c>
      <c r="O100806">
        <v>0</v>
      </c>
      <c r="Q100806">
        <v>0</v>
      </c>
    </row>
    <row r="100807" spans="1:17" x14ac:dyDescent="0.25">
      <c r="A100807" t="s">
        <v>658</v>
      </c>
      <c r="B100807" t="s">
        <v>16</v>
      </c>
      <c r="C100807" t="s">
        <v>17</v>
      </c>
      <c r="D100807" t="s">
        <v>305</v>
      </c>
      <c r="E100807" t="s">
        <v>306</v>
      </c>
      <c r="F100807" t="s">
        <v>149</v>
      </c>
      <c r="G100807" t="s">
        <v>811</v>
      </c>
      <c r="H100807" t="s">
        <v>812</v>
      </c>
      <c r="I100807" t="s">
        <v>668</v>
      </c>
      <c r="J100807" t="s">
        <v>710</v>
      </c>
      <c r="K100807" t="s">
        <v>668</v>
      </c>
      <c r="O100807">
        <v>0</v>
      </c>
      <c r="Q100807">
        <v>0</v>
      </c>
    </row>
    <row r="100808" spans="1:17" x14ac:dyDescent="0.25">
      <c r="A100808" t="s">
        <v>658</v>
      </c>
      <c r="B100808" t="s">
        <v>16</v>
      </c>
      <c r="C100808" t="s">
        <v>17</v>
      </c>
      <c r="D100808" t="s">
        <v>305</v>
      </c>
      <c r="E100808" t="s">
        <v>306</v>
      </c>
      <c r="F100808" t="s">
        <v>149</v>
      </c>
      <c r="G100808" t="s">
        <v>813</v>
      </c>
      <c r="H100808" t="s">
        <v>814</v>
      </c>
      <c r="I100808" t="s">
        <v>668</v>
      </c>
      <c r="J100808" t="s">
        <v>815</v>
      </c>
      <c r="K100808" t="s">
        <v>668</v>
      </c>
      <c r="O100808">
        <v>0</v>
      </c>
      <c r="Q100808">
        <v>0</v>
      </c>
    </row>
    <row r="100809" spans="1:17" x14ac:dyDescent="0.25">
      <c r="A100809" t="s">
        <v>658</v>
      </c>
      <c r="B100809" t="s">
        <v>16</v>
      </c>
      <c r="C100809" t="s">
        <v>17</v>
      </c>
      <c r="D100809" t="s">
        <v>305</v>
      </c>
      <c r="E100809" t="s">
        <v>306</v>
      </c>
      <c r="F100809" t="s">
        <v>149</v>
      </c>
      <c r="G100809" t="s">
        <v>816</v>
      </c>
      <c r="H100809" t="s">
        <v>817</v>
      </c>
      <c r="I100809" t="s">
        <v>668</v>
      </c>
      <c r="J100809" t="s">
        <v>673</v>
      </c>
      <c r="K100809" t="s">
        <v>668</v>
      </c>
      <c r="O100809">
        <v>0</v>
      </c>
      <c r="Q100809">
        <v>0</v>
      </c>
    </row>
    <row r="100810" spans="1:17" x14ac:dyDescent="0.25">
      <c r="A100810" t="s">
        <v>658</v>
      </c>
      <c r="B100810" t="s">
        <v>16</v>
      </c>
      <c r="C100810" t="s">
        <v>17</v>
      </c>
      <c r="D100810" t="s">
        <v>305</v>
      </c>
      <c r="E100810" t="s">
        <v>306</v>
      </c>
      <c r="F100810" t="s">
        <v>149</v>
      </c>
      <c r="G100810" t="s">
        <v>818</v>
      </c>
      <c r="H100810" t="s">
        <v>819</v>
      </c>
      <c r="I100810" t="s">
        <v>668</v>
      </c>
      <c r="J100810" t="s">
        <v>710</v>
      </c>
      <c r="K100810" t="s">
        <v>668</v>
      </c>
      <c r="O100810">
        <v>0</v>
      </c>
      <c r="Q100810">
        <v>0</v>
      </c>
    </row>
    <row r="100811" spans="1:17" x14ac:dyDescent="0.25">
      <c r="A100811" t="s">
        <v>658</v>
      </c>
      <c r="B100811" t="s">
        <v>16</v>
      </c>
      <c r="C100811" t="s">
        <v>17</v>
      </c>
      <c r="D100811" t="s">
        <v>305</v>
      </c>
      <c r="E100811" t="s">
        <v>306</v>
      </c>
      <c r="F100811" t="s">
        <v>149</v>
      </c>
      <c r="G100811" t="s">
        <v>820</v>
      </c>
      <c r="H100811" t="s">
        <v>821</v>
      </c>
      <c r="I100811" t="s">
        <v>668</v>
      </c>
      <c r="J100811" t="s">
        <v>696</v>
      </c>
      <c r="K100811" t="s">
        <v>668</v>
      </c>
      <c r="O100811">
        <v>0</v>
      </c>
      <c r="Q100811">
        <v>0</v>
      </c>
    </row>
    <row r="100812" spans="1:17" x14ac:dyDescent="0.25">
      <c r="A100812" t="s">
        <v>658</v>
      </c>
      <c r="B100812" t="s">
        <v>16</v>
      </c>
      <c r="C100812" t="s">
        <v>17</v>
      </c>
      <c r="D100812" t="s">
        <v>305</v>
      </c>
      <c r="E100812" t="s">
        <v>306</v>
      </c>
      <c r="F100812" t="s">
        <v>149</v>
      </c>
      <c r="G100812" t="s">
        <v>822</v>
      </c>
      <c r="H100812" t="s">
        <v>823</v>
      </c>
      <c r="I100812" t="s">
        <v>668</v>
      </c>
      <c r="J100812" t="s">
        <v>696</v>
      </c>
      <c r="K100812" t="s">
        <v>668</v>
      </c>
      <c r="O100812">
        <v>0</v>
      </c>
      <c r="Q100812">
        <v>0</v>
      </c>
    </row>
    <row r="100813" spans="1:17" x14ac:dyDescent="0.25">
      <c r="A100813" t="s">
        <v>658</v>
      </c>
      <c r="B100813" t="s">
        <v>16</v>
      </c>
      <c r="C100813" t="s">
        <v>17</v>
      </c>
      <c r="D100813" t="s">
        <v>305</v>
      </c>
      <c r="E100813" t="s">
        <v>306</v>
      </c>
      <c r="F100813" t="s">
        <v>149</v>
      </c>
      <c r="G100813" t="s">
        <v>824</v>
      </c>
      <c r="H100813" t="s">
        <v>825</v>
      </c>
      <c r="I100813" t="s">
        <v>668</v>
      </c>
      <c r="J100813" t="s">
        <v>696</v>
      </c>
      <c r="K100813" t="s">
        <v>668</v>
      </c>
      <c r="O100813">
        <v>0</v>
      </c>
      <c r="Q100813">
        <v>0</v>
      </c>
    </row>
    <row r="100814" spans="1:17" x14ac:dyDescent="0.25">
      <c r="A100814" t="s">
        <v>658</v>
      </c>
      <c r="B100814" t="s">
        <v>16</v>
      </c>
      <c r="C100814" t="s">
        <v>17</v>
      </c>
      <c r="D100814" t="s">
        <v>305</v>
      </c>
      <c r="E100814" t="s">
        <v>306</v>
      </c>
      <c r="F100814" t="s">
        <v>149</v>
      </c>
      <c r="G100814" t="s">
        <v>826</v>
      </c>
      <c r="H100814" t="s">
        <v>827</v>
      </c>
      <c r="I100814" t="s">
        <v>668</v>
      </c>
      <c r="J100814" t="s">
        <v>710</v>
      </c>
      <c r="K100814" t="s">
        <v>668</v>
      </c>
      <c r="O100814">
        <v>0</v>
      </c>
      <c r="Q100814">
        <v>0</v>
      </c>
    </row>
    <row r="100815" spans="1:17" x14ac:dyDescent="0.25">
      <c r="A100815" t="s">
        <v>658</v>
      </c>
      <c r="B100815" t="s">
        <v>16</v>
      </c>
      <c r="C100815" t="s">
        <v>17</v>
      </c>
      <c r="D100815" t="s">
        <v>305</v>
      </c>
      <c r="E100815" t="s">
        <v>306</v>
      </c>
      <c r="F100815" t="s">
        <v>149</v>
      </c>
      <c r="G100815" t="s">
        <v>828</v>
      </c>
      <c r="H100815" t="s">
        <v>829</v>
      </c>
      <c r="I100815" t="s">
        <v>668</v>
      </c>
      <c r="J100815" t="s">
        <v>696</v>
      </c>
      <c r="K100815" t="s">
        <v>668</v>
      </c>
      <c r="O100815">
        <v>0</v>
      </c>
      <c r="Q100815">
        <v>0</v>
      </c>
    </row>
    <row r="100816" spans="1:17" x14ac:dyDescent="0.25">
      <c r="A100816" t="s">
        <v>658</v>
      </c>
      <c r="B100816" t="s">
        <v>16</v>
      </c>
      <c r="C100816" t="s">
        <v>17</v>
      </c>
      <c r="D100816" t="s">
        <v>305</v>
      </c>
      <c r="E100816" t="s">
        <v>306</v>
      </c>
      <c r="F100816" t="s">
        <v>149</v>
      </c>
      <c r="G100816" t="s">
        <v>830</v>
      </c>
      <c r="H100816" t="s">
        <v>831</v>
      </c>
      <c r="I100816" t="s">
        <v>668</v>
      </c>
      <c r="J100816" t="s">
        <v>728</v>
      </c>
      <c r="K100816" t="s">
        <v>668</v>
      </c>
      <c r="O100816">
        <v>0</v>
      </c>
      <c r="Q100816">
        <v>0</v>
      </c>
    </row>
    <row r="100817" spans="1:17" x14ac:dyDescent="0.25">
      <c r="A100817" t="s">
        <v>658</v>
      </c>
      <c r="B100817" t="s">
        <v>16</v>
      </c>
      <c r="C100817" t="s">
        <v>17</v>
      </c>
      <c r="D100817" t="s">
        <v>305</v>
      </c>
      <c r="E100817" t="s">
        <v>306</v>
      </c>
      <c r="F100817" t="s">
        <v>149</v>
      </c>
      <c r="G100817" t="s">
        <v>832</v>
      </c>
      <c r="H100817" t="s">
        <v>833</v>
      </c>
      <c r="I100817" t="s">
        <v>668</v>
      </c>
      <c r="J100817" t="s">
        <v>684</v>
      </c>
      <c r="K100817" t="s">
        <v>668</v>
      </c>
      <c r="O100817">
        <v>0</v>
      </c>
      <c r="Q100817">
        <v>0</v>
      </c>
    </row>
    <row r="100818" spans="1:17" x14ac:dyDescent="0.25">
      <c r="A100818" t="s">
        <v>658</v>
      </c>
      <c r="B100818" t="s">
        <v>16</v>
      </c>
      <c r="C100818" t="s">
        <v>17</v>
      </c>
      <c r="D100818" t="s">
        <v>305</v>
      </c>
      <c r="E100818" t="s">
        <v>306</v>
      </c>
      <c r="F100818" t="s">
        <v>149</v>
      </c>
      <c r="G100818" t="s">
        <v>834</v>
      </c>
      <c r="H100818" t="s">
        <v>835</v>
      </c>
      <c r="I100818" t="s">
        <v>668</v>
      </c>
      <c r="J100818" t="s">
        <v>684</v>
      </c>
      <c r="K100818" t="s">
        <v>668</v>
      </c>
      <c r="O100818">
        <v>0</v>
      </c>
      <c r="Q100818">
        <v>0</v>
      </c>
    </row>
    <row r="100819" spans="1:17" x14ac:dyDescent="0.25">
      <c r="A100819" t="s">
        <v>658</v>
      </c>
      <c r="B100819" t="s">
        <v>16</v>
      </c>
      <c r="C100819" t="s">
        <v>17</v>
      </c>
      <c r="D100819" t="s">
        <v>305</v>
      </c>
      <c r="E100819" t="s">
        <v>306</v>
      </c>
      <c r="F100819" t="s">
        <v>149</v>
      </c>
      <c r="G100819" t="s">
        <v>836</v>
      </c>
      <c r="H100819" t="s">
        <v>837</v>
      </c>
      <c r="I100819" t="s">
        <v>668</v>
      </c>
      <c r="J100819" t="s">
        <v>703</v>
      </c>
      <c r="K100819" t="s">
        <v>668</v>
      </c>
      <c r="O100819">
        <v>0</v>
      </c>
      <c r="Q100819">
        <v>0</v>
      </c>
    </row>
    <row r="100820" spans="1:17" x14ac:dyDescent="0.25">
      <c r="A100820" t="s">
        <v>658</v>
      </c>
      <c r="B100820" t="s">
        <v>16</v>
      </c>
      <c r="C100820" t="s">
        <v>17</v>
      </c>
      <c r="D100820" t="s">
        <v>305</v>
      </c>
      <c r="E100820" t="s">
        <v>306</v>
      </c>
      <c r="F100820" t="s">
        <v>149</v>
      </c>
      <c r="G100820" t="s">
        <v>838</v>
      </c>
      <c r="H100820" t="s">
        <v>839</v>
      </c>
      <c r="I100820" t="s">
        <v>668</v>
      </c>
      <c r="J100820" t="s">
        <v>710</v>
      </c>
      <c r="K100820" t="s">
        <v>668</v>
      </c>
      <c r="O100820">
        <v>0</v>
      </c>
      <c r="Q100820">
        <v>0</v>
      </c>
    </row>
    <row r="100821" spans="1:17" x14ac:dyDescent="0.25">
      <c r="A100821" t="s">
        <v>658</v>
      </c>
      <c r="B100821" t="s">
        <v>16</v>
      </c>
      <c r="C100821" t="s">
        <v>17</v>
      </c>
      <c r="D100821" t="s">
        <v>305</v>
      </c>
      <c r="E100821" t="s">
        <v>306</v>
      </c>
      <c r="F100821" t="s">
        <v>149</v>
      </c>
      <c r="G100821" t="s">
        <v>840</v>
      </c>
      <c r="H100821" t="s">
        <v>841</v>
      </c>
      <c r="I100821" t="s">
        <v>668</v>
      </c>
      <c r="J100821" t="s">
        <v>689</v>
      </c>
      <c r="K100821" t="s">
        <v>668</v>
      </c>
      <c r="O100821">
        <v>0</v>
      </c>
      <c r="Q100821">
        <v>0</v>
      </c>
    </row>
    <row r="100822" spans="1:17" x14ac:dyDescent="0.25">
      <c r="A100822" t="s">
        <v>658</v>
      </c>
      <c r="B100822" t="s">
        <v>16</v>
      </c>
      <c r="C100822" t="s">
        <v>17</v>
      </c>
      <c r="D100822" t="s">
        <v>305</v>
      </c>
      <c r="E100822" t="s">
        <v>306</v>
      </c>
      <c r="F100822" t="s">
        <v>149</v>
      </c>
      <c r="G100822" t="s">
        <v>842</v>
      </c>
      <c r="H100822" t="s">
        <v>843</v>
      </c>
      <c r="I100822" t="s">
        <v>668</v>
      </c>
      <c r="J100822" t="s">
        <v>703</v>
      </c>
      <c r="K100822" t="s">
        <v>668</v>
      </c>
      <c r="O100822">
        <v>0</v>
      </c>
      <c r="Q100822">
        <v>0</v>
      </c>
    </row>
    <row r="100823" spans="1:17" x14ac:dyDescent="0.25">
      <c r="A100823" t="s">
        <v>658</v>
      </c>
      <c r="B100823" t="s">
        <v>16</v>
      </c>
      <c r="C100823" t="s">
        <v>17</v>
      </c>
      <c r="D100823" t="s">
        <v>313</v>
      </c>
      <c r="E100823" t="s">
        <v>314</v>
      </c>
      <c r="F100823" t="s">
        <v>64</v>
      </c>
      <c r="G100823" t="s">
        <v>760</v>
      </c>
      <c r="H100823" t="s">
        <v>761</v>
      </c>
      <c r="I100823" t="s">
        <v>668</v>
      </c>
      <c r="J100823" t="s">
        <v>703</v>
      </c>
      <c r="K100823" t="s">
        <v>668</v>
      </c>
      <c r="L100823">
        <v>978.45</v>
      </c>
      <c r="M100823">
        <v>528.36</v>
      </c>
      <c r="N100823">
        <v>450.09</v>
      </c>
      <c r="O100823">
        <v>2226.5300000000002</v>
      </c>
      <c r="P100823">
        <v>1</v>
      </c>
      <c r="Q100823">
        <v>5</v>
      </c>
    </row>
    <row r="100824" spans="1:17" x14ac:dyDescent="0.25">
      <c r="A100824" t="s">
        <v>658</v>
      </c>
      <c r="B100824" t="s">
        <v>16</v>
      </c>
      <c r="C100824" t="s">
        <v>17</v>
      </c>
      <c r="D100824" t="s">
        <v>313</v>
      </c>
      <c r="E100824" t="s">
        <v>314</v>
      </c>
      <c r="F100824" t="s">
        <v>64</v>
      </c>
      <c r="G100824" t="s">
        <v>768</v>
      </c>
      <c r="H100824" t="s">
        <v>769</v>
      </c>
      <c r="I100824" t="s">
        <v>668</v>
      </c>
      <c r="J100824" t="s">
        <v>689</v>
      </c>
      <c r="K100824" t="s">
        <v>668</v>
      </c>
      <c r="L100824">
        <v>804.57</v>
      </c>
      <c r="M100824">
        <v>483.62</v>
      </c>
      <c r="N100824">
        <v>320.95</v>
      </c>
      <c r="O100824">
        <v>2138.5300000000002</v>
      </c>
      <c r="P100824">
        <v>2</v>
      </c>
      <c r="Q100824">
        <v>3</v>
      </c>
    </row>
    <row r="100825" spans="1:17" x14ac:dyDescent="0.25">
      <c r="A100825" t="s">
        <v>658</v>
      </c>
      <c r="B100825" t="s">
        <v>16</v>
      </c>
      <c r="C100825" t="s">
        <v>17</v>
      </c>
      <c r="D100825" t="s">
        <v>313</v>
      </c>
      <c r="E100825" t="s">
        <v>314</v>
      </c>
      <c r="F100825" t="s">
        <v>64</v>
      </c>
      <c r="G100825" t="s">
        <v>770</v>
      </c>
      <c r="H100825" t="s">
        <v>771</v>
      </c>
      <c r="I100825" t="s">
        <v>668</v>
      </c>
      <c r="J100825" t="s">
        <v>673</v>
      </c>
      <c r="K100825" t="s">
        <v>668</v>
      </c>
      <c r="O100825">
        <v>4557.83</v>
      </c>
      <c r="Q100825">
        <v>7</v>
      </c>
    </row>
    <row r="100826" spans="1:17" x14ac:dyDescent="0.25">
      <c r="A100826" t="s">
        <v>658</v>
      </c>
      <c r="B100826" t="s">
        <v>16</v>
      </c>
      <c r="C100826" t="s">
        <v>17</v>
      </c>
      <c r="D100826" t="s">
        <v>313</v>
      </c>
      <c r="E100826" t="s">
        <v>314</v>
      </c>
      <c r="F100826" t="s">
        <v>64</v>
      </c>
      <c r="G100826" t="s">
        <v>772</v>
      </c>
      <c r="H100826" t="s">
        <v>773</v>
      </c>
      <c r="I100826" t="s">
        <v>668</v>
      </c>
      <c r="J100826" t="s">
        <v>696</v>
      </c>
      <c r="K100826" t="s">
        <v>668</v>
      </c>
      <c r="L100826">
        <v>779.74</v>
      </c>
      <c r="M100826">
        <v>458.53</v>
      </c>
      <c r="N100826">
        <v>321.20999999999998</v>
      </c>
      <c r="O100826">
        <v>190.08</v>
      </c>
      <c r="P100826">
        <v>1</v>
      </c>
      <c r="Q100826">
        <v>1</v>
      </c>
    </row>
    <row r="100827" spans="1:17" x14ac:dyDescent="0.25">
      <c r="A100827" t="s">
        <v>658</v>
      </c>
      <c r="B100827" t="s">
        <v>16</v>
      </c>
      <c r="C100827" t="s">
        <v>17</v>
      </c>
      <c r="D100827" t="s">
        <v>313</v>
      </c>
      <c r="E100827" t="s">
        <v>314</v>
      </c>
      <c r="F100827" t="s">
        <v>64</v>
      </c>
      <c r="G100827" t="s">
        <v>774</v>
      </c>
      <c r="H100827" t="s">
        <v>775</v>
      </c>
      <c r="I100827" t="s">
        <v>668</v>
      </c>
      <c r="J100827" t="s">
        <v>696</v>
      </c>
      <c r="K100827" t="s">
        <v>668</v>
      </c>
      <c r="L100827">
        <v>978.45</v>
      </c>
      <c r="M100827">
        <v>528.37</v>
      </c>
      <c r="N100827">
        <v>450.08</v>
      </c>
      <c r="O100827">
        <v>1842.88</v>
      </c>
      <c r="P100827">
        <v>1</v>
      </c>
      <c r="Q100827">
        <v>3</v>
      </c>
    </row>
    <row r="100828" spans="1:17" x14ac:dyDescent="0.25">
      <c r="A100828" t="s">
        <v>658</v>
      </c>
      <c r="B100828" t="s">
        <v>16</v>
      </c>
      <c r="C100828" t="s">
        <v>17</v>
      </c>
      <c r="D100828" t="s">
        <v>313</v>
      </c>
      <c r="E100828" t="s">
        <v>314</v>
      </c>
      <c r="F100828" t="s">
        <v>64</v>
      </c>
      <c r="G100828" t="s">
        <v>778</v>
      </c>
      <c r="H100828" t="s">
        <v>779</v>
      </c>
      <c r="I100828" t="s">
        <v>668</v>
      </c>
      <c r="J100828" t="s">
        <v>673</v>
      </c>
      <c r="K100828" t="s">
        <v>668</v>
      </c>
      <c r="O100828">
        <v>2362.0300000000002</v>
      </c>
      <c r="Q100828">
        <v>5</v>
      </c>
    </row>
    <row r="100829" spans="1:17" x14ac:dyDescent="0.25">
      <c r="A100829" t="s">
        <v>658</v>
      </c>
      <c r="B100829" t="s">
        <v>16</v>
      </c>
      <c r="C100829" t="s">
        <v>17</v>
      </c>
      <c r="D100829" t="s">
        <v>313</v>
      </c>
      <c r="E100829" t="s">
        <v>314</v>
      </c>
      <c r="F100829" t="s">
        <v>64</v>
      </c>
      <c r="G100829" t="s">
        <v>780</v>
      </c>
      <c r="H100829" t="s">
        <v>781</v>
      </c>
      <c r="I100829" t="s">
        <v>668</v>
      </c>
      <c r="J100829" t="s">
        <v>689</v>
      </c>
      <c r="K100829" t="s">
        <v>668</v>
      </c>
      <c r="O100829">
        <v>191.79</v>
      </c>
      <c r="Q100829">
        <v>1</v>
      </c>
    </row>
    <row r="100830" spans="1:17" x14ac:dyDescent="0.25">
      <c r="A100830" t="s">
        <v>658</v>
      </c>
      <c r="B100830" t="s">
        <v>16</v>
      </c>
      <c r="C100830" t="s">
        <v>17</v>
      </c>
      <c r="D100830" t="s">
        <v>313</v>
      </c>
      <c r="E100830" t="s">
        <v>314</v>
      </c>
      <c r="F100830" t="s">
        <v>64</v>
      </c>
      <c r="G100830" t="s">
        <v>792</v>
      </c>
      <c r="H100830" t="s">
        <v>793</v>
      </c>
      <c r="I100830" t="s">
        <v>668</v>
      </c>
      <c r="J100830" t="s">
        <v>703</v>
      </c>
      <c r="K100830" t="s">
        <v>668</v>
      </c>
      <c r="O100830">
        <v>0</v>
      </c>
      <c r="Q100830">
        <v>0</v>
      </c>
    </row>
    <row r="100831" spans="1:17" x14ac:dyDescent="0.25">
      <c r="A100831" t="s">
        <v>658</v>
      </c>
      <c r="B100831" t="s">
        <v>16</v>
      </c>
      <c r="C100831" t="s">
        <v>17</v>
      </c>
      <c r="D100831" t="s">
        <v>313</v>
      </c>
      <c r="E100831" t="s">
        <v>314</v>
      </c>
      <c r="F100831" t="s">
        <v>64</v>
      </c>
      <c r="G100831" t="s">
        <v>794</v>
      </c>
      <c r="H100831" t="s">
        <v>795</v>
      </c>
      <c r="I100831" t="s">
        <v>668</v>
      </c>
      <c r="J100831" t="s">
        <v>710</v>
      </c>
      <c r="K100831" t="s">
        <v>668</v>
      </c>
      <c r="O100831">
        <v>1403.48</v>
      </c>
      <c r="Q100831">
        <v>3</v>
      </c>
    </row>
    <row r="100832" spans="1:17" x14ac:dyDescent="0.25">
      <c r="A100832" t="s">
        <v>658</v>
      </c>
      <c r="B100832" t="s">
        <v>16</v>
      </c>
      <c r="C100832" t="s">
        <v>17</v>
      </c>
      <c r="D100832" t="s">
        <v>313</v>
      </c>
      <c r="E100832" t="s">
        <v>314</v>
      </c>
      <c r="F100832" t="s">
        <v>64</v>
      </c>
      <c r="G100832" t="s">
        <v>796</v>
      </c>
      <c r="H100832" t="s">
        <v>797</v>
      </c>
      <c r="I100832" t="s">
        <v>668</v>
      </c>
      <c r="J100832" t="s">
        <v>689</v>
      </c>
      <c r="K100832" t="s">
        <v>668</v>
      </c>
      <c r="O100832">
        <v>2958.79</v>
      </c>
      <c r="Q100832">
        <v>5</v>
      </c>
    </row>
    <row r="100833" spans="1:17" x14ac:dyDescent="0.25">
      <c r="A100833" t="s">
        <v>658</v>
      </c>
      <c r="B100833" t="s">
        <v>16</v>
      </c>
      <c r="C100833" t="s">
        <v>17</v>
      </c>
      <c r="D100833" t="s">
        <v>313</v>
      </c>
      <c r="E100833" t="s">
        <v>314</v>
      </c>
      <c r="F100833" t="s">
        <v>64</v>
      </c>
      <c r="G100833" t="s">
        <v>800</v>
      </c>
      <c r="H100833" t="s">
        <v>801</v>
      </c>
      <c r="I100833" t="s">
        <v>668</v>
      </c>
      <c r="J100833" t="s">
        <v>696</v>
      </c>
      <c r="K100833" t="s">
        <v>668</v>
      </c>
      <c r="L100833">
        <v>585.35</v>
      </c>
      <c r="M100833">
        <v>291.88</v>
      </c>
      <c r="N100833">
        <v>293.47000000000003</v>
      </c>
      <c r="O100833">
        <v>803.47</v>
      </c>
      <c r="P100833">
        <v>1</v>
      </c>
      <c r="Q100833">
        <v>2</v>
      </c>
    </row>
    <row r="100834" spans="1:17" x14ac:dyDescent="0.25">
      <c r="A100834" t="s">
        <v>658</v>
      </c>
      <c r="B100834" t="s">
        <v>16</v>
      </c>
      <c r="C100834" t="s">
        <v>17</v>
      </c>
      <c r="D100834" t="s">
        <v>313</v>
      </c>
      <c r="E100834" t="s">
        <v>314</v>
      </c>
      <c r="F100834" t="s">
        <v>64</v>
      </c>
      <c r="G100834" t="s">
        <v>802</v>
      </c>
      <c r="H100834" t="s">
        <v>803</v>
      </c>
      <c r="I100834" t="s">
        <v>668</v>
      </c>
      <c r="J100834" t="s">
        <v>684</v>
      </c>
      <c r="K100834" t="s">
        <v>668</v>
      </c>
      <c r="L100834">
        <v>2499.14</v>
      </c>
      <c r="M100834">
        <v>1259.22</v>
      </c>
      <c r="N100834">
        <v>1239.92</v>
      </c>
      <c r="O100834">
        <v>995.22</v>
      </c>
      <c r="P100834">
        <v>1</v>
      </c>
      <c r="Q100834">
        <v>3</v>
      </c>
    </row>
    <row r="100835" spans="1:17" x14ac:dyDescent="0.25">
      <c r="A100835" t="s">
        <v>658</v>
      </c>
      <c r="B100835" t="s">
        <v>16</v>
      </c>
      <c r="C100835" t="s">
        <v>17</v>
      </c>
      <c r="D100835" t="s">
        <v>313</v>
      </c>
      <c r="E100835" t="s">
        <v>314</v>
      </c>
      <c r="F100835" t="s">
        <v>64</v>
      </c>
      <c r="G100835" t="s">
        <v>804</v>
      </c>
      <c r="H100835" t="s">
        <v>805</v>
      </c>
      <c r="I100835" t="s">
        <v>668</v>
      </c>
      <c r="J100835" t="s">
        <v>24</v>
      </c>
      <c r="K100835" t="s">
        <v>668</v>
      </c>
      <c r="O100835">
        <v>2375.0700000000002</v>
      </c>
      <c r="Q100835">
        <v>3</v>
      </c>
    </row>
    <row r="100836" spans="1:17" x14ac:dyDescent="0.25">
      <c r="A100836" t="s">
        <v>658</v>
      </c>
      <c r="B100836" t="s">
        <v>16</v>
      </c>
      <c r="C100836" t="s">
        <v>17</v>
      </c>
      <c r="D100836" t="s">
        <v>313</v>
      </c>
      <c r="E100836" t="s">
        <v>314</v>
      </c>
      <c r="F100836" t="s">
        <v>64</v>
      </c>
      <c r="G100836" t="s">
        <v>806</v>
      </c>
      <c r="H100836" t="s">
        <v>807</v>
      </c>
      <c r="I100836" t="s">
        <v>668</v>
      </c>
      <c r="J100836" t="s">
        <v>689</v>
      </c>
      <c r="K100836" t="s">
        <v>668</v>
      </c>
      <c r="O100836">
        <v>2062.65</v>
      </c>
      <c r="Q100836">
        <v>3</v>
      </c>
    </row>
    <row r="100837" spans="1:17" x14ac:dyDescent="0.25">
      <c r="A100837" t="s">
        <v>658</v>
      </c>
      <c r="B100837" t="s">
        <v>16</v>
      </c>
      <c r="C100837" t="s">
        <v>17</v>
      </c>
      <c r="D100837" t="s">
        <v>313</v>
      </c>
      <c r="E100837" t="s">
        <v>314</v>
      </c>
      <c r="F100837" t="s">
        <v>64</v>
      </c>
      <c r="G100837" t="s">
        <v>813</v>
      </c>
      <c r="H100837" t="s">
        <v>814</v>
      </c>
      <c r="I100837" t="s">
        <v>668</v>
      </c>
      <c r="J100837" t="s">
        <v>815</v>
      </c>
      <c r="K100837" t="s">
        <v>668</v>
      </c>
      <c r="O100837">
        <v>283.95</v>
      </c>
      <c r="Q100837">
        <v>1</v>
      </c>
    </row>
    <row r="100838" spans="1:17" x14ac:dyDescent="0.25">
      <c r="A100838" t="s">
        <v>658</v>
      </c>
      <c r="B100838" t="s">
        <v>16</v>
      </c>
      <c r="C100838" t="s">
        <v>17</v>
      </c>
      <c r="D100838" t="s">
        <v>313</v>
      </c>
      <c r="E100838" t="s">
        <v>314</v>
      </c>
      <c r="F100838" t="s">
        <v>64</v>
      </c>
      <c r="G100838" t="s">
        <v>818</v>
      </c>
      <c r="H100838" t="s">
        <v>819</v>
      </c>
      <c r="I100838" t="s">
        <v>668</v>
      </c>
      <c r="J100838" t="s">
        <v>710</v>
      </c>
      <c r="K100838" t="s">
        <v>668</v>
      </c>
      <c r="O100838">
        <v>0</v>
      </c>
      <c r="Q100838">
        <v>0</v>
      </c>
    </row>
    <row r="100839" spans="1:17" x14ac:dyDescent="0.25">
      <c r="A100839" t="s">
        <v>658</v>
      </c>
      <c r="B100839" t="s">
        <v>16</v>
      </c>
      <c r="C100839" t="s">
        <v>17</v>
      </c>
      <c r="D100839" t="s">
        <v>313</v>
      </c>
      <c r="E100839" t="s">
        <v>314</v>
      </c>
      <c r="F100839" t="s">
        <v>64</v>
      </c>
      <c r="G100839" t="s">
        <v>820</v>
      </c>
      <c r="H100839" t="s">
        <v>821</v>
      </c>
      <c r="I100839" t="s">
        <v>668</v>
      </c>
      <c r="J100839" t="s">
        <v>696</v>
      </c>
      <c r="K100839" t="s">
        <v>668</v>
      </c>
      <c r="O100839">
        <v>1259.22</v>
      </c>
      <c r="Q100839">
        <v>1</v>
      </c>
    </row>
    <row r="100840" spans="1:17" x14ac:dyDescent="0.25">
      <c r="A100840" t="s">
        <v>658</v>
      </c>
      <c r="B100840" t="s">
        <v>16</v>
      </c>
      <c r="C100840" t="s">
        <v>17</v>
      </c>
      <c r="D100840" t="s">
        <v>313</v>
      </c>
      <c r="E100840" t="s">
        <v>314</v>
      </c>
      <c r="F100840" t="s">
        <v>64</v>
      </c>
      <c r="G100840" t="s">
        <v>824</v>
      </c>
      <c r="H100840" t="s">
        <v>825</v>
      </c>
      <c r="I100840" t="s">
        <v>668</v>
      </c>
      <c r="J100840" t="s">
        <v>696</v>
      </c>
      <c r="K100840" t="s">
        <v>668</v>
      </c>
      <c r="O100840">
        <v>0</v>
      </c>
      <c r="Q100840">
        <v>0</v>
      </c>
    </row>
    <row r="100841" spans="1:17" x14ac:dyDescent="0.25">
      <c r="A100841" t="s">
        <v>658</v>
      </c>
      <c r="B100841" t="s">
        <v>16</v>
      </c>
      <c r="C100841" t="s">
        <v>17</v>
      </c>
      <c r="D100841" t="s">
        <v>313</v>
      </c>
      <c r="E100841" t="s">
        <v>314</v>
      </c>
      <c r="F100841" t="s">
        <v>64</v>
      </c>
      <c r="G100841" t="s">
        <v>826</v>
      </c>
      <c r="H100841" t="s">
        <v>827</v>
      </c>
      <c r="I100841" t="s">
        <v>668</v>
      </c>
      <c r="J100841" t="s">
        <v>710</v>
      </c>
      <c r="K100841" t="s">
        <v>668</v>
      </c>
      <c r="O100841">
        <v>0</v>
      </c>
      <c r="Q100841">
        <v>0</v>
      </c>
    </row>
    <row r="100842" spans="1:17" x14ac:dyDescent="0.25">
      <c r="A100842" t="s">
        <v>658</v>
      </c>
      <c r="B100842" t="s">
        <v>16</v>
      </c>
      <c r="C100842" t="s">
        <v>17</v>
      </c>
      <c r="D100842" t="s">
        <v>313</v>
      </c>
      <c r="E100842" t="s">
        <v>314</v>
      </c>
      <c r="F100842" t="s">
        <v>64</v>
      </c>
      <c r="G100842" t="s">
        <v>828</v>
      </c>
      <c r="H100842" t="s">
        <v>829</v>
      </c>
      <c r="I100842" t="s">
        <v>668</v>
      </c>
      <c r="J100842" t="s">
        <v>696</v>
      </c>
      <c r="K100842" t="s">
        <v>668</v>
      </c>
      <c r="O100842">
        <v>0</v>
      </c>
      <c r="Q100842">
        <v>0</v>
      </c>
    </row>
    <row r="100843" spans="1:17" x14ac:dyDescent="0.25">
      <c r="A100843" t="s">
        <v>658</v>
      </c>
      <c r="B100843" t="s">
        <v>16</v>
      </c>
      <c r="C100843" t="s">
        <v>17</v>
      </c>
      <c r="D100843" t="s">
        <v>313</v>
      </c>
      <c r="E100843" t="s">
        <v>314</v>
      </c>
      <c r="F100843" t="s">
        <v>64</v>
      </c>
      <c r="G100843" t="s">
        <v>830</v>
      </c>
      <c r="H100843" t="s">
        <v>831</v>
      </c>
      <c r="I100843" t="s">
        <v>668</v>
      </c>
      <c r="J100843" t="s">
        <v>728</v>
      </c>
      <c r="K100843" t="s">
        <v>668</v>
      </c>
      <c r="O100843">
        <v>-127.55</v>
      </c>
      <c r="Q100843">
        <v>-1</v>
      </c>
    </row>
    <row r="100844" spans="1:17" x14ac:dyDescent="0.25">
      <c r="A100844" t="s">
        <v>658</v>
      </c>
      <c r="B100844" t="s">
        <v>16</v>
      </c>
      <c r="C100844" t="s">
        <v>17</v>
      </c>
      <c r="D100844" t="s">
        <v>313</v>
      </c>
      <c r="E100844" t="s">
        <v>314</v>
      </c>
      <c r="F100844" t="s">
        <v>64</v>
      </c>
      <c r="G100844" t="s">
        <v>832</v>
      </c>
      <c r="H100844" t="s">
        <v>833</v>
      </c>
      <c r="I100844" t="s">
        <v>668</v>
      </c>
      <c r="J100844" t="s">
        <v>684</v>
      </c>
      <c r="K100844" t="s">
        <v>668</v>
      </c>
      <c r="L100844">
        <v>1111.21</v>
      </c>
      <c r="M100844">
        <v>587.48</v>
      </c>
      <c r="N100844">
        <v>523.73</v>
      </c>
      <c r="O100844">
        <v>2754.85</v>
      </c>
      <c r="P100844">
        <v>1</v>
      </c>
      <c r="Q100844">
        <v>6</v>
      </c>
    </row>
    <row r="100845" spans="1:17" x14ac:dyDescent="0.25">
      <c r="A100845" t="s">
        <v>658</v>
      </c>
      <c r="B100845" t="s">
        <v>16</v>
      </c>
      <c r="C100845" t="s">
        <v>17</v>
      </c>
      <c r="D100845" t="s">
        <v>313</v>
      </c>
      <c r="E100845" t="s">
        <v>314</v>
      </c>
      <c r="F100845" t="s">
        <v>64</v>
      </c>
      <c r="G100845" t="s">
        <v>834</v>
      </c>
      <c r="H100845" t="s">
        <v>835</v>
      </c>
      <c r="I100845" t="s">
        <v>668</v>
      </c>
      <c r="J100845" t="s">
        <v>684</v>
      </c>
      <c r="K100845" t="s">
        <v>668</v>
      </c>
      <c r="O100845">
        <v>583.72</v>
      </c>
      <c r="Q100845">
        <v>2</v>
      </c>
    </row>
    <row r="100846" spans="1:17" x14ac:dyDescent="0.25">
      <c r="A100846" t="s">
        <v>658</v>
      </c>
      <c r="B100846" t="s">
        <v>16</v>
      </c>
      <c r="C100846" t="s">
        <v>17</v>
      </c>
      <c r="D100846" t="s">
        <v>313</v>
      </c>
      <c r="E100846" t="s">
        <v>314</v>
      </c>
      <c r="F100846" t="s">
        <v>64</v>
      </c>
      <c r="G100846" t="s">
        <v>836</v>
      </c>
      <c r="H100846" t="s">
        <v>837</v>
      </c>
      <c r="I100846" t="s">
        <v>668</v>
      </c>
      <c r="J100846" t="s">
        <v>703</v>
      </c>
      <c r="K100846" t="s">
        <v>668</v>
      </c>
      <c r="L100846">
        <v>978.45</v>
      </c>
      <c r="M100846">
        <v>528.36</v>
      </c>
      <c r="N100846">
        <v>450.09</v>
      </c>
      <c r="O100846">
        <v>3293.88</v>
      </c>
      <c r="P100846">
        <v>1</v>
      </c>
      <c r="Q100846">
        <v>5</v>
      </c>
    </row>
    <row r="100847" spans="1:17" x14ac:dyDescent="0.25">
      <c r="A100847" t="s">
        <v>658</v>
      </c>
      <c r="B100847" t="s">
        <v>16</v>
      </c>
      <c r="C100847" t="s">
        <v>17</v>
      </c>
      <c r="D100847" t="s">
        <v>313</v>
      </c>
      <c r="E100847" t="s">
        <v>314</v>
      </c>
      <c r="F100847" t="s">
        <v>64</v>
      </c>
      <c r="G100847" t="s">
        <v>838</v>
      </c>
      <c r="H100847" t="s">
        <v>839</v>
      </c>
      <c r="I100847" t="s">
        <v>668</v>
      </c>
      <c r="J100847" t="s">
        <v>710</v>
      </c>
      <c r="K100847" t="s">
        <v>668</v>
      </c>
      <c r="O100847">
        <v>891.9</v>
      </c>
      <c r="Q100847">
        <v>2</v>
      </c>
    </row>
    <row r="100848" spans="1:17" x14ac:dyDescent="0.25">
      <c r="A100848" t="s">
        <v>658</v>
      </c>
      <c r="B100848" t="s">
        <v>16</v>
      </c>
      <c r="C100848" t="s">
        <v>17</v>
      </c>
      <c r="D100848" t="s">
        <v>313</v>
      </c>
      <c r="E100848" t="s">
        <v>314</v>
      </c>
      <c r="F100848" t="s">
        <v>52</v>
      </c>
      <c r="G100848" t="s">
        <v>780</v>
      </c>
      <c r="H100848" t="s">
        <v>781</v>
      </c>
      <c r="I100848" t="s">
        <v>668</v>
      </c>
      <c r="J100848" t="s">
        <v>689</v>
      </c>
      <c r="K100848" t="s">
        <v>668</v>
      </c>
      <c r="O100848">
        <v>0</v>
      </c>
      <c r="Q100848">
        <v>0</v>
      </c>
    </row>
    <row r="100849" spans="1:17" x14ac:dyDescent="0.25">
      <c r="A100849" t="s">
        <v>658</v>
      </c>
      <c r="B100849" t="s">
        <v>16</v>
      </c>
      <c r="C100849" t="s">
        <v>17</v>
      </c>
      <c r="D100849" t="s">
        <v>324</v>
      </c>
      <c r="E100849" t="s">
        <v>325</v>
      </c>
      <c r="F100849" t="s">
        <v>320</v>
      </c>
      <c r="G100849" t="s">
        <v>760</v>
      </c>
      <c r="H100849" t="s">
        <v>761</v>
      </c>
      <c r="I100849" t="s">
        <v>668</v>
      </c>
      <c r="J100849" t="s">
        <v>703</v>
      </c>
      <c r="K100849" t="s">
        <v>668</v>
      </c>
      <c r="O100849">
        <v>900.97</v>
      </c>
      <c r="Q100849">
        <v>1</v>
      </c>
    </row>
    <row r="100850" spans="1:17" x14ac:dyDescent="0.25">
      <c r="A100850" t="s">
        <v>658</v>
      </c>
      <c r="B100850" t="s">
        <v>16</v>
      </c>
      <c r="C100850" t="s">
        <v>17</v>
      </c>
      <c r="D100850" t="s">
        <v>324</v>
      </c>
      <c r="E100850" t="s">
        <v>325</v>
      </c>
      <c r="F100850" t="s">
        <v>320</v>
      </c>
      <c r="G100850" t="s">
        <v>784</v>
      </c>
      <c r="H100850" t="s">
        <v>785</v>
      </c>
      <c r="I100850" t="s">
        <v>668</v>
      </c>
      <c r="J100850" t="s">
        <v>710</v>
      </c>
      <c r="K100850" t="s">
        <v>668</v>
      </c>
      <c r="O100850">
        <v>0</v>
      </c>
      <c r="Q100850">
        <v>0</v>
      </c>
    </row>
    <row r="100851" spans="1:17" x14ac:dyDescent="0.25">
      <c r="A100851" t="s">
        <v>658</v>
      </c>
      <c r="B100851" t="s">
        <v>16</v>
      </c>
      <c r="C100851" t="s">
        <v>17</v>
      </c>
      <c r="D100851" t="s">
        <v>368</v>
      </c>
      <c r="E100851" t="s">
        <v>369</v>
      </c>
      <c r="F100851" t="s">
        <v>183</v>
      </c>
      <c r="G100851" t="s">
        <v>804</v>
      </c>
      <c r="H100851" t="s">
        <v>805</v>
      </c>
      <c r="I100851" t="s">
        <v>668</v>
      </c>
      <c r="J100851" t="s">
        <v>24</v>
      </c>
      <c r="K100851" t="s">
        <v>668</v>
      </c>
      <c r="O100851">
        <v>0</v>
      </c>
      <c r="Q100851">
        <v>0</v>
      </c>
    </row>
    <row r="100852" spans="1:17" x14ac:dyDescent="0.25">
      <c r="A100852" t="s">
        <v>658</v>
      </c>
      <c r="B100852" t="s">
        <v>16</v>
      </c>
      <c r="C100852" t="s">
        <v>17</v>
      </c>
      <c r="D100852" t="s">
        <v>379</v>
      </c>
      <c r="E100852" t="s">
        <v>380</v>
      </c>
      <c r="F100852" t="s">
        <v>80</v>
      </c>
      <c r="G100852" t="s">
        <v>760</v>
      </c>
      <c r="H100852" t="s">
        <v>761</v>
      </c>
      <c r="I100852" t="s">
        <v>668</v>
      </c>
      <c r="J100852" t="s">
        <v>703</v>
      </c>
      <c r="K100852" t="s">
        <v>668</v>
      </c>
      <c r="O100852">
        <v>0</v>
      </c>
      <c r="Q100852">
        <v>0</v>
      </c>
    </row>
    <row r="100853" spans="1:17" x14ac:dyDescent="0.25">
      <c r="A100853" t="s">
        <v>658</v>
      </c>
      <c r="B100853" t="s">
        <v>16</v>
      </c>
      <c r="C100853" t="s">
        <v>17</v>
      </c>
      <c r="D100853" t="s">
        <v>379</v>
      </c>
      <c r="E100853" t="s">
        <v>380</v>
      </c>
      <c r="F100853" t="s">
        <v>80</v>
      </c>
      <c r="G100853" t="s">
        <v>762</v>
      </c>
      <c r="H100853" t="s">
        <v>763</v>
      </c>
      <c r="I100853" t="s">
        <v>668</v>
      </c>
      <c r="J100853" t="s">
        <v>703</v>
      </c>
      <c r="K100853" t="s">
        <v>668</v>
      </c>
      <c r="O100853">
        <v>0</v>
      </c>
      <c r="Q100853">
        <v>0</v>
      </c>
    </row>
    <row r="100854" spans="1:17" x14ac:dyDescent="0.25">
      <c r="A100854" t="s">
        <v>658</v>
      </c>
      <c r="B100854" t="s">
        <v>16</v>
      </c>
      <c r="C100854" t="s">
        <v>17</v>
      </c>
      <c r="D100854" t="s">
        <v>379</v>
      </c>
      <c r="E100854" t="s">
        <v>380</v>
      </c>
      <c r="F100854" t="s">
        <v>80</v>
      </c>
      <c r="G100854" t="s">
        <v>764</v>
      </c>
      <c r="H100854" t="s">
        <v>765</v>
      </c>
      <c r="I100854" t="s">
        <v>668</v>
      </c>
      <c r="J100854" t="s">
        <v>689</v>
      </c>
      <c r="K100854" t="s">
        <v>668</v>
      </c>
      <c r="O100854">
        <v>0</v>
      </c>
      <c r="Q100854">
        <v>0</v>
      </c>
    </row>
    <row r="100855" spans="1:17" x14ac:dyDescent="0.25">
      <c r="A100855" t="s">
        <v>658</v>
      </c>
      <c r="B100855" t="s">
        <v>16</v>
      </c>
      <c r="C100855" t="s">
        <v>17</v>
      </c>
      <c r="D100855" t="s">
        <v>379</v>
      </c>
      <c r="E100855" t="s">
        <v>380</v>
      </c>
      <c r="F100855" t="s">
        <v>80</v>
      </c>
      <c r="G100855" t="s">
        <v>768</v>
      </c>
      <c r="H100855" t="s">
        <v>769</v>
      </c>
      <c r="I100855" t="s">
        <v>668</v>
      </c>
      <c r="J100855" t="s">
        <v>689</v>
      </c>
      <c r="K100855" t="s">
        <v>668</v>
      </c>
      <c r="O100855">
        <v>0</v>
      </c>
      <c r="Q100855">
        <v>0</v>
      </c>
    </row>
    <row r="100856" spans="1:17" x14ac:dyDescent="0.25">
      <c r="A100856" t="s">
        <v>658</v>
      </c>
      <c r="B100856" t="s">
        <v>16</v>
      </c>
      <c r="C100856" t="s">
        <v>17</v>
      </c>
      <c r="D100856" t="s">
        <v>379</v>
      </c>
      <c r="E100856" t="s">
        <v>380</v>
      </c>
      <c r="F100856" t="s">
        <v>80</v>
      </c>
      <c r="G100856" t="s">
        <v>770</v>
      </c>
      <c r="H100856" t="s">
        <v>771</v>
      </c>
      <c r="I100856" t="s">
        <v>668</v>
      </c>
      <c r="J100856" t="s">
        <v>673</v>
      </c>
      <c r="K100856" t="s">
        <v>668</v>
      </c>
      <c r="O100856">
        <v>0</v>
      </c>
      <c r="Q100856">
        <v>0</v>
      </c>
    </row>
    <row r="100857" spans="1:17" x14ac:dyDescent="0.25">
      <c r="A100857" t="s">
        <v>658</v>
      </c>
      <c r="B100857" t="s">
        <v>16</v>
      </c>
      <c r="C100857" t="s">
        <v>17</v>
      </c>
      <c r="D100857" t="s">
        <v>379</v>
      </c>
      <c r="E100857" t="s">
        <v>380</v>
      </c>
      <c r="F100857" t="s">
        <v>80</v>
      </c>
      <c r="G100857" t="s">
        <v>772</v>
      </c>
      <c r="H100857" t="s">
        <v>773</v>
      </c>
      <c r="I100857" t="s">
        <v>668</v>
      </c>
      <c r="J100857" t="s">
        <v>696</v>
      </c>
      <c r="K100857" t="s">
        <v>668</v>
      </c>
      <c r="O100857">
        <v>0</v>
      </c>
      <c r="Q100857">
        <v>0</v>
      </c>
    </row>
    <row r="100858" spans="1:17" x14ac:dyDescent="0.25">
      <c r="A100858" t="s">
        <v>658</v>
      </c>
      <c r="B100858" t="s">
        <v>16</v>
      </c>
      <c r="C100858" t="s">
        <v>17</v>
      </c>
      <c r="D100858" t="s">
        <v>379</v>
      </c>
      <c r="E100858" t="s">
        <v>380</v>
      </c>
      <c r="F100858" t="s">
        <v>80</v>
      </c>
      <c r="G100858" t="s">
        <v>776</v>
      </c>
      <c r="H100858" t="s">
        <v>777</v>
      </c>
      <c r="I100858" t="s">
        <v>668</v>
      </c>
      <c r="J100858" t="s">
        <v>684</v>
      </c>
      <c r="K100858" t="s">
        <v>668</v>
      </c>
      <c r="O100858">
        <v>0</v>
      </c>
      <c r="Q100858">
        <v>0</v>
      </c>
    </row>
    <row r="100859" spans="1:17" x14ac:dyDescent="0.25">
      <c r="A100859" t="s">
        <v>658</v>
      </c>
      <c r="B100859" t="s">
        <v>16</v>
      </c>
      <c r="C100859" t="s">
        <v>17</v>
      </c>
      <c r="D100859" t="s">
        <v>379</v>
      </c>
      <c r="E100859" t="s">
        <v>380</v>
      </c>
      <c r="F100859" t="s">
        <v>80</v>
      </c>
      <c r="G100859" t="s">
        <v>784</v>
      </c>
      <c r="H100859" t="s">
        <v>785</v>
      </c>
      <c r="I100859" t="s">
        <v>668</v>
      </c>
      <c r="J100859" t="s">
        <v>710</v>
      </c>
      <c r="K100859" t="s">
        <v>668</v>
      </c>
      <c r="O100859">
        <v>0</v>
      </c>
      <c r="Q100859">
        <v>0</v>
      </c>
    </row>
    <row r="100860" spans="1:17" x14ac:dyDescent="0.25">
      <c r="A100860" t="s">
        <v>658</v>
      </c>
      <c r="B100860" t="s">
        <v>16</v>
      </c>
      <c r="C100860" t="s">
        <v>17</v>
      </c>
      <c r="D100860" t="s">
        <v>379</v>
      </c>
      <c r="E100860" t="s">
        <v>380</v>
      </c>
      <c r="F100860" t="s">
        <v>80</v>
      </c>
      <c r="G100860" t="s">
        <v>800</v>
      </c>
      <c r="H100860" t="s">
        <v>801</v>
      </c>
      <c r="I100860" t="s">
        <v>668</v>
      </c>
      <c r="J100860" t="s">
        <v>696</v>
      </c>
      <c r="K100860" t="s">
        <v>668</v>
      </c>
      <c r="O100860">
        <v>0</v>
      </c>
      <c r="Q100860">
        <v>0</v>
      </c>
    </row>
    <row r="100861" spans="1:17" x14ac:dyDescent="0.25">
      <c r="A100861" t="s">
        <v>658</v>
      </c>
      <c r="B100861" t="s">
        <v>16</v>
      </c>
      <c r="C100861" t="s">
        <v>17</v>
      </c>
      <c r="D100861" t="s">
        <v>379</v>
      </c>
      <c r="E100861" t="s">
        <v>380</v>
      </c>
      <c r="F100861" t="s">
        <v>80</v>
      </c>
      <c r="G100861" t="s">
        <v>802</v>
      </c>
      <c r="H100861" t="s">
        <v>803</v>
      </c>
      <c r="I100861" t="s">
        <v>668</v>
      </c>
      <c r="J100861" t="s">
        <v>684</v>
      </c>
      <c r="K100861" t="s">
        <v>668</v>
      </c>
      <c r="O100861">
        <v>0</v>
      </c>
      <c r="Q100861">
        <v>0</v>
      </c>
    </row>
    <row r="100862" spans="1:17" x14ac:dyDescent="0.25">
      <c r="A100862" t="s">
        <v>658</v>
      </c>
      <c r="B100862" t="s">
        <v>16</v>
      </c>
      <c r="C100862" t="s">
        <v>17</v>
      </c>
      <c r="D100862" t="s">
        <v>379</v>
      </c>
      <c r="E100862" t="s">
        <v>380</v>
      </c>
      <c r="F100862" t="s">
        <v>80</v>
      </c>
      <c r="G100862" t="s">
        <v>806</v>
      </c>
      <c r="H100862" t="s">
        <v>807</v>
      </c>
      <c r="I100862" t="s">
        <v>668</v>
      </c>
      <c r="J100862" t="s">
        <v>689</v>
      </c>
      <c r="K100862" t="s">
        <v>668</v>
      </c>
      <c r="O100862">
        <v>0</v>
      </c>
      <c r="Q100862">
        <v>0</v>
      </c>
    </row>
    <row r="100863" spans="1:17" x14ac:dyDescent="0.25">
      <c r="A100863" t="s">
        <v>658</v>
      </c>
      <c r="B100863" t="s">
        <v>16</v>
      </c>
      <c r="C100863" t="s">
        <v>17</v>
      </c>
      <c r="D100863" t="s">
        <v>379</v>
      </c>
      <c r="E100863" t="s">
        <v>380</v>
      </c>
      <c r="F100863" t="s">
        <v>80</v>
      </c>
      <c r="G100863" t="s">
        <v>808</v>
      </c>
      <c r="H100863" t="s">
        <v>809</v>
      </c>
      <c r="I100863" t="s">
        <v>668</v>
      </c>
      <c r="J100863" t="s">
        <v>810</v>
      </c>
      <c r="K100863" t="s">
        <v>668</v>
      </c>
      <c r="O100863">
        <v>0</v>
      </c>
      <c r="Q100863">
        <v>0</v>
      </c>
    </row>
    <row r="100864" spans="1:17" x14ac:dyDescent="0.25">
      <c r="A100864" t="s">
        <v>658</v>
      </c>
      <c r="B100864" t="s">
        <v>16</v>
      </c>
      <c r="C100864" t="s">
        <v>17</v>
      </c>
      <c r="D100864" t="s">
        <v>396</v>
      </c>
      <c r="E100864" t="s">
        <v>397</v>
      </c>
      <c r="F100864" t="s">
        <v>183</v>
      </c>
      <c r="G100864" t="s">
        <v>796</v>
      </c>
      <c r="H100864" t="s">
        <v>797</v>
      </c>
      <c r="I100864" t="s">
        <v>668</v>
      </c>
      <c r="J100864" t="s">
        <v>689</v>
      </c>
      <c r="K100864" t="s">
        <v>668</v>
      </c>
      <c r="O100864">
        <v>0</v>
      </c>
      <c r="Q100864">
        <v>0</v>
      </c>
    </row>
    <row r="100865" spans="1:17" x14ac:dyDescent="0.25">
      <c r="A100865" t="s">
        <v>658</v>
      </c>
      <c r="B100865" t="s">
        <v>16</v>
      </c>
      <c r="C100865" t="s">
        <v>17</v>
      </c>
      <c r="D100865" t="s">
        <v>411</v>
      </c>
      <c r="E100865" t="s">
        <v>412</v>
      </c>
      <c r="F100865" t="s">
        <v>89</v>
      </c>
      <c r="G100865" t="s">
        <v>802</v>
      </c>
      <c r="H100865" t="s">
        <v>803</v>
      </c>
      <c r="I100865" t="s">
        <v>668</v>
      </c>
      <c r="J100865" t="s">
        <v>684</v>
      </c>
      <c r="K100865" t="s">
        <v>668</v>
      </c>
      <c r="O100865">
        <v>0</v>
      </c>
      <c r="Q100865">
        <v>0</v>
      </c>
    </row>
    <row r="100866" spans="1:17" x14ac:dyDescent="0.25">
      <c r="A100866" t="s">
        <v>658</v>
      </c>
      <c r="B100866" t="s">
        <v>16</v>
      </c>
      <c r="C100866" t="s">
        <v>17</v>
      </c>
      <c r="D100866" t="s">
        <v>411</v>
      </c>
      <c r="E100866" t="s">
        <v>412</v>
      </c>
      <c r="F100866" t="s">
        <v>413</v>
      </c>
      <c r="G100866" t="s">
        <v>766</v>
      </c>
      <c r="H100866" t="s">
        <v>767</v>
      </c>
      <c r="I100866" t="s">
        <v>668</v>
      </c>
      <c r="J100866" t="s">
        <v>24</v>
      </c>
      <c r="K100866" t="s">
        <v>668</v>
      </c>
      <c r="O100866">
        <v>0</v>
      </c>
      <c r="Q100866">
        <v>0</v>
      </c>
    </row>
    <row r="100867" spans="1:17" x14ac:dyDescent="0.25">
      <c r="A100867" t="s">
        <v>658</v>
      </c>
      <c r="B100867" t="s">
        <v>16</v>
      </c>
      <c r="C100867" t="s">
        <v>17</v>
      </c>
      <c r="D100867" t="s">
        <v>411</v>
      </c>
      <c r="E100867" t="s">
        <v>412</v>
      </c>
      <c r="F100867" t="s">
        <v>413</v>
      </c>
      <c r="G100867" t="s">
        <v>784</v>
      </c>
      <c r="H100867" t="s">
        <v>785</v>
      </c>
      <c r="I100867" t="s">
        <v>668</v>
      </c>
      <c r="J100867" t="s">
        <v>710</v>
      </c>
      <c r="K100867" t="s">
        <v>668</v>
      </c>
      <c r="O100867">
        <v>0</v>
      </c>
      <c r="Q100867">
        <v>0</v>
      </c>
    </row>
    <row r="100868" spans="1:17" x14ac:dyDescent="0.25">
      <c r="A100868" t="s">
        <v>658</v>
      </c>
      <c r="B100868" t="s">
        <v>16</v>
      </c>
      <c r="C100868" t="s">
        <v>17</v>
      </c>
      <c r="D100868" t="s">
        <v>411</v>
      </c>
      <c r="E100868" t="s">
        <v>412</v>
      </c>
      <c r="F100868" t="s">
        <v>413</v>
      </c>
      <c r="G100868" t="s">
        <v>790</v>
      </c>
      <c r="H100868" t="s">
        <v>791</v>
      </c>
      <c r="I100868" t="s">
        <v>668</v>
      </c>
      <c r="J100868" t="s">
        <v>710</v>
      </c>
      <c r="K100868" t="s">
        <v>668</v>
      </c>
      <c r="O100868">
        <v>0</v>
      </c>
      <c r="Q100868">
        <v>0</v>
      </c>
    </row>
    <row r="100869" spans="1:17" x14ac:dyDescent="0.25">
      <c r="A100869" t="s">
        <v>658</v>
      </c>
      <c r="B100869" t="s">
        <v>16</v>
      </c>
      <c r="C100869" t="s">
        <v>17</v>
      </c>
      <c r="D100869" t="s">
        <v>411</v>
      </c>
      <c r="E100869" t="s">
        <v>412</v>
      </c>
      <c r="F100869" t="s">
        <v>413</v>
      </c>
      <c r="G100869" t="s">
        <v>794</v>
      </c>
      <c r="H100869" t="s">
        <v>795</v>
      </c>
      <c r="I100869" t="s">
        <v>668</v>
      </c>
      <c r="J100869" t="s">
        <v>710</v>
      </c>
      <c r="K100869" t="s">
        <v>668</v>
      </c>
      <c r="O100869">
        <v>0</v>
      </c>
      <c r="Q100869">
        <v>0</v>
      </c>
    </row>
    <row r="100870" spans="1:17" x14ac:dyDescent="0.25">
      <c r="A100870" t="s">
        <v>658</v>
      </c>
      <c r="B100870" t="s">
        <v>16</v>
      </c>
      <c r="C100870" t="s">
        <v>17</v>
      </c>
      <c r="D100870" t="s">
        <v>411</v>
      </c>
      <c r="E100870" t="s">
        <v>412</v>
      </c>
      <c r="F100870" t="s">
        <v>413</v>
      </c>
      <c r="G100870" t="s">
        <v>802</v>
      </c>
      <c r="H100870" t="s">
        <v>803</v>
      </c>
      <c r="I100870" t="s">
        <v>668</v>
      </c>
      <c r="J100870" t="s">
        <v>684</v>
      </c>
      <c r="K100870" t="s">
        <v>668</v>
      </c>
      <c r="O100870">
        <v>0</v>
      </c>
      <c r="Q100870">
        <v>0</v>
      </c>
    </row>
    <row r="100871" spans="1:17" x14ac:dyDescent="0.25">
      <c r="A100871" t="s">
        <v>658</v>
      </c>
      <c r="B100871" t="s">
        <v>16</v>
      </c>
      <c r="C100871" t="s">
        <v>17</v>
      </c>
      <c r="D100871" t="s">
        <v>411</v>
      </c>
      <c r="E100871" t="s">
        <v>412</v>
      </c>
      <c r="F100871" t="s">
        <v>413</v>
      </c>
      <c r="G100871" t="s">
        <v>811</v>
      </c>
      <c r="H100871" t="s">
        <v>812</v>
      </c>
      <c r="I100871" t="s">
        <v>668</v>
      </c>
      <c r="J100871" t="s">
        <v>710</v>
      </c>
      <c r="K100871" t="s">
        <v>668</v>
      </c>
      <c r="O100871">
        <v>0</v>
      </c>
      <c r="Q100871">
        <v>0</v>
      </c>
    </row>
    <row r="100872" spans="1:17" x14ac:dyDescent="0.25">
      <c r="A100872" t="s">
        <v>658</v>
      </c>
      <c r="B100872" t="s">
        <v>16</v>
      </c>
      <c r="C100872" t="s">
        <v>17</v>
      </c>
      <c r="D100872" t="s">
        <v>411</v>
      </c>
      <c r="E100872" t="s">
        <v>412</v>
      </c>
      <c r="F100872" t="s">
        <v>413</v>
      </c>
      <c r="G100872" t="s">
        <v>818</v>
      </c>
      <c r="H100872" t="s">
        <v>819</v>
      </c>
      <c r="I100872" t="s">
        <v>668</v>
      </c>
      <c r="J100872" t="s">
        <v>710</v>
      </c>
      <c r="K100872" t="s">
        <v>668</v>
      </c>
      <c r="O100872">
        <v>0</v>
      </c>
      <c r="Q100872">
        <v>0</v>
      </c>
    </row>
    <row r="100873" spans="1:17" x14ac:dyDescent="0.25">
      <c r="A100873" t="s">
        <v>658</v>
      </c>
      <c r="B100873" t="s">
        <v>16</v>
      </c>
      <c r="C100873" t="s">
        <v>17</v>
      </c>
      <c r="D100873" t="s">
        <v>411</v>
      </c>
      <c r="E100873" t="s">
        <v>412</v>
      </c>
      <c r="F100873" t="s">
        <v>413</v>
      </c>
      <c r="G100873" t="s">
        <v>826</v>
      </c>
      <c r="H100873" t="s">
        <v>827</v>
      </c>
      <c r="I100873" t="s">
        <v>668</v>
      </c>
      <c r="J100873" t="s">
        <v>710</v>
      </c>
      <c r="K100873" t="s">
        <v>668</v>
      </c>
      <c r="O100873">
        <v>0</v>
      </c>
      <c r="Q100873">
        <v>0</v>
      </c>
    </row>
    <row r="100874" spans="1:17" x14ac:dyDescent="0.25">
      <c r="A100874" t="s">
        <v>658</v>
      </c>
      <c r="B100874" t="s">
        <v>16</v>
      </c>
      <c r="C100874" t="s">
        <v>17</v>
      </c>
      <c r="D100874" t="s">
        <v>414</v>
      </c>
      <c r="E100874" t="s">
        <v>415</v>
      </c>
      <c r="F100874" t="s">
        <v>183</v>
      </c>
      <c r="G100874" t="s">
        <v>792</v>
      </c>
      <c r="H100874" t="s">
        <v>793</v>
      </c>
      <c r="I100874" t="s">
        <v>668</v>
      </c>
      <c r="J100874" t="s">
        <v>703</v>
      </c>
      <c r="K100874" t="s">
        <v>668</v>
      </c>
      <c r="O100874">
        <v>0</v>
      </c>
      <c r="Q100874">
        <v>0</v>
      </c>
    </row>
    <row r="100875" spans="1:17" x14ac:dyDescent="0.25">
      <c r="A100875" t="s">
        <v>658</v>
      </c>
      <c r="B100875" t="s">
        <v>16</v>
      </c>
      <c r="C100875" t="s">
        <v>17</v>
      </c>
      <c r="D100875" t="s">
        <v>420</v>
      </c>
      <c r="E100875" t="s">
        <v>421</v>
      </c>
      <c r="F100875" t="s">
        <v>183</v>
      </c>
      <c r="G100875" t="s">
        <v>788</v>
      </c>
      <c r="H100875" t="s">
        <v>789</v>
      </c>
      <c r="I100875" t="s">
        <v>668</v>
      </c>
      <c r="J100875" t="s">
        <v>710</v>
      </c>
      <c r="K100875" t="s">
        <v>668</v>
      </c>
      <c r="O100875">
        <v>0</v>
      </c>
      <c r="Q100875">
        <v>0</v>
      </c>
    </row>
    <row r="100876" spans="1:17" x14ac:dyDescent="0.25">
      <c r="A100876" t="s">
        <v>658</v>
      </c>
      <c r="B100876" t="s">
        <v>16</v>
      </c>
      <c r="C100876" t="s">
        <v>17</v>
      </c>
      <c r="D100876" t="s">
        <v>445</v>
      </c>
      <c r="E100876" t="s">
        <v>438</v>
      </c>
      <c r="F100876" t="s">
        <v>183</v>
      </c>
      <c r="G100876" t="s">
        <v>808</v>
      </c>
      <c r="H100876" t="s">
        <v>809</v>
      </c>
      <c r="I100876" t="s">
        <v>668</v>
      </c>
      <c r="J100876" t="s">
        <v>810</v>
      </c>
      <c r="K100876" t="s">
        <v>668</v>
      </c>
      <c r="O100876">
        <v>0</v>
      </c>
      <c r="Q100876">
        <v>0</v>
      </c>
    </row>
    <row r="100877" spans="1:17" x14ac:dyDescent="0.25">
      <c r="A100877" t="s">
        <v>658</v>
      </c>
      <c r="B100877" t="s">
        <v>16</v>
      </c>
      <c r="C100877" t="s">
        <v>17</v>
      </c>
      <c r="D100877" t="s">
        <v>508</v>
      </c>
      <c r="E100877" t="s">
        <v>509</v>
      </c>
      <c r="F100877" t="s">
        <v>289</v>
      </c>
      <c r="G100877" t="s">
        <v>766</v>
      </c>
      <c r="H100877" t="s">
        <v>767</v>
      </c>
      <c r="I100877" t="s">
        <v>668</v>
      </c>
      <c r="J100877" t="s">
        <v>24</v>
      </c>
      <c r="K100877" t="s">
        <v>668</v>
      </c>
      <c r="O100877">
        <v>0</v>
      </c>
      <c r="Q100877">
        <v>0</v>
      </c>
    </row>
    <row r="100878" spans="1:17" x14ac:dyDescent="0.25">
      <c r="A100878" t="s">
        <v>658</v>
      </c>
      <c r="B100878" t="s">
        <v>16</v>
      </c>
      <c r="C100878" t="s">
        <v>17</v>
      </c>
      <c r="D100878" t="s">
        <v>508</v>
      </c>
      <c r="E100878" t="s">
        <v>509</v>
      </c>
      <c r="F100878" t="s">
        <v>289</v>
      </c>
      <c r="G100878" t="s">
        <v>774</v>
      </c>
      <c r="H100878" t="s">
        <v>775</v>
      </c>
      <c r="I100878" t="s">
        <v>668</v>
      </c>
      <c r="J100878" t="s">
        <v>696</v>
      </c>
      <c r="K100878" t="s">
        <v>668</v>
      </c>
      <c r="O100878">
        <v>0</v>
      </c>
      <c r="Q100878">
        <v>0</v>
      </c>
    </row>
    <row r="100879" spans="1:17" x14ac:dyDescent="0.25">
      <c r="A100879" t="s">
        <v>658</v>
      </c>
      <c r="B100879" t="s">
        <v>16</v>
      </c>
      <c r="C100879" t="s">
        <v>17</v>
      </c>
      <c r="D100879" t="s">
        <v>508</v>
      </c>
      <c r="E100879" t="s">
        <v>509</v>
      </c>
      <c r="F100879" t="s">
        <v>289</v>
      </c>
      <c r="G100879" t="s">
        <v>776</v>
      </c>
      <c r="H100879" t="s">
        <v>777</v>
      </c>
      <c r="I100879" t="s">
        <v>668</v>
      </c>
      <c r="J100879" t="s">
        <v>684</v>
      </c>
      <c r="K100879" t="s">
        <v>668</v>
      </c>
      <c r="O100879">
        <v>0</v>
      </c>
      <c r="Q100879">
        <v>0</v>
      </c>
    </row>
    <row r="100880" spans="1:17" x14ac:dyDescent="0.25">
      <c r="A100880" t="s">
        <v>658</v>
      </c>
      <c r="B100880" t="s">
        <v>16</v>
      </c>
      <c r="C100880" t="s">
        <v>17</v>
      </c>
      <c r="D100880" t="s">
        <v>508</v>
      </c>
      <c r="E100880" t="s">
        <v>509</v>
      </c>
      <c r="F100880" t="s">
        <v>289</v>
      </c>
      <c r="G100880" t="s">
        <v>778</v>
      </c>
      <c r="H100880" t="s">
        <v>779</v>
      </c>
      <c r="I100880" t="s">
        <v>668</v>
      </c>
      <c r="J100880" t="s">
        <v>673</v>
      </c>
      <c r="K100880" t="s">
        <v>668</v>
      </c>
      <c r="O100880">
        <v>0</v>
      </c>
      <c r="Q100880">
        <v>0</v>
      </c>
    </row>
    <row r="100881" spans="1:17" x14ac:dyDescent="0.25">
      <c r="A100881" t="s">
        <v>658</v>
      </c>
      <c r="B100881" t="s">
        <v>16</v>
      </c>
      <c r="C100881" t="s">
        <v>17</v>
      </c>
      <c r="D100881" t="s">
        <v>508</v>
      </c>
      <c r="E100881" t="s">
        <v>509</v>
      </c>
      <c r="F100881" t="s">
        <v>289</v>
      </c>
      <c r="G100881" t="s">
        <v>782</v>
      </c>
      <c r="H100881" t="s">
        <v>783</v>
      </c>
      <c r="I100881" t="s">
        <v>668</v>
      </c>
      <c r="J100881" t="s">
        <v>673</v>
      </c>
      <c r="K100881" t="s">
        <v>668</v>
      </c>
      <c r="O100881">
        <v>0</v>
      </c>
      <c r="Q100881">
        <v>0</v>
      </c>
    </row>
    <row r="100882" spans="1:17" x14ac:dyDescent="0.25">
      <c r="A100882" t="s">
        <v>658</v>
      </c>
      <c r="B100882" t="s">
        <v>16</v>
      </c>
      <c r="C100882" t="s">
        <v>17</v>
      </c>
      <c r="D100882" t="s">
        <v>508</v>
      </c>
      <c r="E100882" t="s">
        <v>509</v>
      </c>
      <c r="F100882" t="s">
        <v>289</v>
      </c>
      <c r="G100882" t="s">
        <v>786</v>
      </c>
      <c r="H100882" t="s">
        <v>787</v>
      </c>
      <c r="I100882" t="s">
        <v>668</v>
      </c>
      <c r="J100882" t="s">
        <v>673</v>
      </c>
      <c r="K100882" t="s">
        <v>668</v>
      </c>
      <c r="O100882">
        <v>0</v>
      </c>
      <c r="Q100882">
        <v>0</v>
      </c>
    </row>
    <row r="100883" spans="1:17" x14ac:dyDescent="0.25">
      <c r="A100883" t="s">
        <v>658</v>
      </c>
      <c r="B100883" t="s">
        <v>16</v>
      </c>
      <c r="C100883" t="s">
        <v>17</v>
      </c>
      <c r="D100883" t="s">
        <v>508</v>
      </c>
      <c r="E100883" t="s">
        <v>509</v>
      </c>
      <c r="F100883" t="s">
        <v>289</v>
      </c>
      <c r="G100883" t="s">
        <v>788</v>
      </c>
      <c r="H100883" t="s">
        <v>789</v>
      </c>
      <c r="I100883" t="s">
        <v>668</v>
      </c>
      <c r="J100883" t="s">
        <v>710</v>
      </c>
      <c r="K100883" t="s">
        <v>668</v>
      </c>
      <c r="O100883">
        <v>0</v>
      </c>
      <c r="Q100883">
        <v>0</v>
      </c>
    </row>
    <row r="100884" spans="1:17" x14ac:dyDescent="0.25">
      <c r="A100884" t="s">
        <v>658</v>
      </c>
      <c r="B100884" t="s">
        <v>16</v>
      </c>
      <c r="C100884" t="s">
        <v>17</v>
      </c>
      <c r="D100884" t="s">
        <v>508</v>
      </c>
      <c r="E100884" t="s">
        <v>509</v>
      </c>
      <c r="F100884" t="s">
        <v>289</v>
      </c>
      <c r="G100884" t="s">
        <v>790</v>
      </c>
      <c r="H100884" t="s">
        <v>791</v>
      </c>
      <c r="I100884" t="s">
        <v>668</v>
      </c>
      <c r="J100884" t="s">
        <v>710</v>
      </c>
      <c r="K100884" t="s">
        <v>668</v>
      </c>
      <c r="O100884">
        <v>0</v>
      </c>
      <c r="Q100884">
        <v>0</v>
      </c>
    </row>
    <row r="100885" spans="1:17" x14ac:dyDescent="0.25">
      <c r="A100885" t="s">
        <v>658</v>
      </c>
      <c r="B100885" t="s">
        <v>16</v>
      </c>
      <c r="C100885" t="s">
        <v>17</v>
      </c>
      <c r="D100885" t="s">
        <v>508</v>
      </c>
      <c r="E100885" t="s">
        <v>509</v>
      </c>
      <c r="F100885" t="s">
        <v>289</v>
      </c>
      <c r="G100885" t="s">
        <v>792</v>
      </c>
      <c r="H100885" t="s">
        <v>793</v>
      </c>
      <c r="I100885" t="s">
        <v>668</v>
      </c>
      <c r="J100885" t="s">
        <v>703</v>
      </c>
      <c r="K100885" t="s">
        <v>668</v>
      </c>
      <c r="O100885">
        <v>0</v>
      </c>
      <c r="Q100885">
        <v>0</v>
      </c>
    </row>
    <row r="100886" spans="1:17" x14ac:dyDescent="0.25">
      <c r="A100886" t="s">
        <v>658</v>
      </c>
      <c r="B100886" t="s">
        <v>16</v>
      </c>
      <c r="C100886" t="s">
        <v>17</v>
      </c>
      <c r="D100886" t="s">
        <v>508</v>
      </c>
      <c r="E100886" t="s">
        <v>509</v>
      </c>
      <c r="F100886" t="s">
        <v>289</v>
      </c>
      <c r="G100886" t="s">
        <v>802</v>
      </c>
      <c r="H100886" t="s">
        <v>803</v>
      </c>
      <c r="I100886" t="s">
        <v>668</v>
      </c>
      <c r="J100886" t="s">
        <v>684</v>
      </c>
      <c r="K100886" t="s">
        <v>668</v>
      </c>
      <c r="O100886">
        <v>0</v>
      </c>
      <c r="Q100886">
        <v>0</v>
      </c>
    </row>
    <row r="100887" spans="1:17" x14ac:dyDescent="0.25">
      <c r="A100887" t="s">
        <v>658</v>
      </c>
      <c r="B100887" t="s">
        <v>16</v>
      </c>
      <c r="C100887" t="s">
        <v>17</v>
      </c>
      <c r="D100887" t="s">
        <v>508</v>
      </c>
      <c r="E100887" t="s">
        <v>509</v>
      </c>
      <c r="F100887" t="s">
        <v>289</v>
      </c>
      <c r="G100887" t="s">
        <v>804</v>
      </c>
      <c r="H100887" t="s">
        <v>805</v>
      </c>
      <c r="I100887" t="s">
        <v>668</v>
      </c>
      <c r="J100887" t="s">
        <v>24</v>
      </c>
      <c r="K100887" t="s">
        <v>668</v>
      </c>
      <c r="O100887">
        <v>0</v>
      </c>
      <c r="Q100887">
        <v>0</v>
      </c>
    </row>
    <row r="100888" spans="1:17" x14ac:dyDescent="0.25">
      <c r="A100888" t="s">
        <v>658</v>
      </c>
      <c r="B100888" t="s">
        <v>16</v>
      </c>
      <c r="C100888" t="s">
        <v>17</v>
      </c>
      <c r="D100888" t="s">
        <v>508</v>
      </c>
      <c r="E100888" t="s">
        <v>509</v>
      </c>
      <c r="F100888" t="s">
        <v>289</v>
      </c>
      <c r="G100888" t="s">
        <v>808</v>
      </c>
      <c r="H100888" t="s">
        <v>809</v>
      </c>
      <c r="I100888" t="s">
        <v>668</v>
      </c>
      <c r="J100888" t="s">
        <v>810</v>
      </c>
      <c r="K100888" t="s">
        <v>668</v>
      </c>
      <c r="O100888">
        <v>0</v>
      </c>
      <c r="Q100888">
        <v>0</v>
      </c>
    </row>
    <row r="100889" spans="1:17" x14ac:dyDescent="0.25">
      <c r="A100889" t="s">
        <v>658</v>
      </c>
      <c r="B100889" t="s">
        <v>16</v>
      </c>
      <c r="C100889" t="s">
        <v>17</v>
      </c>
      <c r="D100889" t="s">
        <v>508</v>
      </c>
      <c r="E100889" t="s">
        <v>509</v>
      </c>
      <c r="F100889" t="s">
        <v>289</v>
      </c>
      <c r="G100889" t="s">
        <v>811</v>
      </c>
      <c r="H100889" t="s">
        <v>812</v>
      </c>
      <c r="I100889" t="s">
        <v>668</v>
      </c>
      <c r="J100889" t="s">
        <v>710</v>
      </c>
      <c r="K100889" t="s">
        <v>668</v>
      </c>
      <c r="O100889">
        <v>0</v>
      </c>
      <c r="Q100889">
        <v>0</v>
      </c>
    </row>
    <row r="100890" spans="1:17" x14ac:dyDescent="0.25">
      <c r="A100890" t="s">
        <v>658</v>
      </c>
      <c r="B100890" t="s">
        <v>16</v>
      </c>
      <c r="C100890" t="s">
        <v>17</v>
      </c>
      <c r="D100890" t="s">
        <v>508</v>
      </c>
      <c r="E100890" t="s">
        <v>509</v>
      </c>
      <c r="F100890" t="s">
        <v>289</v>
      </c>
      <c r="G100890" t="s">
        <v>813</v>
      </c>
      <c r="H100890" t="s">
        <v>814</v>
      </c>
      <c r="I100890" t="s">
        <v>668</v>
      </c>
      <c r="J100890" t="s">
        <v>815</v>
      </c>
      <c r="K100890" t="s">
        <v>668</v>
      </c>
      <c r="O100890">
        <v>0</v>
      </c>
      <c r="Q100890">
        <v>0</v>
      </c>
    </row>
    <row r="100891" spans="1:17" x14ac:dyDescent="0.25">
      <c r="A100891" t="s">
        <v>658</v>
      </c>
      <c r="B100891" t="s">
        <v>16</v>
      </c>
      <c r="C100891" t="s">
        <v>17</v>
      </c>
      <c r="D100891" t="s">
        <v>508</v>
      </c>
      <c r="E100891" t="s">
        <v>509</v>
      </c>
      <c r="F100891" t="s">
        <v>289</v>
      </c>
      <c r="G100891" t="s">
        <v>816</v>
      </c>
      <c r="H100891" t="s">
        <v>817</v>
      </c>
      <c r="I100891" t="s">
        <v>668</v>
      </c>
      <c r="J100891" t="s">
        <v>673</v>
      </c>
      <c r="K100891" t="s">
        <v>668</v>
      </c>
      <c r="O100891">
        <v>0</v>
      </c>
      <c r="Q100891">
        <v>0</v>
      </c>
    </row>
    <row r="100892" spans="1:17" x14ac:dyDescent="0.25">
      <c r="A100892" t="s">
        <v>658</v>
      </c>
      <c r="B100892" t="s">
        <v>16</v>
      </c>
      <c r="C100892" t="s">
        <v>17</v>
      </c>
      <c r="D100892" t="s">
        <v>508</v>
      </c>
      <c r="E100892" t="s">
        <v>509</v>
      </c>
      <c r="F100892" t="s">
        <v>289</v>
      </c>
      <c r="G100892" t="s">
        <v>820</v>
      </c>
      <c r="H100892" t="s">
        <v>821</v>
      </c>
      <c r="I100892" t="s">
        <v>668</v>
      </c>
      <c r="J100892" t="s">
        <v>696</v>
      </c>
      <c r="K100892" t="s">
        <v>668</v>
      </c>
      <c r="O100892">
        <v>0</v>
      </c>
      <c r="Q100892">
        <v>0</v>
      </c>
    </row>
    <row r="100893" spans="1:17" x14ac:dyDescent="0.25">
      <c r="A100893" t="s">
        <v>658</v>
      </c>
      <c r="B100893" t="s">
        <v>16</v>
      </c>
      <c r="C100893" t="s">
        <v>17</v>
      </c>
      <c r="D100893" t="s">
        <v>508</v>
      </c>
      <c r="E100893" t="s">
        <v>509</v>
      </c>
      <c r="F100893" t="s">
        <v>289</v>
      </c>
      <c r="G100893" t="s">
        <v>822</v>
      </c>
      <c r="H100893" t="s">
        <v>823</v>
      </c>
      <c r="I100893" t="s">
        <v>668</v>
      </c>
      <c r="J100893" t="s">
        <v>696</v>
      </c>
      <c r="K100893" t="s">
        <v>668</v>
      </c>
      <c r="O100893">
        <v>0</v>
      </c>
      <c r="Q100893">
        <v>0</v>
      </c>
    </row>
    <row r="100894" spans="1:17" x14ac:dyDescent="0.25">
      <c r="A100894" t="s">
        <v>658</v>
      </c>
      <c r="B100894" t="s">
        <v>16</v>
      </c>
      <c r="C100894" t="s">
        <v>17</v>
      </c>
      <c r="D100894" t="s">
        <v>508</v>
      </c>
      <c r="E100894" t="s">
        <v>509</v>
      </c>
      <c r="F100894" t="s">
        <v>289</v>
      </c>
      <c r="G100894" t="s">
        <v>824</v>
      </c>
      <c r="H100894" t="s">
        <v>825</v>
      </c>
      <c r="I100894" t="s">
        <v>668</v>
      </c>
      <c r="J100894" t="s">
        <v>696</v>
      </c>
      <c r="K100894" t="s">
        <v>668</v>
      </c>
      <c r="O100894">
        <v>0</v>
      </c>
      <c r="Q100894">
        <v>0</v>
      </c>
    </row>
    <row r="100895" spans="1:17" x14ac:dyDescent="0.25">
      <c r="A100895" t="s">
        <v>658</v>
      </c>
      <c r="B100895" t="s">
        <v>16</v>
      </c>
      <c r="C100895" t="s">
        <v>17</v>
      </c>
      <c r="D100895" t="s">
        <v>508</v>
      </c>
      <c r="E100895" t="s">
        <v>509</v>
      </c>
      <c r="F100895" t="s">
        <v>289</v>
      </c>
      <c r="G100895" t="s">
        <v>826</v>
      </c>
      <c r="H100895" t="s">
        <v>827</v>
      </c>
      <c r="I100895" t="s">
        <v>668</v>
      </c>
      <c r="J100895" t="s">
        <v>710</v>
      </c>
      <c r="K100895" t="s">
        <v>668</v>
      </c>
      <c r="O100895">
        <v>0</v>
      </c>
      <c r="Q100895">
        <v>0</v>
      </c>
    </row>
    <row r="100896" spans="1:17" x14ac:dyDescent="0.25">
      <c r="A100896" t="s">
        <v>658</v>
      </c>
      <c r="B100896" t="s">
        <v>16</v>
      </c>
      <c r="C100896" t="s">
        <v>17</v>
      </c>
      <c r="D100896" t="s">
        <v>508</v>
      </c>
      <c r="E100896" t="s">
        <v>509</v>
      </c>
      <c r="F100896" t="s">
        <v>289</v>
      </c>
      <c r="G100896" t="s">
        <v>828</v>
      </c>
      <c r="H100896" t="s">
        <v>829</v>
      </c>
      <c r="I100896" t="s">
        <v>668</v>
      </c>
      <c r="J100896" t="s">
        <v>696</v>
      </c>
      <c r="K100896" t="s">
        <v>668</v>
      </c>
      <c r="O100896">
        <v>0</v>
      </c>
      <c r="Q100896">
        <v>0</v>
      </c>
    </row>
    <row r="100897" spans="1:17" x14ac:dyDescent="0.25">
      <c r="A100897" t="s">
        <v>658</v>
      </c>
      <c r="B100897" t="s">
        <v>16</v>
      </c>
      <c r="C100897" t="s">
        <v>17</v>
      </c>
      <c r="D100897" t="s">
        <v>508</v>
      </c>
      <c r="E100897" t="s">
        <v>509</v>
      </c>
      <c r="F100897" t="s">
        <v>289</v>
      </c>
      <c r="G100897" t="s">
        <v>830</v>
      </c>
      <c r="H100897" t="s">
        <v>831</v>
      </c>
      <c r="I100897" t="s">
        <v>668</v>
      </c>
      <c r="J100897" t="s">
        <v>728</v>
      </c>
      <c r="K100897" t="s">
        <v>668</v>
      </c>
      <c r="O100897">
        <v>0</v>
      </c>
      <c r="Q100897">
        <v>0</v>
      </c>
    </row>
    <row r="100898" spans="1:17" x14ac:dyDescent="0.25">
      <c r="A100898" t="s">
        <v>658</v>
      </c>
      <c r="B100898" t="s">
        <v>16</v>
      </c>
      <c r="C100898" t="s">
        <v>17</v>
      </c>
      <c r="D100898" t="s">
        <v>508</v>
      </c>
      <c r="E100898" t="s">
        <v>509</v>
      </c>
      <c r="F100898" t="s">
        <v>289</v>
      </c>
      <c r="G100898" t="s">
        <v>832</v>
      </c>
      <c r="H100898" t="s">
        <v>833</v>
      </c>
      <c r="I100898" t="s">
        <v>668</v>
      </c>
      <c r="J100898" t="s">
        <v>684</v>
      </c>
      <c r="K100898" t="s">
        <v>668</v>
      </c>
      <c r="O100898">
        <v>0</v>
      </c>
      <c r="Q100898">
        <v>0</v>
      </c>
    </row>
    <row r="100899" spans="1:17" x14ac:dyDescent="0.25">
      <c r="A100899" t="s">
        <v>658</v>
      </c>
      <c r="B100899" t="s">
        <v>16</v>
      </c>
      <c r="C100899" t="s">
        <v>17</v>
      </c>
      <c r="D100899" t="s">
        <v>508</v>
      </c>
      <c r="E100899" t="s">
        <v>509</v>
      </c>
      <c r="F100899" t="s">
        <v>289</v>
      </c>
      <c r="G100899" t="s">
        <v>834</v>
      </c>
      <c r="H100899" t="s">
        <v>835</v>
      </c>
      <c r="I100899" t="s">
        <v>668</v>
      </c>
      <c r="J100899" t="s">
        <v>684</v>
      </c>
      <c r="K100899" t="s">
        <v>668</v>
      </c>
      <c r="O100899">
        <v>0</v>
      </c>
      <c r="Q100899">
        <v>0</v>
      </c>
    </row>
    <row r="100900" spans="1:17" x14ac:dyDescent="0.25">
      <c r="A100900" t="s">
        <v>658</v>
      </c>
      <c r="B100900" t="s">
        <v>16</v>
      </c>
      <c r="C100900" t="s">
        <v>17</v>
      </c>
      <c r="D100900" t="s">
        <v>508</v>
      </c>
      <c r="E100900" t="s">
        <v>509</v>
      </c>
      <c r="F100900" t="s">
        <v>289</v>
      </c>
      <c r="G100900" t="s">
        <v>838</v>
      </c>
      <c r="H100900" t="s">
        <v>839</v>
      </c>
      <c r="I100900" t="s">
        <v>668</v>
      </c>
      <c r="J100900" t="s">
        <v>710</v>
      </c>
      <c r="K100900" t="s">
        <v>668</v>
      </c>
      <c r="O100900">
        <v>0</v>
      </c>
      <c r="Q100900">
        <v>0</v>
      </c>
    </row>
    <row r="100901" spans="1:17" x14ac:dyDescent="0.25">
      <c r="A100901" t="s">
        <v>658</v>
      </c>
      <c r="B100901" t="s">
        <v>16</v>
      </c>
      <c r="C100901" t="s">
        <v>17</v>
      </c>
      <c r="D100901" t="s">
        <v>508</v>
      </c>
      <c r="E100901" t="s">
        <v>509</v>
      </c>
      <c r="F100901" t="s">
        <v>511</v>
      </c>
      <c r="G100901" t="s">
        <v>760</v>
      </c>
      <c r="H100901" t="s">
        <v>761</v>
      </c>
      <c r="I100901" t="s">
        <v>668</v>
      </c>
      <c r="J100901" t="s">
        <v>703</v>
      </c>
      <c r="K100901" t="s">
        <v>668</v>
      </c>
      <c r="O100901">
        <v>0</v>
      </c>
      <c r="Q100901">
        <v>0</v>
      </c>
    </row>
    <row r="100902" spans="1:17" x14ac:dyDescent="0.25">
      <c r="A100902" t="s">
        <v>658</v>
      </c>
      <c r="B100902" t="s">
        <v>16</v>
      </c>
      <c r="C100902" t="s">
        <v>17</v>
      </c>
      <c r="D100902" t="s">
        <v>508</v>
      </c>
      <c r="E100902" t="s">
        <v>509</v>
      </c>
      <c r="F100902" t="s">
        <v>511</v>
      </c>
      <c r="G100902" t="s">
        <v>762</v>
      </c>
      <c r="H100902" t="s">
        <v>763</v>
      </c>
      <c r="I100902" t="s">
        <v>668</v>
      </c>
      <c r="J100902" t="s">
        <v>703</v>
      </c>
      <c r="K100902" t="s">
        <v>668</v>
      </c>
      <c r="O100902">
        <v>0</v>
      </c>
      <c r="Q100902">
        <v>0</v>
      </c>
    </row>
    <row r="100903" spans="1:17" x14ac:dyDescent="0.25">
      <c r="A100903" t="s">
        <v>658</v>
      </c>
      <c r="B100903" t="s">
        <v>16</v>
      </c>
      <c r="C100903" t="s">
        <v>17</v>
      </c>
      <c r="D100903" t="s">
        <v>508</v>
      </c>
      <c r="E100903" t="s">
        <v>509</v>
      </c>
      <c r="F100903" t="s">
        <v>511</v>
      </c>
      <c r="G100903" t="s">
        <v>764</v>
      </c>
      <c r="H100903" t="s">
        <v>765</v>
      </c>
      <c r="I100903" t="s">
        <v>668</v>
      </c>
      <c r="J100903" t="s">
        <v>689</v>
      </c>
      <c r="K100903" t="s">
        <v>668</v>
      </c>
      <c r="O100903">
        <v>0</v>
      </c>
      <c r="Q100903">
        <v>0</v>
      </c>
    </row>
    <row r="100904" spans="1:17" x14ac:dyDescent="0.25">
      <c r="A100904" t="s">
        <v>658</v>
      </c>
      <c r="B100904" t="s">
        <v>16</v>
      </c>
      <c r="C100904" t="s">
        <v>17</v>
      </c>
      <c r="D100904" t="s">
        <v>508</v>
      </c>
      <c r="E100904" t="s">
        <v>509</v>
      </c>
      <c r="F100904" t="s">
        <v>511</v>
      </c>
      <c r="G100904" t="s">
        <v>766</v>
      </c>
      <c r="H100904" t="s">
        <v>767</v>
      </c>
      <c r="I100904" t="s">
        <v>668</v>
      </c>
      <c r="J100904" t="s">
        <v>24</v>
      </c>
      <c r="K100904" t="s">
        <v>668</v>
      </c>
      <c r="O100904">
        <v>0</v>
      </c>
      <c r="Q100904">
        <v>0</v>
      </c>
    </row>
    <row r="100905" spans="1:17" x14ac:dyDescent="0.25">
      <c r="A100905" t="s">
        <v>658</v>
      </c>
      <c r="B100905" t="s">
        <v>16</v>
      </c>
      <c r="C100905" t="s">
        <v>17</v>
      </c>
      <c r="D100905" t="s">
        <v>508</v>
      </c>
      <c r="E100905" t="s">
        <v>509</v>
      </c>
      <c r="F100905" t="s">
        <v>511</v>
      </c>
      <c r="G100905" t="s">
        <v>768</v>
      </c>
      <c r="H100905" t="s">
        <v>769</v>
      </c>
      <c r="I100905" t="s">
        <v>668</v>
      </c>
      <c r="J100905" t="s">
        <v>689</v>
      </c>
      <c r="K100905" t="s">
        <v>668</v>
      </c>
      <c r="O100905">
        <v>0</v>
      </c>
      <c r="Q100905">
        <v>0</v>
      </c>
    </row>
    <row r="100906" spans="1:17" x14ac:dyDescent="0.25">
      <c r="A100906" t="s">
        <v>658</v>
      </c>
      <c r="B100906" t="s">
        <v>16</v>
      </c>
      <c r="C100906" t="s">
        <v>17</v>
      </c>
      <c r="D100906" t="s">
        <v>508</v>
      </c>
      <c r="E100906" t="s">
        <v>509</v>
      </c>
      <c r="F100906" t="s">
        <v>511</v>
      </c>
      <c r="G100906" t="s">
        <v>770</v>
      </c>
      <c r="H100906" t="s">
        <v>771</v>
      </c>
      <c r="I100906" t="s">
        <v>668</v>
      </c>
      <c r="J100906" t="s">
        <v>673</v>
      </c>
      <c r="K100906" t="s">
        <v>668</v>
      </c>
      <c r="O100906">
        <v>0</v>
      </c>
      <c r="Q100906">
        <v>0</v>
      </c>
    </row>
    <row r="100907" spans="1:17" x14ac:dyDescent="0.25">
      <c r="A100907" t="s">
        <v>658</v>
      </c>
      <c r="B100907" t="s">
        <v>16</v>
      </c>
      <c r="C100907" t="s">
        <v>17</v>
      </c>
      <c r="D100907" t="s">
        <v>508</v>
      </c>
      <c r="E100907" t="s">
        <v>509</v>
      </c>
      <c r="F100907" t="s">
        <v>511</v>
      </c>
      <c r="G100907" t="s">
        <v>772</v>
      </c>
      <c r="H100907" t="s">
        <v>773</v>
      </c>
      <c r="I100907" t="s">
        <v>668</v>
      </c>
      <c r="J100907" t="s">
        <v>696</v>
      </c>
      <c r="K100907" t="s">
        <v>668</v>
      </c>
      <c r="O100907">
        <v>0</v>
      </c>
      <c r="Q100907">
        <v>0</v>
      </c>
    </row>
    <row r="100908" spans="1:17" x14ac:dyDescent="0.25">
      <c r="A100908" t="s">
        <v>658</v>
      </c>
      <c r="B100908" t="s">
        <v>16</v>
      </c>
      <c r="C100908" t="s">
        <v>17</v>
      </c>
      <c r="D100908" t="s">
        <v>508</v>
      </c>
      <c r="E100908" t="s">
        <v>509</v>
      </c>
      <c r="F100908" t="s">
        <v>511</v>
      </c>
      <c r="G100908" t="s">
        <v>774</v>
      </c>
      <c r="H100908" t="s">
        <v>775</v>
      </c>
      <c r="I100908" t="s">
        <v>668</v>
      </c>
      <c r="J100908" t="s">
        <v>696</v>
      </c>
      <c r="K100908" t="s">
        <v>668</v>
      </c>
      <c r="O100908">
        <v>0</v>
      </c>
      <c r="Q100908">
        <v>0</v>
      </c>
    </row>
    <row r="100909" spans="1:17" x14ac:dyDescent="0.25">
      <c r="A100909" t="s">
        <v>658</v>
      </c>
      <c r="B100909" t="s">
        <v>16</v>
      </c>
      <c r="C100909" t="s">
        <v>17</v>
      </c>
      <c r="D100909" t="s">
        <v>508</v>
      </c>
      <c r="E100909" t="s">
        <v>509</v>
      </c>
      <c r="F100909" t="s">
        <v>511</v>
      </c>
      <c r="G100909" t="s">
        <v>776</v>
      </c>
      <c r="H100909" t="s">
        <v>777</v>
      </c>
      <c r="I100909" t="s">
        <v>668</v>
      </c>
      <c r="J100909" t="s">
        <v>684</v>
      </c>
      <c r="K100909" t="s">
        <v>668</v>
      </c>
      <c r="O100909">
        <v>0</v>
      </c>
      <c r="Q100909">
        <v>0</v>
      </c>
    </row>
    <row r="100910" spans="1:17" x14ac:dyDescent="0.25">
      <c r="A100910" t="s">
        <v>658</v>
      </c>
      <c r="B100910" t="s">
        <v>16</v>
      </c>
      <c r="C100910" t="s">
        <v>17</v>
      </c>
      <c r="D100910" t="s">
        <v>508</v>
      </c>
      <c r="E100910" t="s">
        <v>509</v>
      </c>
      <c r="F100910" t="s">
        <v>511</v>
      </c>
      <c r="G100910" t="s">
        <v>778</v>
      </c>
      <c r="H100910" t="s">
        <v>779</v>
      </c>
      <c r="I100910" t="s">
        <v>668</v>
      </c>
      <c r="J100910" t="s">
        <v>673</v>
      </c>
      <c r="K100910" t="s">
        <v>668</v>
      </c>
      <c r="O100910">
        <v>0</v>
      </c>
      <c r="Q100910">
        <v>0</v>
      </c>
    </row>
    <row r="100911" spans="1:17" x14ac:dyDescent="0.25">
      <c r="A100911" t="s">
        <v>658</v>
      </c>
      <c r="B100911" t="s">
        <v>16</v>
      </c>
      <c r="C100911" t="s">
        <v>17</v>
      </c>
      <c r="D100911" t="s">
        <v>508</v>
      </c>
      <c r="E100911" t="s">
        <v>509</v>
      </c>
      <c r="F100911" t="s">
        <v>511</v>
      </c>
      <c r="G100911" t="s">
        <v>780</v>
      </c>
      <c r="H100911" t="s">
        <v>781</v>
      </c>
      <c r="I100911" t="s">
        <v>668</v>
      </c>
      <c r="J100911" t="s">
        <v>689</v>
      </c>
      <c r="K100911" t="s">
        <v>668</v>
      </c>
      <c r="O100911">
        <v>0</v>
      </c>
      <c r="Q100911">
        <v>0</v>
      </c>
    </row>
    <row r="100912" spans="1:17" x14ac:dyDescent="0.25">
      <c r="A100912" t="s">
        <v>658</v>
      </c>
      <c r="B100912" t="s">
        <v>16</v>
      </c>
      <c r="C100912" t="s">
        <v>17</v>
      </c>
      <c r="D100912" t="s">
        <v>508</v>
      </c>
      <c r="E100912" t="s">
        <v>509</v>
      </c>
      <c r="F100912" t="s">
        <v>511</v>
      </c>
      <c r="G100912" t="s">
        <v>782</v>
      </c>
      <c r="H100912" t="s">
        <v>783</v>
      </c>
      <c r="I100912" t="s">
        <v>668</v>
      </c>
      <c r="J100912" t="s">
        <v>673</v>
      </c>
      <c r="K100912" t="s">
        <v>668</v>
      </c>
      <c r="O100912">
        <v>0</v>
      </c>
      <c r="Q100912">
        <v>0</v>
      </c>
    </row>
    <row r="100913" spans="1:17" x14ac:dyDescent="0.25">
      <c r="A100913" t="s">
        <v>658</v>
      </c>
      <c r="B100913" t="s">
        <v>16</v>
      </c>
      <c r="C100913" t="s">
        <v>17</v>
      </c>
      <c r="D100913" t="s">
        <v>508</v>
      </c>
      <c r="E100913" t="s">
        <v>509</v>
      </c>
      <c r="F100913" t="s">
        <v>511</v>
      </c>
      <c r="G100913" t="s">
        <v>784</v>
      </c>
      <c r="H100913" t="s">
        <v>785</v>
      </c>
      <c r="I100913" t="s">
        <v>668</v>
      </c>
      <c r="J100913" t="s">
        <v>710</v>
      </c>
      <c r="K100913" t="s">
        <v>668</v>
      </c>
      <c r="O100913">
        <v>0</v>
      </c>
      <c r="Q100913">
        <v>0</v>
      </c>
    </row>
    <row r="100914" spans="1:17" x14ac:dyDescent="0.25">
      <c r="A100914" t="s">
        <v>658</v>
      </c>
      <c r="B100914" t="s">
        <v>16</v>
      </c>
      <c r="C100914" t="s">
        <v>17</v>
      </c>
      <c r="D100914" t="s">
        <v>508</v>
      </c>
      <c r="E100914" t="s">
        <v>509</v>
      </c>
      <c r="F100914" t="s">
        <v>511</v>
      </c>
      <c r="G100914" t="s">
        <v>786</v>
      </c>
      <c r="H100914" t="s">
        <v>787</v>
      </c>
      <c r="I100914" t="s">
        <v>668</v>
      </c>
      <c r="J100914" t="s">
        <v>673</v>
      </c>
      <c r="K100914" t="s">
        <v>668</v>
      </c>
      <c r="O100914">
        <v>0</v>
      </c>
      <c r="Q100914">
        <v>0</v>
      </c>
    </row>
    <row r="100915" spans="1:17" x14ac:dyDescent="0.25">
      <c r="A100915" t="s">
        <v>658</v>
      </c>
      <c r="B100915" t="s">
        <v>16</v>
      </c>
      <c r="C100915" t="s">
        <v>17</v>
      </c>
      <c r="D100915" t="s">
        <v>508</v>
      </c>
      <c r="E100915" t="s">
        <v>509</v>
      </c>
      <c r="F100915" t="s">
        <v>511</v>
      </c>
      <c r="G100915" t="s">
        <v>788</v>
      </c>
      <c r="H100915" t="s">
        <v>789</v>
      </c>
      <c r="I100915" t="s">
        <v>668</v>
      </c>
      <c r="J100915" t="s">
        <v>710</v>
      </c>
      <c r="K100915" t="s">
        <v>668</v>
      </c>
      <c r="O100915">
        <v>0</v>
      </c>
      <c r="Q100915">
        <v>0</v>
      </c>
    </row>
    <row r="100916" spans="1:17" x14ac:dyDescent="0.25">
      <c r="A100916" t="s">
        <v>658</v>
      </c>
      <c r="B100916" t="s">
        <v>16</v>
      </c>
      <c r="C100916" t="s">
        <v>17</v>
      </c>
      <c r="D100916" t="s">
        <v>508</v>
      </c>
      <c r="E100916" t="s">
        <v>509</v>
      </c>
      <c r="F100916" t="s">
        <v>511</v>
      </c>
      <c r="G100916" t="s">
        <v>790</v>
      </c>
      <c r="H100916" t="s">
        <v>791</v>
      </c>
      <c r="I100916" t="s">
        <v>668</v>
      </c>
      <c r="J100916" t="s">
        <v>710</v>
      </c>
      <c r="K100916" t="s">
        <v>668</v>
      </c>
      <c r="O100916">
        <v>0</v>
      </c>
      <c r="Q100916">
        <v>0</v>
      </c>
    </row>
    <row r="100917" spans="1:17" x14ac:dyDescent="0.25">
      <c r="A100917" t="s">
        <v>658</v>
      </c>
      <c r="B100917" t="s">
        <v>16</v>
      </c>
      <c r="C100917" t="s">
        <v>17</v>
      </c>
      <c r="D100917" t="s">
        <v>508</v>
      </c>
      <c r="E100917" t="s">
        <v>509</v>
      </c>
      <c r="F100917" t="s">
        <v>511</v>
      </c>
      <c r="G100917" t="s">
        <v>792</v>
      </c>
      <c r="H100917" t="s">
        <v>793</v>
      </c>
      <c r="I100917" t="s">
        <v>668</v>
      </c>
      <c r="J100917" t="s">
        <v>703</v>
      </c>
      <c r="K100917" t="s">
        <v>668</v>
      </c>
      <c r="O100917">
        <v>0</v>
      </c>
      <c r="Q100917">
        <v>0</v>
      </c>
    </row>
    <row r="100918" spans="1:17" x14ac:dyDescent="0.25">
      <c r="A100918" t="s">
        <v>658</v>
      </c>
      <c r="B100918" t="s">
        <v>16</v>
      </c>
      <c r="C100918" t="s">
        <v>17</v>
      </c>
      <c r="D100918" t="s">
        <v>508</v>
      </c>
      <c r="E100918" t="s">
        <v>509</v>
      </c>
      <c r="F100918" t="s">
        <v>511</v>
      </c>
      <c r="G100918" t="s">
        <v>794</v>
      </c>
      <c r="H100918" t="s">
        <v>795</v>
      </c>
      <c r="I100918" t="s">
        <v>668</v>
      </c>
      <c r="J100918" t="s">
        <v>710</v>
      </c>
      <c r="K100918" t="s">
        <v>668</v>
      </c>
      <c r="O100918">
        <v>0</v>
      </c>
      <c r="Q100918">
        <v>0</v>
      </c>
    </row>
    <row r="100919" spans="1:17" x14ac:dyDescent="0.25">
      <c r="A100919" t="s">
        <v>658</v>
      </c>
      <c r="B100919" t="s">
        <v>16</v>
      </c>
      <c r="C100919" t="s">
        <v>17</v>
      </c>
      <c r="D100919" t="s">
        <v>508</v>
      </c>
      <c r="E100919" t="s">
        <v>509</v>
      </c>
      <c r="F100919" t="s">
        <v>511</v>
      </c>
      <c r="G100919" t="s">
        <v>796</v>
      </c>
      <c r="H100919" t="s">
        <v>797</v>
      </c>
      <c r="I100919" t="s">
        <v>668</v>
      </c>
      <c r="J100919" t="s">
        <v>689</v>
      </c>
      <c r="K100919" t="s">
        <v>668</v>
      </c>
      <c r="O100919">
        <v>0</v>
      </c>
      <c r="Q100919">
        <v>0</v>
      </c>
    </row>
    <row r="100920" spans="1:17" x14ac:dyDescent="0.25">
      <c r="A100920" t="s">
        <v>658</v>
      </c>
      <c r="B100920" t="s">
        <v>16</v>
      </c>
      <c r="C100920" t="s">
        <v>17</v>
      </c>
      <c r="D100920" t="s">
        <v>508</v>
      </c>
      <c r="E100920" t="s">
        <v>509</v>
      </c>
      <c r="F100920" t="s">
        <v>511</v>
      </c>
      <c r="G100920" t="s">
        <v>798</v>
      </c>
      <c r="H100920" t="s">
        <v>799</v>
      </c>
      <c r="I100920" t="s">
        <v>668</v>
      </c>
      <c r="J100920" t="s">
        <v>689</v>
      </c>
      <c r="K100920" t="s">
        <v>668</v>
      </c>
      <c r="O100920">
        <v>0</v>
      </c>
      <c r="Q100920">
        <v>0</v>
      </c>
    </row>
    <row r="100921" spans="1:17" x14ac:dyDescent="0.25">
      <c r="A100921" t="s">
        <v>658</v>
      </c>
      <c r="B100921" t="s">
        <v>16</v>
      </c>
      <c r="C100921" t="s">
        <v>17</v>
      </c>
      <c r="D100921" t="s">
        <v>508</v>
      </c>
      <c r="E100921" t="s">
        <v>509</v>
      </c>
      <c r="F100921" t="s">
        <v>511</v>
      </c>
      <c r="G100921" t="s">
        <v>800</v>
      </c>
      <c r="H100921" t="s">
        <v>801</v>
      </c>
      <c r="I100921" t="s">
        <v>668</v>
      </c>
      <c r="J100921" t="s">
        <v>696</v>
      </c>
      <c r="K100921" t="s">
        <v>668</v>
      </c>
      <c r="O100921">
        <v>0</v>
      </c>
      <c r="Q100921">
        <v>0</v>
      </c>
    </row>
    <row r="100922" spans="1:17" x14ac:dyDescent="0.25">
      <c r="A100922" t="s">
        <v>658</v>
      </c>
      <c r="B100922" t="s">
        <v>16</v>
      </c>
      <c r="C100922" t="s">
        <v>17</v>
      </c>
      <c r="D100922" t="s">
        <v>508</v>
      </c>
      <c r="E100922" t="s">
        <v>509</v>
      </c>
      <c r="F100922" t="s">
        <v>511</v>
      </c>
      <c r="G100922" t="s">
        <v>802</v>
      </c>
      <c r="H100922" t="s">
        <v>803</v>
      </c>
      <c r="I100922" t="s">
        <v>668</v>
      </c>
      <c r="J100922" t="s">
        <v>684</v>
      </c>
      <c r="K100922" t="s">
        <v>668</v>
      </c>
      <c r="O100922">
        <v>0</v>
      </c>
      <c r="Q100922">
        <v>0</v>
      </c>
    </row>
    <row r="100923" spans="1:17" x14ac:dyDescent="0.25">
      <c r="A100923" t="s">
        <v>658</v>
      </c>
      <c r="B100923" t="s">
        <v>16</v>
      </c>
      <c r="C100923" t="s">
        <v>17</v>
      </c>
      <c r="D100923" t="s">
        <v>508</v>
      </c>
      <c r="E100923" t="s">
        <v>509</v>
      </c>
      <c r="F100923" t="s">
        <v>511</v>
      </c>
      <c r="G100923" t="s">
        <v>804</v>
      </c>
      <c r="H100923" t="s">
        <v>805</v>
      </c>
      <c r="I100923" t="s">
        <v>668</v>
      </c>
      <c r="J100923" t="s">
        <v>24</v>
      </c>
      <c r="K100923" t="s">
        <v>668</v>
      </c>
      <c r="O100923">
        <v>0</v>
      </c>
      <c r="Q100923">
        <v>0</v>
      </c>
    </row>
    <row r="100924" spans="1:17" x14ac:dyDescent="0.25">
      <c r="A100924" t="s">
        <v>658</v>
      </c>
      <c r="B100924" t="s">
        <v>16</v>
      </c>
      <c r="C100924" t="s">
        <v>17</v>
      </c>
      <c r="D100924" t="s">
        <v>508</v>
      </c>
      <c r="E100924" t="s">
        <v>509</v>
      </c>
      <c r="F100924" t="s">
        <v>511</v>
      </c>
      <c r="G100924" t="s">
        <v>806</v>
      </c>
      <c r="H100924" t="s">
        <v>807</v>
      </c>
      <c r="I100924" t="s">
        <v>668</v>
      </c>
      <c r="J100924" t="s">
        <v>689</v>
      </c>
      <c r="K100924" t="s">
        <v>668</v>
      </c>
      <c r="O100924">
        <v>0</v>
      </c>
      <c r="Q100924">
        <v>0</v>
      </c>
    </row>
    <row r="100925" spans="1:17" x14ac:dyDescent="0.25">
      <c r="A100925" t="s">
        <v>658</v>
      </c>
      <c r="B100925" t="s">
        <v>16</v>
      </c>
      <c r="C100925" t="s">
        <v>17</v>
      </c>
      <c r="D100925" t="s">
        <v>508</v>
      </c>
      <c r="E100925" t="s">
        <v>509</v>
      </c>
      <c r="F100925" t="s">
        <v>511</v>
      </c>
      <c r="G100925" t="s">
        <v>808</v>
      </c>
      <c r="H100925" t="s">
        <v>809</v>
      </c>
      <c r="I100925" t="s">
        <v>668</v>
      </c>
      <c r="J100925" t="s">
        <v>810</v>
      </c>
      <c r="K100925" t="s">
        <v>668</v>
      </c>
      <c r="O100925">
        <v>0</v>
      </c>
      <c r="Q100925">
        <v>0</v>
      </c>
    </row>
    <row r="100926" spans="1:17" x14ac:dyDescent="0.25">
      <c r="A100926" t="s">
        <v>658</v>
      </c>
      <c r="B100926" t="s">
        <v>16</v>
      </c>
      <c r="C100926" t="s">
        <v>17</v>
      </c>
      <c r="D100926" t="s">
        <v>508</v>
      </c>
      <c r="E100926" t="s">
        <v>509</v>
      </c>
      <c r="F100926" t="s">
        <v>511</v>
      </c>
      <c r="G100926" t="s">
        <v>811</v>
      </c>
      <c r="H100926" t="s">
        <v>812</v>
      </c>
      <c r="I100926" t="s">
        <v>668</v>
      </c>
      <c r="J100926" t="s">
        <v>710</v>
      </c>
      <c r="K100926" t="s">
        <v>668</v>
      </c>
      <c r="O100926">
        <v>0</v>
      </c>
      <c r="Q100926">
        <v>0</v>
      </c>
    </row>
    <row r="100927" spans="1:17" x14ac:dyDescent="0.25">
      <c r="A100927" t="s">
        <v>658</v>
      </c>
      <c r="B100927" t="s">
        <v>16</v>
      </c>
      <c r="C100927" t="s">
        <v>17</v>
      </c>
      <c r="D100927" t="s">
        <v>508</v>
      </c>
      <c r="E100927" t="s">
        <v>509</v>
      </c>
      <c r="F100927" t="s">
        <v>511</v>
      </c>
      <c r="G100927" t="s">
        <v>813</v>
      </c>
      <c r="H100927" t="s">
        <v>814</v>
      </c>
      <c r="I100927" t="s">
        <v>668</v>
      </c>
      <c r="J100927" t="s">
        <v>815</v>
      </c>
      <c r="K100927" t="s">
        <v>668</v>
      </c>
      <c r="O100927">
        <v>0</v>
      </c>
      <c r="Q100927">
        <v>0</v>
      </c>
    </row>
    <row r="100928" spans="1:17" x14ac:dyDescent="0.25">
      <c r="A100928" t="s">
        <v>658</v>
      </c>
      <c r="B100928" t="s">
        <v>16</v>
      </c>
      <c r="C100928" t="s">
        <v>17</v>
      </c>
      <c r="D100928" t="s">
        <v>508</v>
      </c>
      <c r="E100928" t="s">
        <v>509</v>
      </c>
      <c r="F100928" t="s">
        <v>511</v>
      </c>
      <c r="G100928" t="s">
        <v>816</v>
      </c>
      <c r="H100928" t="s">
        <v>817</v>
      </c>
      <c r="I100928" t="s">
        <v>668</v>
      </c>
      <c r="J100928" t="s">
        <v>673</v>
      </c>
      <c r="K100928" t="s">
        <v>668</v>
      </c>
      <c r="O100928">
        <v>0</v>
      </c>
      <c r="Q100928">
        <v>0</v>
      </c>
    </row>
    <row r="100929" spans="1:17" x14ac:dyDescent="0.25">
      <c r="A100929" t="s">
        <v>658</v>
      </c>
      <c r="B100929" t="s">
        <v>16</v>
      </c>
      <c r="C100929" t="s">
        <v>17</v>
      </c>
      <c r="D100929" t="s">
        <v>508</v>
      </c>
      <c r="E100929" t="s">
        <v>509</v>
      </c>
      <c r="F100929" t="s">
        <v>511</v>
      </c>
      <c r="G100929" t="s">
        <v>818</v>
      </c>
      <c r="H100929" t="s">
        <v>819</v>
      </c>
      <c r="I100929" t="s">
        <v>668</v>
      </c>
      <c r="J100929" t="s">
        <v>710</v>
      </c>
      <c r="K100929" t="s">
        <v>668</v>
      </c>
      <c r="O100929">
        <v>0</v>
      </c>
      <c r="Q100929">
        <v>0</v>
      </c>
    </row>
    <row r="100930" spans="1:17" x14ac:dyDescent="0.25">
      <c r="A100930" t="s">
        <v>658</v>
      </c>
      <c r="B100930" t="s">
        <v>16</v>
      </c>
      <c r="C100930" t="s">
        <v>17</v>
      </c>
      <c r="D100930" t="s">
        <v>508</v>
      </c>
      <c r="E100930" t="s">
        <v>509</v>
      </c>
      <c r="F100930" t="s">
        <v>511</v>
      </c>
      <c r="G100930" t="s">
        <v>820</v>
      </c>
      <c r="H100930" t="s">
        <v>821</v>
      </c>
      <c r="I100930" t="s">
        <v>668</v>
      </c>
      <c r="J100930" t="s">
        <v>696</v>
      </c>
      <c r="K100930" t="s">
        <v>668</v>
      </c>
      <c r="O100930">
        <v>0</v>
      </c>
      <c r="Q100930">
        <v>0</v>
      </c>
    </row>
    <row r="100931" spans="1:17" x14ac:dyDescent="0.25">
      <c r="A100931" t="s">
        <v>658</v>
      </c>
      <c r="B100931" t="s">
        <v>16</v>
      </c>
      <c r="C100931" t="s">
        <v>17</v>
      </c>
      <c r="D100931" t="s">
        <v>508</v>
      </c>
      <c r="E100931" t="s">
        <v>509</v>
      </c>
      <c r="F100931" t="s">
        <v>511</v>
      </c>
      <c r="G100931" t="s">
        <v>822</v>
      </c>
      <c r="H100931" t="s">
        <v>823</v>
      </c>
      <c r="I100931" t="s">
        <v>668</v>
      </c>
      <c r="J100931" t="s">
        <v>696</v>
      </c>
      <c r="K100931" t="s">
        <v>668</v>
      </c>
      <c r="O100931">
        <v>0</v>
      </c>
      <c r="Q100931">
        <v>0</v>
      </c>
    </row>
    <row r="100932" spans="1:17" x14ac:dyDescent="0.25">
      <c r="A100932" t="s">
        <v>658</v>
      </c>
      <c r="B100932" t="s">
        <v>16</v>
      </c>
      <c r="C100932" t="s">
        <v>17</v>
      </c>
      <c r="D100932" t="s">
        <v>508</v>
      </c>
      <c r="E100932" t="s">
        <v>509</v>
      </c>
      <c r="F100932" t="s">
        <v>511</v>
      </c>
      <c r="G100932" t="s">
        <v>824</v>
      </c>
      <c r="H100932" t="s">
        <v>825</v>
      </c>
      <c r="I100932" t="s">
        <v>668</v>
      </c>
      <c r="J100932" t="s">
        <v>696</v>
      </c>
      <c r="K100932" t="s">
        <v>668</v>
      </c>
      <c r="O100932">
        <v>0</v>
      </c>
      <c r="Q100932">
        <v>0</v>
      </c>
    </row>
    <row r="100933" spans="1:17" x14ac:dyDescent="0.25">
      <c r="A100933" t="s">
        <v>658</v>
      </c>
      <c r="B100933" t="s">
        <v>16</v>
      </c>
      <c r="C100933" t="s">
        <v>17</v>
      </c>
      <c r="D100933" t="s">
        <v>508</v>
      </c>
      <c r="E100933" t="s">
        <v>509</v>
      </c>
      <c r="F100933" t="s">
        <v>511</v>
      </c>
      <c r="G100933" t="s">
        <v>826</v>
      </c>
      <c r="H100933" t="s">
        <v>827</v>
      </c>
      <c r="I100933" t="s">
        <v>668</v>
      </c>
      <c r="J100933" t="s">
        <v>710</v>
      </c>
      <c r="K100933" t="s">
        <v>668</v>
      </c>
      <c r="O100933">
        <v>0</v>
      </c>
      <c r="Q100933">
        <v>0</v>
      </c>
    </row>
    <row r="100934" spans="1:17" x14ac:dyDescent="0.25">
      <c r="A100934" t="s">
        <v>658</v>
      </c>
      <c r="B100934" t="s">
        <v>16</v>
      </c>
      <c r="C100934" t="s">
        <v>17</v>
      </c>
      <c r="D100934" t="s">
        <v>508</v>
      </c>
      <c r="E100934" t="s">
        <v>509</v>
      </c>
      <c r="F100934" t="s">
        <v>511</v>
      </c>
      <c r="G100934" t="s">
        <v>828</v>
      </c>
      <c r="H100934" t="s">
        <v>829</v>
      </c>
      <c r="I100934" t="s">
        <v>668</v>
      </c>
      <c r="J100934" t="s">
        <v>696</v>
      </c>
      <c r="K100934" t="s">
        <v>668</v>
      </c>
      <c r="O100934">
        <v>0</v>
      </c>
      <c r="Q100934">
        <v>0</v>
      </c>
    </row>
    <row r="100935" spans="1:17" x14ac:dyDescent="0.25">
      <c r="A100935" t="s">
        <v>658</v>
      </c>
      <c r="B100935" t="s">
        <v>16</v>
      </c>
      <c r="C100935" t="s">
        <v>17</v>
      </c>
      <c r="D100935" t="s">
        <v>508</v>
      </c>
      <c r="E100935" t="s">
        <v>509</v>
      </c>
      <c r="F100935" t="s">
        <v>511</v>
      </c>
      <c r="G100935" t="s">
        <v>830</v>
      </c>
      <c r="H100935" t="s">
        <v>831</v>
      </c>
      <c r="I100935" t="s">
        <v>668</v>
      </c>
      <c r="J100935" t="s">
        <v>728</v>
      </c>
      <c r="K100935" t="s">
        <v>668</v>
      </c>
      <c r="O100935">
        <v>0</v>
      </c>
      <c r="Q100935">
        <v>0</v>
      </c>
    </row>
    <row r="100936" spans="1:17" x14ac:dyDescent="0.25">
      <c r="A100936" t="s">
        <v>658</v>
      </c>
      <c r="B100936" t="s">
        <v>16</v>
      </c>
      <c r="C100936" t="s">
        <v>17</v>
      </c>
      <c r="D100936" t="s">
        <v>508</v>
      </c>
      <c r="E100936" t="s">
        <v>509</v>
      </c>
      <c r="F100936" t="s">
        <v>511</v>
      </c>
      <c r="G100936" t="s">
        <v>832</v>
      </c>
      <c r="H100936" t="s">
        <v>833</v>
      </c>
      <c r="I100936" t="s">
        <v>668</v>
      </c>
      <c r="J100936" t="s">
        <v>684</v>
      </c>
      <c r="K100936" t="s">
        <v>668</v>
      </c>
      <c r="O100936">
        <v>0</v>
      </c>
      <c r="Q100936">
        <v>0</v>
      </c>
    </row>
    <row r="100937" spans="1:17" x14ac:dyDescent="0.25">
      <c r="A100937" t="s">
        <v>658</v>
      </c>
      <c r="B100937" t="s">
        <v>16</v>
      </c>
      <c r="C100937" t="s">
        <v>17</v>
      </c>
      <c r="D100937" t="s">
        <v>508</v>
      </c>
      <c r="E100937" t="s">
        <v>509</v>
      </c>
      <c r="F100937" t="s">
        <v>511</v>
      </c>
      <c r="G100937" t="s">
        <v>834</v>
      </c>
      <c r="H100937" t="s">
        <v>835</v>
      </c>
      <c r="I100937" t="s">
        <v>668</v>
      </c>
      <c r="J100937" t="s">
        <v>684</v>
      </c>
      <c r="K100937" t="s">
        <v>668</v>
      </c>
      <c r="O100937">
        <v>0</v>
      </c>
      <c r="Q100937">
        <v>0</v>
      </c>
    </row>
    <row r="100938" spans="1:17" x14ac:dyDescent="0.25">
      <c r="A100938" t="s">
        <v>658</v>
      </c>
      <c r="B100938" t="s">
        <v>16</v>
      </c>
      <c r="C100938" t="s">
        <v>17</v>
      </c>
      <c r="D100938" t="s">
        <v>508</v>
      </c>
      <c r="E100938" t="s">
        <v>509</v>
      </c>
      <c r="F100938" t="s">
        <v>511</v>
      </c>
      <c r="G100938" t="s">
        <v>836</v>
      </c>
      <c r="H100938" t="s">
        <v>837</v>
      </c>
      <c r="I100938" t="s">
        <v>668</v>
      </c>
      <c r="J100938" t="s">
        <v>703</v>
      </c>
      <c r="K100938" t="s">
        <v>668</v>
      </c>
      <c r="O100938">
        <v>0</v>
      </c>
      <c r="Q100938">
        <v>0</v>
      </c>
    </row>
    <row r="100939" spans="1:17" x14ac:dyDescent="0.25">
      <c r="A100939" t="s">
        <v>658</v>
      </c>
      <c r="B100939" t="s">
        <v>16</v>
      </c>
      <c r="C100939" t="s">
        <v>17</v>
      </c>
      <c r="D100939" t="s">
        <v>508</v>
      </c>
      <c r="E100939" t="s">
        <v>509</v>
      </c>
      <c r="F100939" t="s">
        <v>511</v>
      </c>
      <c r="G100939" t="s">
        <v>838</v>
      </c>
      <c r="H100939" t="s">
        <v>839</v>
      </c>
      <c r="I100939" t="s">
        <v>668</v>
      </c>
      <c r="J100939" t="s">
        <v>710</v>
      </c>
      <c r="K100939" t="s">
        <v>668</v>
      </c>
      <c r="O100939">
        <v>0</v>
      </c>
      <c r="Q100939">
        <v>0</v>
      </c>
    </row>
    <row r="100940" spans="1:17" x14ac:dyDescent="0.25">
      <c r="A100940" t="s">
        <v>658</v>
      </c>
      <c r="B100940" t="s">
        <v>16</v>
      </c>
      <c r="C100940" t="s">
        <v>17</v>
      </c>
      <c r="D100940" t="s">
        <v>508</v>
      </c>
      <c r="E100940" t="s">
        <v>509</v>
      </c>
      <c r="F100940" t="s">
        <v>511</v>
      </c>
      <c r="G100940" t="s">
        <v>840</v>
      </c>
      <c r="H100940" t="s">
        <v>841</v>
      </c>
      <c r="I100940" t="s">
        <v>668</v>
      </c>
      <c r="J100940" t="s">
        <v>689</v>
      </c>
      <c r="K100940" t="s">
        <v>668</v>
      </c>
      <c r="O100940">
        <v>0</v>
      </c>
      <c r="Q100940">
        <v>0</v>
      </c>
    </row>
    <row r="100941" spans="1:17" x14ac:dyDescent="0.25">
      <c r="A100941" t="s">
        <v>658</v>
      </c>
      <c r="B100941" t="s">
        <v>16</v>
      </c>
      <c r="C100941" t="s">
        <v>17</v>
      </c>
      <c r="D100941" t="s">
        <v>508</v>
      </c>
      <c r="E100941" t="s">
        <v>509</v>
      </c>
      <c r="F100941" t="s">
        <v>511</v>
      </c>
      <c r="G100941" t="s">
        <v>842</v>
      </c>
      <c r="H100941" t="s">
        <v>843</v>
      </c>
      <c r="I100941" t="s">
        <v>668</v>
      </c>
      <c r="J100941" t="s">
        <v>703</v>
      </c>
      <c r="K100941" t="s">
        <v>668</v>
      </c>
      <c r="O100941">
        <v>0</v>
      </c>
      <c r="Q100941">
        <v>0</v>
      </c>
    </row>
    <row r="100942" spans="1:17" x14ac:dyDescent="0.25">
      <c r="A100942" t="s">
        <v>658</v>
      </c>
      <c r="B100942" t="s">
        <v>16</v>
      </c>
      <c r="C100942" t="s">
        <v>17</v>
      </c>
      <c r="D100942" t="s">
        <v>508</v>
      </c>
      <c r="E100942" t="s">
        <v>509</v>
      </c>
      <c r="F100942" t="s">
        <v>512</v>
      </c>
      <c r="G100942" t="s">
        <v>760</v>
      </c>
      <c r="H100942" t="s">
        <v>761</v>
      </c>
      <c r="I100942" t="s">
        <v>668</v>
      </c>
      <c r="J100942" t="s">
        <v>703</v>
      </c>
      <c r="K100942" t="s">
        <v>668</v>
      </c>
      <c r="O100942">
        <v>0</v>
      </c>
      <c r="Q100942">
        <v>0</v>
      </c>
    </row>
    <row r="100943" spans="1:17" x14ac:dyDescent="0.25">
      <c r="A100943" t="s">
        <v>658</v>
      </c>
      <c r="B100943" t="s">
        <v>16</v>
      </c>
      <c r="C100943" t="s">
        <v>17</v>
      </c>
      <c r="D100943" t="s">
        <v>508</v>
      </c>
      <c r="E100943" t="s">
        <v>509</v>
      </c>
      <c r="F100943" t="s">
        <v>512</v>
      </c>
      <c r="G100943" t="s">
        <v>762</v>
      </c>
      <c r="H100943" t="s">
        <v>763</v>
      </c>
      <c r="I100943" t="s">
        <v>668</v>
      </c>
      <c r="J100943" t="s">
        <v>703</v>
      </c>
      <c r="K100943" t="s">
        <v>668</v>
      </c>
      <c r="O100943">
        <v>0</v>
      </c>
      <c r="Q100943">
        <v>0</v>
      </c>
    </row>
    <row r="100944" spans="1:17" x14ac:dyDescent="0.25">
      <c r="A100944" t="s">
        <v>658</v>
      </c>
      <c r="B100944" t="s">
        <v>16</v>
      </c>
      <c r="C100944" t="s">
        <v>17</v>
      </c>
      <c r="D100944" t="s">
        <v>508</v>
      </c>
      <c r="E100944" t="s">
        <v>509</v>
      </c>
      <c r="F100944" t="s">
        <v>512</v>
      </c>
      <c r="G100944" t="s">
        <v>764</v>
      </c>
      <c r="H100944" t="s">
        <v>765</v>
      </c>
      <c r="I100944" t="s">
        <v>668</v>
      </c>
      <c r="J100944" t="s">
        <v>689</v>
      </c>
      <c r="K100944" t="s">
        <v>668</v>
      </c>
      <c r="O100944">
        <v>0</v>
      </c>
      <c r="Q100944">
        <v>0</v>
      </c>
    </row>
    <row r="100945" spans="1:17" x14ac:dyDescent="0.25">
      <c r="A100945" t="s">
        <v>658</v>
      </c>
      <c r="B100945" t="s">
        <v>16</v>
      </c>
      <c r="C100945" t="s">
        <v>17</v>
      </c>
      <c r="D100945" t="s">
        <v>508</v>
      </c>
      <c r="E100945" t="s">
        <v>509</v>
      </c>
      <c r="F100945" t="s">
        <v>512</v>
      </c>
      <c r="G100945" t="s">
        <v>766</v>
      </c>
      <c r="H100945" t="s">
        <v>767</v>
      </c>
      <c r="I100945" t="s">
        <v>668</v>
      </c>
      <c r="J100945" t="s">
        <v>24</v>
      </c>
      <c r="K100945" t="s">
        <v>668</v>
      </c>
      <c r="O100945">
        <v>0</v>
      </c>
      <c r="Q100945">
        <v>0</v>
      </c>
    </row>
    <row r="100946" spans="1:17" x14ac:dyDescent="0.25">
      <c r="A100946" t="s">
        <v>658</v>
      </c>
      <c r="B100946" t="s">
        <v>16</v>
      </c>
      <c r="C100946" t="s">
        <v>17</v>
      </c>
      <c r="D100946" t="s">
        <v>508</v>
      </c>
      <c r="E100946" t="s">
        <v>509</v>
      </c>
      <c r="F100946" t="s">
        <v>512</v>
      </c>
      <c r="G100946" t="s">
        <v>768</v>
      </c>
      <c r="H100946" t="s">
        <v>769</v>
      </c>
      <c r="I100946" t="s">
        <v>668</v>
      </c>
      <c r="J100946" t="s">
        <v>689</v>
      </c>
      <c r="K100946" t="s">
        <v>668</v>
      </c>
      <c r="O100946">
        <v>0</v>
      </c>
      <c r="Q100946">
        <v>0</v>
      </c>
    </row>
    <row r="100947" spans="1:17" x14ac:dyDescent="0.25">
      <c r="A100947" t="s">
        <v>658</v>
      </c>
      <c r="B100947" t="s">
        <v>16</v>
      </c>
      <c r="C100947" t="s">
        <v>17</v>
      </c>
      <c r="D100947" t="s">
        <v>508</v>
      </c>
      <c r="E100947" t="s">
        <v>509</v>
      </c>
      <c r="F100947" t="s">
        <v>512</v>
      </c>
      <c r="G100947" t="s">
        <v>770</v>
      </c>
      <c r="H100947" t="s">
        <v>771</v>
      </c>
      <c r="I100947" t="s">
        <v>668</v>
      </c>
      <c r="J100947" t="s">
        <v>673</v>
      </c>
      <c r="K100947" t="s">
        <v>668</v>
      </c>
      <c r="O100947">
        <v>0</v>
      </c>
      <c r="Q100947">
        <v>0</v>
      </c>
    </row>
    <row r="100948" spans="1:17" x14ac:dyDescent="0.25">
      <c r="A100948" t="s">
        <v>658</v>
      </c>
      <c r="B100948" t="s">
        <v>16</v>
      </c>
      <c r="C100948" t="s">
        <v>17</v>
      </c>
      <c r="D100948" t="s">
        <v>508</v>
      </c>
      <c r="E100948" t="s">
        <v>509</v>
      </c>
      <c r="F100948" t="s">
        <v>512</v>
      </c>
      <c r="G100948" t="s">
        <v>772</v>
      </c>
      <c r="H100948" t="s">
        <v>773</v>
      </c>
      <c r="I100948" t="s">
        <v>668</v>
      </c>
      <c r="J100948" t="s">
        <v>696</v>
      </c>
      <c r="K100948" t="s">
        <v>668</v>
      </c>
      <c r="O100948">
        <v>0</v>
      </c>
      <c r="Q100948">
        <v>0</v>
      </c>
    </row>
    <row r="100949" spans="1:17" x14ac:dyDescent="0.25">
      <c r="A100949" t="s">
        <v>658</v>
      </c>
      <c r="B100949" t="s">
        <v>16</v>
      </c>
      <c r="C100949" t="s">
        <v>17</v>
      </c>
      <c r="D100949" t="s">
        <v>508</v>
      </c>
      <c r="E100949" t="s">
        <v>509</v>
      </c>
      <c r="F100949" t="s">
        <v>512</v>
      </c>
      <c r="G100949" t="s">
        <v>774</v>
      </c>
      <c r="H100949" t="s">
        <v>775</v>
      </c>
      <c r="I100949" t="s">
        <v>668</v>
      </c>
      <c r="J100949" t="s">
        <v>696</v>
      </c>
      <c r="K100949" t="s">
        <v>668</v>
      </c>
      <c r="O100949">
        <v>0</v>
      </c>
      <c r="Q100949">
        <v>0</v>
      </c>
    </row>
    <row r="100950" spans="1:17" x14ac:dyDescent="0.25">
      <c r="A100950" t="s">
        <v>658</v>
      </c>
      <c r="B100950" t="s">
        <v>16</v>
      </c>
      <c r="C100950" t="s">
        <v>17</v>
      </c>
      <c r="D100950" t="s">
        <v>508</v>
      </c>
      <c r="E100950" t="s">
        <v>509</v>
      </c>
      <c r="F100950" t="s">
        <v>512</v>
      </c>
      <c r="G100950" t="s">
        <v>776</v>
      </c>
      <c r="H100950" t="s">
        <v>777</v>
      </c>
      <c r="I100950" t="s">
        <v>668</v>
      </c>
      <c r="J100950" t="s">
        <v>684</v>
      </c>
      <c r="K100950" t="s">
        <v>668</v>
      </c>
      <c r="O100950">
        <v>0</v>
      </c>
      <c r="Q100950">
        <v>0</v>
      </c>
    </row>
    <row r="100951" spans="1:17" x14ac:dyDescent="0.25">
      <c r="A100951" t="s">
        <v>658</v>
      </c>
      <c r="B100951" t="s">
        <v>16</v>
      </c>
      <c r="C100951" t="s">
        <v>17</v>
      </c>
      <c r="D100951" t="s">
        <v>508</v>
      </c>
      <c r="E100951" t="s">
        <v>509</v>
      </c>
      <c r="F100951" t="s">
        <v>512</v>
      </c>
      <c r="G100951" t="s">
        <v>778</v>
      </c>
      <c r="H100951" t="s">
        <v>779</v>
      </c>
      <c r="I100951" t="s">
        <v>668</v>
      </c>
      <c r="J100951" t="s">
        <v>673</v>
      </c>
      <c r="K100951" t="s">
        <v>668</v>
      </c>
      <c r="O100951">
        <v>0</v>
      </c>
      <c r="Q100951">
        <v>0</v>
      </c>
    </row>
    <row r="100952" spans="1:17" x14ac:dyDescent="0.25">
      <c r="A100952" t="s">
        <v>658</v>
      </c>
      <c r="B100952" t="s">
        <v>16</v>
      </c>
      <c r="C100952" t="s">
        <v>17</v>
      </c>
      <c r="D100952" t="s">
        <v>508</v>
      </c>
      <c r="E100952" t="s">
        <v>509</v>
      </c>
      <c r="F100952" t="s">
        <v>512</v>
      </c>
      <c r="G100952" t="s">
        <v>780</v>
      </c>
      <c r="H100952" t="s">
        <v>781</v>
      </c>
      <c r="I100952" t="s">
        <v>668</v>
      </c>
      <c r="J100952" t="s">
        <v>689</v>
      </c>
      <c r="K100952" t="s">
        <v>668</v>
      </c>
      <c r="O100952">
        <v>0</v>
      </c>
      <c r="Q100952">
        <v>0</v>
      </c>
    </row>
    <row r="100953" spans="1:17" x14ac:dyDescent="0.25">
      <c r="A100953" t="s">
        <v>658</v>
      </c>
      <c r="B100953" t="s">
        <v>16</v>
      </c>
      <c r="C100953" t="s">
        <v>17</v>
      </c>
      <c r="D100953" t="s">
        <v>508</v>
      </c>
      <c r="E100953" t="s">
        <v>509</v>
      </c>
      <c r="F100953" t="s">
        <v>512</v>
      </c>
      <c r="G100953" t="s">
        <v>782</v>
      </c>
      <c r="H100953" t="s">
        <v>783</v>
      </c>
      <c r="I100953" t="s">
        <v>668</v>
      </c>
      <c r="J100953" t="s">
        <v>673</v>
      </c>
      <c r="K100953" t="s">
        <v>668</v>
      </c>
      <c r="O100953">
        <v>0</v>
      </c>
      <c r="Q100953">
        <v>0</v>
      </c>
    </row>
    <row r="100954" spans="1:17" x14ac:dyDescent="0.25">
      <c r="A100954" t="s">
        <v>658</v>
      </c>
      <c r="B100954" t="s">
        <v>16</v>
      </c>
      <c r="C100954" t="s">
        <v>17</v>
      </c>
      <c r="D100954" t="s">
        <v>508</v>
      </c>
      <c r="E100954" t="s">
        <v>509</v>
      </c>
      <c r="F100954" t="s">
        <v>512</v>
      </c>
      <c r="G100954" t="s">
        <v>784</v>
      </c>
      <c r="H100954" t="s">
        <v>785</v>
      </c>
      <c r="I100954" t="s">
        <v>668</v>
      </c>
      <c r="J100954" t="s">
        <v>710</v>
      </c>
      <c r="K100954" t="s">
        <v>668</v>
      </c>
      <c r="O100954">
        <v>0</v>
      </c>
      <c r="Q100954">
        <v>0</v>
      </c>
    </row>
    <row r="100955" spans="1:17" x14ac:dyDescent="0.25">
      <c r="A100955" t="s">
        <v>658</v>
      </c>
      <c r="B100955" t="s">
        <v>16</v>
      </c>
      <c r="C100955" t="s">
        <v>17</v>
      </c>
      <c r="D100955" t="s">
        <v>508</v>
      </c>
      <c r="E100955" t="s">
        <v>509</v>
      </c>
      <c r="F100955" t="s">
        <v>512</v>
      </c>
      <c r="G100955" t="s">
        <v>786</v>
      </c>
      <c r="H100955" t="s">
        <v>787</v>
      </c>
      <c r="I100955" t="s">
        <v>668</v>
      </c>
      <c r="J100955" t="s">
        <v>673</v>
      </c>
      <c r="K100955" t="s">
        <v>668</v>
      </c>
      <c r="O100955">
        <v>0</v>
      </c>
      <c r="Q100955">
        <v>0</v>
      </c>
    </row>
    <row r="100956" spans="1:17" x14ac:dyDescent="0.25">
      <c r="A100956" t="s">
        <v>658</v>
      </c>
      <c r="B100956" t="s">
        <v>16</v>
      </c>
      <c r="C100956" t="s">
        <v>17</v>
      </c>
      <c r="D100956" t="s">
        <v>508</v>
      </c>
      <c r="E100956" t="s">
        <v>509</v>
      </c>
      <c r="F100956" t="s">
        <v>512</v>
      </c>
      <c r="G100956" t="s">
        <v>788</v>
      </c>
      <c r="H100956" t="s">
        <v>789</v>
      </c>
      <c r="I100956" t="s">
        <v>668</v>
      </c>
      <c r="J100956" t="s">
        <v>710</v>
      </c>
      <c r="K100956" t="s">
        <v>668</v>
      </c>
      <c r="O100956">
        <v>0</v>
      </c>
      <c r="Q100956">
        <v>0</v>
      </c>
    </row>
    <row r="100957" spans="1:17" x14ac:dyDescent="0.25">
      <c r="A100957" t="s">
        <v>658</v>
      </c>
      <c r="B100957" t="s">
        <v>16</v>
      </c>
      <c r="C100957" t="s">
        <v>17</v>
      </c>
      <c r="D100957" t="s">
        <v>508</v>
      </c>
      <c r="E100957" t="s">
        <v>509</v>
      </c>
      <c r="F100957" t="s">
        <v>512</v>
      </c>
      <c r="G100957" t="s">
        <v>790</v>
      </c>
      <c r="H100957" t="s">
        <v>791</v>
      </c>
      <c r="I100957" t="s">
        <v>668</v>
      </c>
      <c r="J100957" t="s">
        <v>710</v>
      </c>
      <c r="K100957" t="s">
        <v>668</v>
      </c>
      <c r="O100957">
        <v>0</v>
      </c>
      <c r="Q100957">
        <v>0</v>
      </c>
    </row>
    <row r="100958" spans="1:17" x14ac:dyDescent="0.25">
      <c r="A100958" t="s">
        <v>658</v>
      </c>
      <c r="B100958" t="s">
        <v>16</v>
      </c>
      <c r="C100958" t="s">
        <v>17</v>
      </c>
      <c r="D100958" t="s">
        <v>508</v>
      </c>
      <c r="E100958" t="s">
        <v>509</v>
      </c>
      <c r="F100958" t="s">
        <v>512</v>
      </c>
      <c r="G100958" t="s">
        <v>792</v>
      </c>
      <c r="H100958" t="s">
        <v>793</v>
      </c>
      <c r="I100958" t="s">
        <v>668</v>
      </c>
      <c r="J100958" t="s">
        <v>703</v>
      </c>
      <c r="K100958" t="s">
        <v>668</v>
      </c>
      <c r="O100958">
        <v>0</v>
      </c>
      <c r="Q100958">
        <v>0</v>
      </c>
    </row>
    <row r="100959" spans="1:17" x14ac:dyDescent="0.25">
      <c r="A100959" t="s">
        <v>658</v>
      </c>
      <c r="B100959" t="s">
        <v>16</v>
      </c>
      <c r="C100959" t="s">
        <v>17</v>
      </c>
      <c r="D100959" t="s">
        <v>508</v>
      </c>
      <c r="E100959" t="s">
        <v>509</v>
      </c>
      <c r="F100959" t="s">
        <v>512</v>
      </c>
      <c r="G100959" t="s">
        <v>794</v>
      </c>
      <c r="H100959" t="s">
        <v>795</v>
      </c>
      <c r="I100959" t="s">
        <v>668</v>
      </c>
      <c r="J100959" t="s">
        <v>710</v>
      </c>
      <c r="K100959" t="s">
        <v>668</v>
      </c>
      <c r="O100959">
        <v>0</v>
      </c>
      <c r="Q100959">
        <v>0</v>
      </c>
    </row>
    <row r="100960" spans="1:17" x14ac:dyDescent="0.25">
      <c r="A100960" t="s">
        <v>658</v>
      </c>
      <c r="B100960" t="s">
        <v>16</v>
      </c>
      <c r="C100960" t="s">
        <v>17</v>
      </c>
      <c r="D100960" t="s">
        <v>508</v>
      </c>
      <c r="E100960" t="s">
        <v>509</v>
      </c>
      <c r="F100960" t="s">
        <v>512</v>
      </c>
      <c r="G100960" t="s">
        <v>796</v>
      </c>
      <c r="H100960" t="s">
        <v>797</v>
      </c>
      <c r="I100960" t="s">
        <v>668</v>
      </c>
      <c r="J100960" t="s">
        <v>689</v>
      </c>
      <c r="K100960" t="s">
        <v>668</v>
      </c>
      <c r="O100960">
        <v>0</v>
      </c>
      <c r="Q100960">
        <v>0</v>
      </c>
    </row>
    <row r="100961" spans="1:17" x14ac:dyDescent="0.25">
      <c r="A100961" t="s">
        <v>658</v>
      </c>
      <c r="B100961" t="s">
        <v>16</v>
      </c>
      <c r="C100961" t="s">
        <v>17</v>
      </c>
      <c r="D100961" t="s">
        <v>508</v>
      </c>
      <c r="E100961" t="s">
        <v>509</v>
      </c>
      <c r="F100961" t="s">
        <v>512</v>
      </c>
      <c r="G100961" t="s">
        <v>798</v>
      </c>
      <c r="H100961" t="s">
        <v>799</v>
      </c>
      <c r="I100961" t="s">
        <v>668</v>
      </c>
      <c r="J100961" t="s">
        <v>689</v>
      </c>
      <c r="K100961" t="s">
        <v>668</v>
      </c>
      <c r="O100961">
        <v>0</v>
      </c>
      <c r="Q100961">
        <v>0</v>
      </c>
    </row>
    <row r="100962" spans="1:17" x14ac:dyDescent="0.25">
      <c r="A100962" t="s">
        <v>658</v>
      </c>
      <c r="B100962" t="s">
        <v>16</v>
      </c>
      <c r="C100962" t="s">
        <v>17</v>
      </c>
      <c r="D100962" t="s">
        <v>508</v>
      </c>
      <c r="E100962" t="s">
        <v>509</v>
      </c>
      <c r="F100962" t="s">
        <v>512</v>
      </c>
      <c r="G100962" t="s">
        <v>800</v>
      </c>
      <c r="H100962" t="s">
        <v>801</v>
      </c>
      <c r="I100962" t="s">
        <v>668</v>
      </c>
      <c r="J100962" t="s">
        <v>696</v>
      </c>
      <c r="K100962" t="s">
        <v>668</v>
      </c>
      <c r="O100962">
        <v>0</v>
      </c>
      <c r="Q100962">
        <v>0</v>
      </c>
    </row>
    <row r="100963" spans="1:17" x14ac:dyDescent="0.25">
      <c r="A100963" t="s">
        <v>658</v>
      </c>
      <c r="B100963" t="s">
        <v>16</v>
      </c>
      <c r="C100963" t="s">
        <v>17</v>
      </c>
      <c r="D100963" t="s">
        <v>508</v>
      </c>
      <c r="E100963" t="s">
        <v>509</v>
      </c>
      <c r="F100963" t="s">
        <v>512</v>
      </c>
      <c r="G100963" t="s">
        <v>802</v>
      </c>
      <c r="H100963" t="s">
        <v>803</v>
      </c>
      <c r="I100963" t="s">
        <v>668</v>
      </c>
      <c r="J100963" t="s">
        <v>684</v>
      </c>
      <c r="K100963" t="s">
        <v>668</v>
      </c>
      <c r="O100963">
        <v>0</v>
      </c>
      <c r="Q100963">
        <v>0</v>
      </c>
    </row>
    <row r="100964" spans="1:17" x14ac:dyDescent="0.25">
      <c r="A100964" t="s">
        <v>658</v>
      </c>
      <c r="B100964" t="s">
        <v>16</v>
      </c>
      <c r="C100964" t="s">
        <v>17</v>
      </c>
      <c r="D100964" t="s">
        <v>508</v>
      </c>
      <c r="E100964" t="s">
        <v>509</v>
      </c>
      <c r="F100964" t="s">
        <v>512</v>
      </c>
      <c r="G100964" t="s">
        <v>804</v>
      </c>
      <c r="H100964" t="s">
        <v>805</v>
      </c>
      <c r="I100964" t="s">
        <v>668</v>
      </c>
      <c r="J100964" t="s">
        <v>24</v>
      </c>
      <c r="K100964" t="s">
        <v>668</v>
      </c>
      <c r="O100964">
        <v>0</v>
      </c>
      <c r="Q100964">
        <v>0</v>
      </c>
    </row>
    <row r="100965" spans="1:17" x14ac:dyDescent="0.25">
      <c r="A100965" t="s">
        <v>658</v>
      </c>
      <c r="B100965" t="s">
        <v>16</v>
      </c>
      <c r="C100965" t="s">
        <v>17</v>
      </c>
      <c r="D100965" t="s">
        <v>508</v>
      </c>
      <c r="E100965" t="s">
        <v>509</v>
      </c>
      <c r="F100965" t="s">
        <v>512</v>
      </c>
      <c r="G100965" t="s">
        <v>806</v>
      </c>
      <c r="H100965" t="s">
        <v>807</v>
      </c>
      <c r="I100965" t="s">
        <v>668</v>
      </c>
      <c r="J100965" t="s">
        <v>689</v>
      </c>
      <c r="K100965" t="s">
        <v>668</v>
      </c>
      <c r="O100965">
        <v>0</v>
      </c>
      <c r="Q100965">
        <v>0</v>
      </c>
    </row>
    <row r="100966" spans="1:17" x14ac:dyDescent="0.25">
      <c r="A100966" t="s">
        <v>658</v>
      </c>
      <c r="B100966" t="s">
        <v>16</v>
      </c>
      <c r="C100966" t="s">
        <v>17</v>
      </c>
      <c r="D100966" t="s">
        <v>508</v>
      </c>
      <c r="E100966" t="s">
        <v>509</v>
      </c>
      <c r="F100966" t="s">
        <v>512</v>
      </c>
      <c r="G100966" t="s">
        <v>808</v>
      </c>
      <c r="H100966" t="s">
        <v>809</v>
      </c>
      <c r="I100966" t="s">
        <v>668</v>
      </c>
      <c r="J100966" t="s">
        <v>810</v>
      </c>
      <c r="K100966" t="s">
        <v>668</v>
      </c>
      <c r="O100966">
        <v>0</v>
      </c>
      <c r="Q100966">
        <v>0</v>
      </c>
    </row>
    <row r="100967" spans="1:17" x14ac:dyDescent="0.25">
      <c r="A100967" t="s">
        <v>658</v>
      </c>
      <c r="B100967" t="s">
        <v>16</v>
      </c>
      <c r="C100967" t="s">
        <v>17</v>
      </c>
      <c r="D100967" t="s">
        <v>508</v>
      </c>
      <c r="E100967" t="s">
        <v>509</v>
      </c>
      <c r="F100967" t="s">
        <v>512</v>
      </c>
      <c r="G100967" t="s">
        <v>811</v>
      </c>
      <c r="H100967" t="s">
        <v>812</v>
      </c>
      <c r="I100967" t="s">
        <v>668</v>
      </c>
      <c r="J100967" t="s">
        <v>710</v>
      </c>
      <c r="K100967" t="s">
        <v>668</v>
      </c>
      <c r="O100967">
        <v>0</v>
      </c>
      <c r="Q100967">
        <v>0</v>
      </c>
    </row>
    <row r="100968" spans="1:17" x14ac:dyDescent="0.25">
      <c r="A100968" t="s">
        <v>658</v>
      </c>
      <c r="B100968" t="s">
        <v>16</v>
      </c>
      <c r="C100968" t="s">
        <v>17</v>
      </c>
      <c r="D100968" t="s">
        <v>508</v>
      </c>
      <c r="E100968" t="s">
        <v>509</v>
      </c>
      <c r="F100968" t="s">
        <v>512</v>
      </c>
      <c r="G100968" t="s">
        <v>813</v>
      </c>
      <c r="H100968" t="s">
        <v>814</v>
      </c>
      <c r="I100968" t="s">
        <v>668</v>
      </c>
      <c r="J100968" t="s">
        <v>815</v>
      </c>
      <c r="K100968" t="s">
        <v>668</v>
      </c>
      <c r="O100968">
        <v>0</v>
      </c>
      <c r="Q100968">
        <v>0</v>
      </c>
    </row>
    <row r="100969" spans="1:17" x14ac:dyDescent="0.25">
      <c r="A100969" t="s">
        <v>658</v>
      </c>
      <c r="B100969" t="s">
        <v>16</v>
      </c>
      <c r="C100969" t="s">
        <v>17</v>
      </c>
      <c r="D100969" t="s">
        <v>508</v>
      </c>
      <c r="E100969" t="s">
        <v>509</v>
      </c>
      <c r="F100969" t="s">
        <v>512</v>
      </c>
      <c r="G100969" t="s">
        <v>816</v>
      </c>
      <c r="H100969" t="s">
        <v>817</v>
      </c>
      <c r="I100969" t="s">
        <v>668</v>
      </c>
      <c r="J100969" t="s">
        <v>673</v>
      </c>
      <c r="K100969" t="s">
        <v>668</v>
      </c>
      <c r="O100969">
        <v>0</v>
      </c>
      <c r="Q100969">
        <v>0</v>
      </c>
    </row>
    <row r="100970" spans="1:17" x14ac:dyDescent="0.25">
      <c r="A100970" t="s">
        <v>658</v>
      </c>
      <c r="B100970" t="s">
        <v>16</v>
      </c>
      <c r="C100970" t="s">
        <v>17</v>
      </c>
      <c r="D100970" t="s">
        <v>508</v>
      </c>
      <c r="E100970" t="s">
        <v>509</v>
      </c>
      <c r="F100970" t="s">
        <v>512</v>
      </c>
      <c r="G100970" t="s">
        <v>818</v>
      </c>
      <c r="H100970" t="s">
        <v>819</v>
      </c>
      <c r="I100970" t="s">
        <v>668</v>
      </c>
      <c r="J100970" t="s">
        <v>710</v>
      </c>
      <c r="K100970" t="s">
        <v>668</v>
      </c>
      <c r="O100970">
        <v>0</v>
      </c>
      <c r="Q100970">
        <v>0</v>
      </c>
    </row>
    <row r="100971" spans="1:17" x14ac:dyDescent="0.25">
      <c r="A100971" t="s">
        <v>658</v>
      </c>
      <c r="B100971" t="s">
        <v>16</v>
      </c>
      <c r="C100971" t="s">
        <v>17</v>
      </c>
      <c r="D100971" t="s">
        <v>508</v>
      </c>
      <c r="E100971" t="s">
        <v>509</v>
      </c>
      <c r="F100971" t="s">
        <v>512</v>
      </c>
      <c r="G100971" t="s">
        <v>820</v>
      </c>
      <c r="H100971" t="s">
        <v>821</v>
      </c>
      <c r="I100971" t="s">
        <v>668</v>
      </c>
      <c r="J100971" t="s">
        <v>696</v>
      </c>
      <c r="K100971" t="s">
        <v>668</v>
      </c>
      <c r="O100971">
        <v>0</v>
      </c>
      <c r="Q100971">
        <v>0</v>
      </c>
    </row>
    <row r="100972" spans="1:17" x14ac:dyDescent="0.25">
      <c r="A100972" t="s">
        <v>658</v>
      </c>
      <c r="B100972" t="s">
        <v>16</v>
      </c>
      <c r="C100972" t="s">
        <v>17</v>
      </c>
      <c r="D100972" t="s">
        <v>508</v>
      </c>
      <c r="E100972" t="s">
        <v>509</v>
      </c>
      <c r="F100972" t="s">
        <v>512</v>
      </c>
      <c r="G100972" t="s">
        <v>822</v>
      </c>
      <c r="H100972" t="s">
        <v>823</v>
      </c>
      <c r="I100972" t="s">
        <v>668</v>
      </c>
      <c r="J100972" t="s">
        <v>696</v>
      </c>
      <c r="K100972" t="s">
        <v>668</v>
      </c>
      <c r="O100972">
        <v>0</v>
      </c>
      <c r="Q100972">
        <v>0</v>
      </c>
    </row>
    <row r="100973" spans="1:17" x14ac:dyDescent="0.25">
      <c r="A100973" t="s">
        <v>658</v>
      </c>
      <c r="B100973" t="s">
        <v>16</v>
      </c>
      <c r="C100973" t="s">
        <v>17</v>
      </c>
      <c r="D100973" t="s">
        <v>508</v>
      </c>
      <c r="E100973" t="s">
        <v>509</v>
      </c>
      <c r="F100973" t="s">
        <v>512</v>
      </c>
      <c r="G100973" t="s">
        <v>824</v>
      </c>
      <c r="H100973" t="s">
        <v>825</v>
      </c>
      <c r="I100973" t="s">
        <v>668</v>
      </c>
      <c r="J100973" t="s">
        <v>696</v>
      </c>
      <c r="K100973" t="s">
        <v>668</v>
      </c>
      <c r="O100973">
        <v>0</v>
      </c>
      <c r="Q100973">
        <v>0</v>
      </c>
    </row>
    <row r="100974" spans="1:17" x14ac:dyDescent="0.25">
      <c r="A100974" t="s">
        <v>658</v>
      </c>
      <c r="B100974" t="s">
        <v>16</v>
      </c>
      <c r="C100974" t="s">
        <v>17</v>
      </c>
      <c r="D100974" t="s">
        <v>508</v>
      </c>
      <c r="E100974" t="s">
        <v>509</v>
      </c>
      <c r="F100974" t="s">
        <v>512</v>
      </c>
      <c r="G100974" t="s">
        <v>826</v>
      </c>
      <c r="H100974" t="s">
        <v>827</v>
      </c>
      <c r="I100974" t="s">
        <v>668</v>
      </c>
      <c r="J100974" t="s">
        <v>710</v>
      </c>
      <c r="K100974" t="s">
        <v>668</v>
      </c>
      <c r="O100974">
        <v>0</v>
      </c>
      <c r="Q100974">
        <v>0</v>
      </c>
    </row>
    <row r="100975" spans="1:17" x14ac:dyDescent="0.25">
      <c r="A100975" t="s">
        <v>658</v>
      </c>
      <c r="B100975" t="s">
        <v>16</v>
      </c>
      <c r="C100975" t="s">
        <v>17</v>
      </c>
      <c r="D100975" t="s">
        <v>508</v>
      </c>
      <c r="E100975" t="s">
        <v>509</v>
      </c>
      <c r="F100975" t="s">
        <v>512</v>
      </c>
      <c r="G100975" t="s">
        <v>828</v>
      </c>
      <c r="H100975" t="s">
        <v>829</v>
      </c>
      <c r="I100975" t="s">
        <v>668</v>
      </c>
      <c r="J100975" t="s">
        <v>696</v>
      </c>
      <c r="K100975" t="s">
        <v>668</v>
      </c>
      <c r="O100975">
        <v>0</v>
      </c>
      <c r="Q100975">
        <v>0</v>
      </c>
    </row>
    <row r="100976" spans="1:17" x14ac:dyDescent="0.25">
      <c r="A100976" t="s">
        <v>658</v>
      </c>
      <c r="B100976" t="s">
        <v>16</v>
      </c>
      <c r="C100976" t="s">
        <v>17</v>
      </c>
      <c r="D100976" t="s">
        <v>508</v>
      </c>
      <c r="E100976" t="s">
        <v>509</v>
      </c>
      <c r="F100976" t="s">
        <v>512</v>
      </c>
      <c r="G100976" t="s">
        <v>830</v>
      </c>
      <c r="H100976" t="s">
        <v>831</v>
      </c>
      <c r="I100976" t="s">
        <v>668</v>
      </c>
      <c r="J100976" t="s">
        <v>728</v>
      </c>
      <c r="K100976" t="s">
        <v>668</v>
      </c>
      <c r="O100976">
        <v>0</v>
      </c>
      <c r="Q100976">
        <v>0</v>
      </c>
    </row>
    <row r="100977" spans="1:17" x14ac:dyDescent="0.25">
      <c r="A100977" t="s">
        <v>658</v>
      </c>
      <c r="B100977" t="s">
        <v>16</v>
      </c>
      <c r="C100977" t="s">
        <v>17</v>
      </c>
      <c r="D100977" t="s">
        <v>508</v>
      </c>
      <c r="E100977" t="s">
        <v>509</v>
      </c>
      <c r="F100977" t="s">
        <v>512</v>
      </c>
      <c r="G100977" t="s">
        <v>832</v>
      </c>
      <c r="H100977" t="s">
        <v>833</v>
      </c>
      <c r="I100977" t="s">
        <v>668</v>
      </c>
      <c r="J100977" t="s">
        <v>684</v>
      </c>
      <c r="K100977" t="s">
        <v>668</v>
      </c>
      <c r="O100977">
        <v>0</v>
      </c>
      <c r="Q100977">
        <v>0</v>
      </c>
    </row>
    <row r="100978" spans="1:17" x14ac:dyDescent="0.25">
      <c r="A100978" t="s">
        <v>658</v>
      </c>
      <c r="B100978" t="s">
        <v>16</v>
      </c>
      <c r="C100978" t="s">
        <v>17</v>
      </c>
      <c r="D100978" t="s">
        <v>508</v>
      </c>
      <c r="E100978" t="s">
        <v>509</v>
      </c>
      <c r="F100978" t="s">
        <v>512</v>
      </c>
      <c r="G100978" t="s">
        <v>834</v>
      </c>
      <c r="H100978" t="s">
        <v>835</v>
      </c>
      <c r="I100978" t="s">
        <v>668</v>
      </c>
      <c r="J100978" t="s">
        <v>684</v>
      </c>
      <c r="K100978" t="s">
        <v>668</v>
      </c>
      <c r="O100978">
        <v>0</v>
      </c>
      <c r="Q100978">
        <v>0</v>
      </c>
    </row>
    <row r="100979" spans="1:17" x14ac:dyDescent="0.25">
      <c r="A100979" t="s">
        <v>658</v>
      </c>
      <c r="B100979" t="s">
        <v>16</v>
      </c>
      <c r="C100979" t="s">
        <v>17</v>
      </c>
      <c r="D100979" t="s">
        <v>508</v>
      </c>
      <c r="E100979" t="s">
        <v>509</v>
      </c>
      <c r="F100979" t="s">
        <v>512</v>
      </c>
      <c r="G100979" t="s">
        <v>836</v>
      </c>
      <c r="H100979" t="s">
        <v>837</v>
      </c>
      <c r="I100979" t="s">
        <v>668</v>
      </c>
      <c r="J100979" t="s">
        <v>703</v>
      </c>
      <c r="K100979" t="s">
        <v>668</v>
      </c>
      <c r="O100979">
        <v>0</v>
      </c>
      <c r="Q100979">
        <v>0</v>
      </c>
    </row>
    <row r="100980" spans="1:17" x14ac:dyDescent="0.25">
      <c r="A100980" t="s">
        <v>658</v>
      </c>
      <c r="B100980" t="s">
        <v>16</v>
      </c>
      <c r="C100980" t="s">
        <v>17</v>
      </c>
      <c r="D100980" t="s">
        <v>508</v>
      </c>
      <c r="E100980" t="s">
        <v>509</v>
      </c>
      <c r="F100980" t="s">
        <v>512</v>
      </c>
      <c r="G100980" t="s">
        <v>838</v>
      </c>
      <c r="H100980" t="s">
        <v>839</v>
      </c>
      <c r="I100980" t="s">
        <v>668</v>
      </c>
      <c r="J100980" t="s">
        <v>710</v>
      </c>
      <c r="K100980" t="s">
        <v>668</v>
      </c>
      <c r="O100980">
        <v>0</v>
      </c>
      <c r="Q100980">
        <v>0</v>
      </c>
    </row>
    <row r="100981" spans="1:17" x14ac:dyDescent="0.25">
      <c r="A100981" t="s">
        <v>658</v>
      </c>
      <c r="B100981" t="s">
        <v>16</v>
      </c>
      <c r="C100981" t="s">
        <v>17</v>
      </c>
      <c r="D100981" t="s">
        <v>508</v>
      </c>
      <c r="E100981" t="s">
        <v>509</v>
      </c>
      <c r="F100981" t="s">
        <v>512</v>
      </c>
      <c r="G100981" t="s">
        <v>840</v>
      </c>
      <c r="H100981" t="s">
        <v>841</v>
      </c>
      <c r="I100981" t="s">
        <v>668</v>
      </c>
      <c r="J100981" t="s">
        <v>689</v>
      </c>
      <c r="K100981" t="s">
        <v>668</v>
      </c>
      <c r="O100981">
        <v>0</v>
      </c>
      <c r="Q100981">
        <v>0</v>
      </c>
    </row>
    <row r="100982" spans="1:17" x14ac:dyDescent="0.25">
      <c r="A100982" t="s">
        <v>658</v>
      </c>
      <c r="B100982" t="s">
        <v>16</v>
      </c>
      <c r="C100982" t="s">
        <v>17</v>
      </c>
      <c r="D100982" t="s">
        <v>508</v>
      </c>
      <c r="E100982" t="s">
        <v>509</v>
      </c>
      <c r="F100982" t="s">
        <v>512</v>
      </c>
      <c r="G100982" t="s">
        <v>842</v>
      </c>
      <c r="H100982" t="s">
        <v>843</v>
      </c>
      <c r="I100982" t="s">
        <v>668</v>
      </c>
      <c r="J100982" t="s">
        <v>703</v>
      </c>
      <c r="K100982" t="s">
        <v>668</v>
      </c>
      <c r="O100982">
        <v>0</v>
      </c>
      <c r="Q100982">
        <v>0</v>
      </c>
    </row>
    <row r="100983" spans="1:17" x14ac:dyDescent="0.25">
      <c r="A100983" t="s">
        <v>658</v>
      </c>
      <c r="B100983" t="s">
        <v>16</v>
      </c>
      <c r="C100983" t="s">
        <v>17</v>
      </c>
      <c r="D100983" t="s">
        <v>508</v>
      </c>
      <c r="E100983" t="s">
        <v>509</v>
      </c>
      <c r="F100983" t="s">
        <v>844</v>
      </c>
      <c r="G100983" t="s">
        <v>786</v>
      </c>
      <c r="H100983" t="s">
        <v>787</v>
      </c>
      <c r="I100983" t="s">
        <v>668</v>
      </c>
      <c r="J100983" t="s">
        <v>673</v>
      </c>
      <c r="K100983" t="s">
        <v>668</v>
      </c>
      <c r="O100983">
        <v>0</v>
      </c>
      <c r="Q100983">
        <v>0</v>
      </c>
    </row>
    <row r="100984" spans="1:17" x14ac:dyDescent="0.25">
      <c r="A100984" t="s">
        <v>658</v>
      </c>
      <c r="B100984" t="s">
        <v>16</v>
      </c>
      <c r="C100984" t="s">
        <v>17</v>
      </c>
      <c r="D100984" t="s">
        <v>508</v>
      </c>
      <c r="E100984" t="s">
        <v>509</v>
      </c>
      <c r="F100984" t="s">
        <v>759</v>
      </c>
      <c r="G100984" t="s">
        <v>760</v>
      </c>
      <c r="H100984" t="s">
        <v>761</v>
      </c>
      <c r="I100984" t="s">
        <v>668</v>
      </c>
      <c r="J100984" t="s">
        <v>703</v>
      </c>
      <c r="K100984" t="s">
        <v>668</v>
      </c>
      <c r="O100984">
        <v>0</v>
      </c>
      <c r="Q100984">
        <v>0</v>
      </c>
    </row>
    <row r="100985" spans="1:17" x14ac:dyDescent="0.25">
      <c r="A100985" t="s">
        <v>658</v>
      </c>
      <c r="B100985" t="s">
        <v>16</v>
      </c>
      <c r="C100985" t="s">
        <v>17</v>
      </c>
      <c r="D100985" t="s">
        <v>508</v>
      </c>
      <c r="E100985" t="s">
        <v>509</v>
      </c>
      <c r="F100985" t="s">
        <v>759</v>
      </c>
      <c r="G100985" t="s">
        <v>762</v>
      </c>
      <c r="H100985" t="s">
        <v>763</v>
      </c>
      <c r="I100985" t="s">
        <v>668</v>
      </c>
      <c r="J100985" t="s">
        <v>703</v>
      </c>
      <c r="K100985" t="s">
        <v>668</v>
      </c>
      <c r="O100985">
        <v>0</v>
      </c>
      <c r="Q100985">
        <v>0</v>
      </c>
    </row>
    <row r="100986" spans="1:17" x14ac:dyDescent="0.25">
      <c r="A100986" t="s">
        <v>658</v>
      </c>
      <c r="B100986" t="s">
        <v>16</v>
      </c>
      <c r="C100986" t="s">
        <v>17</v>
      </c>
      <c r="D100986" t="s">
        <v>508</v>
      </c>
      <c r="E100986" t="s">
        <v>509</v>
      </c>
      <c r="F100986" t="s">
        <v>759</v>
      </c>
      <c r="G100986" t="s">
        <v>766</v>
      </c>
      <c r="H100986" t="s">
        <v>767</v>
      </c>
      <c r="I100986" t="s">
        <v>668</v>
      </c>
      <c r="J100986" t="s">
        <v>24</v>
      </c>
      <c r="K100986" t="s">
        <v>668</v>
      </c>
      <c r="O100986">
        <v>0</v>
      </c>
      <c r="Q100986">
        <v>0</v>
      </c>
    </row>
    <row r="100987" spans="1:17" x14ac:dyDescent="0.25">
      <c r="A100987" t="s">
        <v>658</v>
      </c>
      <c r="B100987" t="s">
        <v>16</v>
      </c>
      <c r="C100987" t="s">
        <v>17</v>
      </c>
      <c r="D100987" t="s">
        <v>508</v>
      </c>
      <c r="E100987" t="s">
        <v>509</v>
      </c>
      <c r="F100987" t="s">
        <v>759</v>
      </c>
      <c r="G100987" t="s">
        <v>772</v>
      </c>
      <c r="H100987" t="s">
        <v>773</v>
      </c>
      <c r="I100987" t="s">
        <v>668</v>
      </c>
      <c r="J100987" t="s">
        <v>696</v>
      </c>
      <c r="K100987" t="s">
        <v>668</v>
      </c>
      <c r="O100987">
        <v>0</v>
      </c>
      <c r="Q100987">
        <v>0</v>
      </c>
    </row>
    <row r="100988" spans="1:17" x14ac:dyDescent="0.25">
      <c r="A100988" t="s">
        <v>658</v>
      </c>
      <c r="B100988" t="s">
        <v>16</v>
      </c>
      <c r="C100988" t="s">
        <v>17</v>
      </c>
      <c r="D100988" t="s">
        <v>508</v>
      </c>
      <c r="E100988" t="s">
        <v>509</v>
      </c>
      <c r="F100988" t="s">
        <v>759</v>
      </c>
      <c r="G100988" t="s">
        <v>774</v>
      </c>
      <c r="H100988" t="s">
        <v>775</v>
      </c>
      <c r="I100988" t="s">
        <v>668</v>
      </c>
      <c r="J100988" t="s">
        <v>696</v>
      </c>
      <c r="K100988" t="s">
        <v>668</v>
      </c>
      <c r="O100988">
        <v>0</v>
      </c>
      <c r="Q100988">
        <v>0</v>
      </c>
    </row>
    <row r="100989" spans="1:17" x14ac:dyDescent="0.25">
      <c r="A100989" t="s">
        <v>658</v>
      </c>
      <c r="B100989" t="s">
        <v>16</v>
      </c>
      <c r="C100989" t="s">
        <v>17</v>
      </c>
      <c r="D100989" t="s">
        <v>508</v>
      </c>
      <c r="E100989" t="s">
        <v>509</v>
      </c>
      <c r="F100989" t="s">
        <v>759</v>
      </c>
      <c r="G100989" t="s">
        <v>784</v>
      </c>
      <c r="H100989" t="s">
        <v>785</v>
      </c>
      <c r="I100989" t="s">
        <v>668</v>
      </c>
      <c r="J100989" t="s">
        <v>710</v>
      </c>
      <c r="K100989" t="s">
        <v>668</v>
      </c>
      <c r="O100989">
        <v>0</v>
      </c>
      <c r="Q100989">
        <v>0</v>
      </c>
    </row>
    <row r="100990" spans="1:17" x14ac:dyDescent="0.25">
      <c r="A100990" t="s">
        <v>658</v>
      </c>
      <c r="B100990" t="s">
        <v>16</v>
      </c>
      <c r="C100990" t="s">
        <v>17</v>
      </c>
      <c r="D100990" t="s">
        <v>508</v>
      </c>
      <c r="E100990" t="s">
        <v>509</v>
      </c>
      <c r="F100990" t="s">
        <v>759</v>
      </c>
      <c r="G100990" t="s">
        <v>788</v>
      </c>
      <c r="H100990" t="s">
        <v>789</v>
      </c>
      <c r="I100990" t="s">
        <v>668</v>
      </c>
      <c r="J100990" t="s">
        <v>710</v>
      </c>
      <c r="K100990" t="s">
        <v>668</v>
      </c>
      <c r="O100990">
        <v>0</v>
      </c>
      <c r="Q100990">
        <v>0</v>
      </c>
    </row>
    <row r="100991" spans="1:17" x14ac:dyDescent="0.25">
      <c r="A100991" t="s">
        <v>658</v>
      </c>
      <c r="B100991" t="s">
        <v>16</v>
      </c>
      <c r="C100991" t="s">
        <v>17</v>
      </c>
      <c r="D100991" t="s">
        <v>508</v>
      </c>
      <c r="E100991" t="s">
        <v>509</v>
      </c>
      <c r="F100991" t="s">
        <v>759</v>
      </c>
      <c r="G100991" t="s">
        <v>790</v>
      </c>
      <c r="H100991" t="s">
        <v>791</v>
      </c>
      <c r="I100991" t="s">
        <v>668</v>
      </c>
      <c r="J100991" t="s">
        <v>710</v>
      </c>
      <c r="K100991" t="s">
        <v>668</v>
      </c>
      <c r="O100991">
        <v>0</v>
      </c>
      <c r="Q100991">
        <v>0</v>
      </c>
    </row>
    <row r="100992" spans="1:17" x14ac:dyDescent="0.25">
      <c r="A100992" t="s">
        <v>658</v>
      </c>
      <c r="B100992" t="s">
        <v>16</v>
      </c>
      <c r="C100992" t="s">
        <v>17</v>
      </c>
      <c r="D100992" t="s">
        <v>508</v>
      </c>
      <c r="E100992" t="s">
        <v>509</v>
      </c>
      <c r="F100992" t="s">
        <v>759</v>
      </c>
      <c r="G100992" t="s">
        <v>794</v>
      </c>
      <c r="H100992" t="s">
        <v>795</v>
      </c>
      <c r="I100992" t="s">
        <v>668</v>
      </c>
      <c r="J100992" t="s">
        <v>710</v>
      </c>
      <c r="K100992" t="s">
        <v>668</v>
      </c>
      <c r="O100992">
        <v>0</v>
      </c>
      <c r="Q100992">
        <v>0</v>
      </c>
    </row>
    <row r="100993" spans="1:17" x14ac:dyDescent="0.25">
      <c r="A100993" t="s">
        <v>658</v>
      </c>
      <c r="B100993" t="s">
        <v>16</v>
      </c>
      <c r="C100993" t="s">
        <v>17</v>
      </c>
      <c r="D100993" t="s">
        <v>508</v>
      </c>
      <c r="E100993" t="s">
        <v>509</v>
      </c>
      <c r="F100993" t="s">
        <v>759</v>
      </c>
      <c r="G100993" t="s">
        <v>800</v>
      </c>
      <c r="H100993" t="s">
        <v>801</v>
      </c>
      <c r="I100993" t="s">
        <v>668</v>
      </c>
      <c r="J100993" t="s">
        <v>696</v>
      </c>
      <c r="K100993" t="s">
        <v>668</v>
      </c>
      <c r="O100993">
        <v>0</v>
      </c>
      <c r="Q100993">
        <v>0</v>
      </c>
    </row>
    <row r="100994" spans="1:17" x14ac:dyDescent="0.25">
      <c r="A100994" t="s">
        <v>658</v>
      </c>
      <c r="B100994" t="s">
        <v>16</v>
      </c>
      <c r="C100994" t="s">
        <v>17</v>
      </c>
      <c r="D100994" t="s">
        <v>508</v>
      </c>
      <c r="E100994" t="s">
        <v>509</v>
      </c>
      <c r="F100994" t="s">
        <v>759</v>
      </c>
      <c r="G100994" t="s">
        <v>804</v>
      </c>
      <c r="H100994" t="s">
        <v>805</v>
      </c>
      <c r="I100994" t="s">
        <v>668</v>
      </c>
      <c r="J100994" t="s">
        <v>24</v>
      </c>
      <c r="K100994" t="s">
        <v>668</v>
      </c>
      <c r="O100994">
        <v>0</v>
      </c>
      <c r="Q100994">
        <v>0</v>
      </c>
    </row>
    <row r="100995" spans="1:17" x14ac:dyDescent="0.25">
      <c r="A100995" t="s">
        <v>658</v>
      </c>
      <c r="B100995" t="s">
        <v>16</v>
      </c>
      <c r="C100995" t="s">
        <v>17</v>
      </c>
      <c r="D100995" t="s">
        <v>508</v>
      </c>
      <c r="E100995" t="s">
        <v>509</v>
      </c>
      <c r="F100995" t="s">
        <v>759</v>
      </c>
      <c r="G100995" t="s">
        <v>808</v>
      </c>
      <c r="H100995" t="s">
        <v>809</v>
      </c>
      <c r="I100995" t="s">
        <v>668</v>
      </c>
      <c r="J100995" t="s">
        <v>810</v>
      </c>
      <c r="K100995" t="s">
        <v>668</v>
      </c>
      <c r="O100995">
        <v>0</v>
      </c>
      <c r="Q100995">
        <v>0</v>
      </c>
    </row>
    <row r="100996" spans="1:17" x14ac:dyDescent="0.25">
      <c r="A100996" t="s">
        <v>658</v>
      </c>
      <c r="B100996" t="s">
        <v>16</v>
      </c>
      <c r="C100996" t="s">
        <v>17</v>
      </c>
      <c r="D100996" t="s">
        <v>508</v>
      </c>
      <c r="E100996" t="s">
        <v>509</v>
      </c>
      <c r="F100996" t="s">
        <v>759</v>
      </c>
      <c r="G100996" t="s">
        <v>811</v>
      </c>
      <c r="H100996" t="s">
        <v>812</v>
      </c>
      <c r="I100996" t="s">
        <v>668</v>
      </c>
      <c r="J100996" t="s">
        <v>710</v>
      </c>
      <c r="K100996" t="s">
        <v>668</v>
      </c>
      <c r="O100996">
        <v>0</v>
      </c>
      <c r="Q100996">
        <v>0</v>
      </c>
    </row>
    <row r="100997" spans="1:17" x14ac:dyDescent="0.25">
      <c r="A100997" t="s">
        <v>658</v>
      </c>
      <c r="B100997" t="s">
        <v>16</v>
      </c>
      <c r="C100997" t="s">
        <v>17</v>
      </c>
      <c r="D100997" t="s">
        <v>508</v>
      </c>
      <c r="E100997" t="s">
        <v>509</v>
      </c>
      <c r="F100997" t="s">
        <v>759</v>
      </c>
      <c r="G100997" t="s">
        <v>813</v>
      </c>
      <c r="H100997" t="s">
        <v>814</v>
      </c>
      <c r="I100997" t="s">
        <v>668</v>
      </c>
      <c r="J100997" t="s">
        <v>815</v>
      </c>
      <c r="K100997" t="s">
        <v>668</v>
      </c>
      <c r="O100997">
        <v>0</v>
      </c>
      <c r="Q100997">
        <v>0</v>
      </c>
    </row>
    <row r="100998" spans="1:17" x14ac:dyDescent="0.25">
      <c r="A100998" t="s">
        <v>658</v>
      </c>
      <c r="B100998" t="s">
        <v>16</v>
      </c>
      <c r="C100998" t="s">
        <v>17</v>
      </c>
      <c r="D100998" t="s">
        <v>508</v>
      </c>
      <c r="E100998" t="s">
        <v>509</v>
      </c>
      <c r="F100998" t="s">
        <v>759</v>
      </c>
      <c r="G100998" t="s">
        <v>816</v>
      </c>
      <c r="H100998" t="s">
        <v>817</v>
      </c>
      <c r="I100998" t="s">
        <v>668</v>
      </c>
      <c r="J100998" t="s">
        <v>673</v>
      </c>
      <c r="K100998" t="s">
        <v>668</v>
      </c>
      <c r="O100998">
        <v>0</v>
      </c>
      <c r="Q100998">
        <v>0</v>
      </c>
    </row>
    <row r="100999" spans="1:17" x14ac:dyDescent="0.25">
      <c r="A100999" t="s">
        <v>658</v>
      </c>
      <c r="B100999" t="s">
        <v>16</v>
      </c>
      <c r="C100999" t="s">
        <v>17</v>
      </c>
      <c r="D100999" t="s">
        <v>508</v>
      </c>
      <c r="E100999" t="s">
        <v>509</v>
      </c>
      <c r="F100999" t="s">
        <v>759</v>
      </c>
      <c r="G100999" t="s">
        <v>820</v>
      </c>
      <c r="H100999" t="s">
        <v>821</v>
      </c>
      <c r="I100999" t="s">
        <v>668</v>
      </c>
      <c r="J100999" t="s">
        <v>696</v>
      </c>
      <c r="K100999" t="s">
        <v>668</v>
      </c>
      <c r="O100999">
        <v>0</v>
      </c>
      <c r="Q100999">
        <v>0</v>
      </c>
    </row>
    <row r="101000" spans="1:17" x14ac:dyDescent="0.25">
      <c r="A101000" t="s">
        <v>658</v>
      </c>
      <c r="B101000" t="s">
        <v>16</v>
      </c>
      <c r="C101000" t="s">
        <v>17</v>
      </c>
      <c r="D101000" t="s">
        <v>508</v>
      </c>
      <c r="E101000" t="s">
        <v>509</v>
      </c>
      <c r="F101000" t="s">
        <v>759</v>
      </c>
      <c r="G101000" t="s">
        <v>822</v>
      </c>
      <c r="H101000" t="s">
        <v>823</v>
      </c>
      <c r="I101000" t="s">
        <v>668</v>
      </c>
      <c r="J101000" t="s">
        <v>696</v>
      </c>
      <c r="K101000" t="s">
        <v>668</v>
      </c>
      <c r="O101000">
        <v>0</v>
      </c>
      <c r="Q101000">
        <v>0</v>
      </c>
    </row>
    <row r="101001" spans="1:17" x14ac:dyDescent="0.25">
      <c r="A101001" t="s">
        <v>658</v>
      </c>
      <c r="B101001" t="s">
        <v>16</v>
      </c>
      <c r="C101001" t="s">
        <v>17</v>
      </c>
      <c r="D101001" t="s">
        <v>508</v>
      </c>
      <c r="E101001" t="s">
        <v>509</v>
      </c>
      <c r="F101001" t="s">
        <v>759</v>
      </c>
      <c r="G101001" t="s">
        <v>824</v>
      </c>
      <c r="H101001" t="s">
        <v>825</v>
      </c>
      <c r="I101001" t="s">
        <v>668</v>
      </c>
      <c r="J101001" t="s">
        <v>696</v>
      </c>
      <c r="K101001" t="s">
        <v>668</v>
      </c>
      <c r="O101001">
        <v>0</v>
      </c>
      <c r="Q101001">
        <v>0</v>
      </c>
    </row>
    <row r="101002" spans="1:17" x14ac:dyDescent="0.25">
      <c r="A101002" t="s">
        <v>658</v>
      </c>
      <c r="B101002" t="s">
        <v>16</v>
      </c>
      <c r="C101002" t="s">
        <v>17</v>
      </c>
      <c r="D101002" t="s">
        <v>508</v>
      </c>
      <c r="E101002" t="s">
        <v>509</v>
      </c>
      <c r="F101002" t="s">
        <v>759</v>
      </c>
      <c r="G101002" t="s">
        <v>826</v>
      </c>
      <c r="H101002" t="s">
        <v>827</v>
      </c>
      <c r="I101002" t="s">
        <v>668</v>
      </c>
      <c r="J101002" t="s">
        <v>710</v>
      </c>
      <c r="K101002" t="s">
        <v>668</v>
      </c>
      <c r="O101002">
        <v>0</v>
      </c>
      <c r="Q101002">
        <v>0</v>
      </c>
    </row>
    <row r="101003" spans="1:17" x14ac:dyDescent="0.25">
      <c r="A101003" t="s">
        <v>658</v>
      </c>
      <c r="B101003" t="s">
        <v>16</v>
      </c>
      <c r="C101003" t="s">
        <v>17</v>
      </c>
      <c r="D101003" t="s">
        <v>508</v>
      </c>
      <c r="E101003" t="s">
        <v>509</v>
      </c>
      <c r="F101003" t="s">
        <v>759</v>
      </c>
      <c r="G101003" t="s">
        <v>828</v>
      </c>
      <c r="H101003" t="s">
        <v>829</v>
      </c>
      <c r="I101003" t="s">
        <v>668</v>
      </c>
      <c r="J101003" t="s">
        <v>696</v>
      </c>
      <c r="K101003" t="s">
        <v>668</v>
      </c>
      <c r="O101003">
        <v>0</v>
      </c>
      <c r="Q101003">
        <v>0</v>
      </c>
    </row>
    <row r="101004" spans="1:17" x14ac:dyDescent="0.25">
      <c r="A101004" t="s">
        <v>658</v>
      </c>
      <c r="B101004" t="s">
        <v>16</v>
      </c>
      <c r="C101004" t="s">
        <v>17</v>
      </c>
      <c r="D101004" t="s">
        <v>508</v>
      </c>
      <c r="E101004" t="s">
        <v>509</v>
      </c>
      <c r="F101004" t="s">
        <v>759</v>
      </c>
      <c r="G101004" t="s">
        <v>830</v>
      </c>
      <c r="H101004" t="s">
        <v>831</v>
      </c>
      <c r="I101004" t="s">
        <v>668</v>
      </c>
      <c r="J101004" t="s">
        <v>728</v>
      </c>
      <c r="K101004" t="s">
        <v>668</v>
      </c>
      <c r="O101004">
        <v>0</v>
      </c>
      <c r="Q101004">
        <v>0</v>
      </c>
    </row>
    <row r="101005" spans="1:17" x14ac:dyDescent="0.25">
      <c r="A101005" t="s">
        <v>658</v>
      </c>
      <c r="B101005" t="s">
        <v>16</v>
      </c>
      <c r="C101005" t="s">
        <v>17</v>
      </c>
      <c r="D101005" t="s">
        <v>508</v>
      </c>
      <c r="E101005" t="s">
        <v>509</v>
      </c>
      <c r="F101005" t="s">
        <v>759</v>
      </c>
      <c r="G101005" t="s">
        <v>838</v>
      </c>
      <c r="H101005" t="s">
        <v>839</v>
      </c>
      <c r="I101005" t="s">
        <v>668</v>
      </c>
      <c r="J101005" t="s">
        <v>710</v>
      </c>
      <c r="K101005" t="s">
        <v>668</v>
      </c>
      <c r="O101005">
        <v>0</v>
      </c>
      <c r="Q101005">
        <v>0</v>
      </c>
    </row>
    <row r="101006" spans="1:17" x14ac:dyDescent="0.25">
      <c r="A101006" t="s">
        <v>658</v>
      </c>
      <c r="B101006" t="s">
        <v>16</v>
      </c>
      <c r="C101006" t="s">
        <v>17</v>
      </c>
      <c r="D101006" t="s">
        <v>508</v>
      </c>
      <c r="E101006" t="s">
        <v>509</v>
      </c>
      <c r="F101006" t="s">
        <v>759</v>
      </c>
      <c r="G101006" t="s">
        <v>842</v>
      </c>
      <c r="H101006" t="s">
        <v>843</v>
      </c>
      <c r="I101006" t="s">
        <v>668</v>
      </c>
      <c r="J101006" t="s">
        <v>703</v>
      </c>
      <c r="K101006" t="s">
        <v>668</v>
      </c>
      <c r="O101006">
        <v>0</v>
      </c>
      <c r="Q101006">
        <v>0</v>
      </c>
    </row>
    <row r="101007" spans="1:17" x14ac:dyDescent="0.25">
      <c r="A101007" t="s">
        <v>658</v>
      </c>
      <c r="B101007" t="s">
        <v>16</v>
      </c>
      <c r="C101007" t="s">
        <v>17</v>
      </c>
      <c r="D101007" t="s">
        <v>542</v>
      </c>
      <c r="E101007" t="s">
        <v>543</v>
      </c>
      <c r="F101007" t="s">
        <v>241</v>
      </c>
      <c r="G101007" t="s">
        <v>816</v>
      </c>
      <c r="H101007" t="s">
        <v>817</v>
      </c>
      <c r="I101007" t="s">
        <v>668</v>
      </c>
      <c r="J101007" t="s">
        <v>673</v>
      </c>
      <c r="K101007" t="s">
        <v>668</v>
      </c>
      <c r="O101007">
        <v>0</v>
      </c>
      <c r="Q101007">
        <v>0</v>
      </c>
    </row>
    <row r="101008" spans="1:17" x14ac:dyDescent="0.25">
      <c r="A101008" t="s">
        <v>658</v>
      </c>
      <c r="B101008" t="s">
        <v>16</v>
      </c>
      <c r="C101008" t="s">
        <v>17</v>
      </c>
      <c r="D101008" t="s">
        <v>555</v>
      </c>
      <c r="E101008" t="s">
        <v>556</v>
      </c>
      <c r="F101008" t="s">
        <v>147</v>
      </c>
      <c r="G101008" t="s">
        <v>760</v>
      </c>
      <c r="H101008" t="s">
        <v>761</v>
      </c>
      <c r="I101008" t="s">
        <v>668</v>
      </c>
      <c r="J101008" t="s">
        <v>703</v>
      </c>
      <c r="K101008" t="s">
        <v>668</v>
      </c>
      <c r="O101008">
        <v>0</v>
      </c>
      <c r="Q101008">
        <v>0</v>
      </c>
    </row>
    <row r="101009" spans="1:17" x14ac:dyDescent="0.25">
      <c r="A101009" t="s">
        <v>658</v>
      </c>
      <c r="B101009" t="s">
        <v>16</v>
      </c>
      <c r="C101009" t="s">
        <v>17</v>
      </c>
      <c r="D101009" t="s">
        <v>555</v>
      </c>
      <c r="E101009" t="s">
        <v>556</v>
      </c>
      <c r="F101009" t="s">
        <v>147</v>
      </c>
      <c r="G101009" t="s">
        <v>762</v>
      </c>
      <c r="H101009" t="s">
        <v>763</v>
      </c>
      <c r="I101009" t="s">
        <v>668</v>
      </c>
      <c r="J101009" t="s">
        <v>703</v>
      </c>
      <c r="K101009" t="s">
        <v>668</v>
      </c>
      <c r="O101009">
        <v>0</v>
      </c>
      <c r="Q101009">
        <v>0</v>
      </c>
    </row>
    <row r="101010" spans="1:17" x14ac:dyDescent="0.25">
      <c r="A101010" t="s">
        <v>658</v>
      </c>
      <c r="B101010" t="s">
        <v>16</v>
      </c>
      <c r="C101010" t="s">
        <v>17</v>
      </c>
      <c r="D101010" t="s">
        <v>555</v>
      </c>
      <c r="E101010" t="s">
        <v>556</v>
      </c>
      <c r="F101010" t="s">
        <v>147</v>
      </c>
      <c r="G101010" t="s">
        <v>764</v>
      </c>
      <c r="H101010" t="s">
        <v>765</v>
      </c>
      <c r="I101010" t="s">
        <v>668</v>
      </c>
      <c r="J101010" t="s">
        <v>689</v>
      </c>
      <c r="K101010" t="s">
        <v>668</v>
      </c>
      <c r="O101010">
        <v>0</v>
      </c>
      <c r="Q101010">
        <v>0</v>
      </c>
    </row>
    <row r="101011" spans="1:17" x14ac:dyDescent="0.25">
      <c r="A101011" t="s">
        <v>658</v>
      </c>
      <c r="B101011" t="s">
        <v>16</v>
      </c>
      <c r="C101011" t="s">
        <v>17</v>
      </c>
      <c r="D101011" t="s">
        <v>555</v>
      </c>
      <c r="E101011" t="s">
        <v>556</v>
      </c>
      <c r="F101011" t="s">
        <v>147</v>
      </c>
      <c r="G101011" t="s">
        <v>766</v>
      </c>
      <c r="H101011" t="s">
        <v>767</v>
      </c>
      <c r="I101011" t="s">
        <v>668</v>
      </c>
      <c r="J101011" t="s">
        <v>24</v>
      </c>
      <c r="K101011" t="s">
        <v>668</v>
      </c>
      <c r="O101011">
        <v>0</v>
      </c>
      <c r="Q101011">
        <v>0</v>
      </c>
    </row>
    <row r="101012" spans="1:17" x14ac:dyDescent="0.25">
      <c r="A101012" t="s">
        <v>658</v>
      </c>
      <c r="B101012" t="s">
        <v>16</v>
      </c>
      <c r="C101012" t="s">
        <v>17</v>
      </c>
      <c r="D101012" t="s">
        <v>555</v>
      </c>
      <c r="E101012" t="s">
        <v>556</v>
      </c>
      <c r="F101012" t="s">
        <v>147</v>
      </c>
      <c r="G101012" t="s">
        <v>768</v>
      </c>
      <c r="H101012" t="s">
        <v>769</v>
      </c>
      <c r="I101012" t="s">
        <v>668</v>
      </c>
      <c r="J101012" t="s">
        <v>689</v>
      </c>
      <c r="K101012" t="s">
        <v>668</v>
      </c>
      <c r="O101012">
        <v>0</v>
      </c>
      <c r="Q101012">
        <v>0</v>
      </c>
    </row>
    <row r="101013" spans="1:17" x14ac:dyDescent="0.25">
      <c r="A101013" t="s">
        <v>658</v>
      </c>
      <c r="B101013" t="s">
        <v>16</v>
      </c>
      <c r="C101013" t="s">
        <v>17</v>
      </c>
      <c r="D101013" t="s">
        <v>555</v>
      </c>
      <c r="E101013" t="s">
        <v>556</v>
      </c>
      <c r="F101013" t="s">
        <v>147</v>
      </c>
      <c r="G101013" t="s">
        <v>770</v>
      </c>
      <c r="H101013" t="s">
        <v>771</v>
      </c>
      <c r="I101013" t="s">
        <v>668</v>
      </c>
      <c r="J101013" t="s">
        <v>673</v>
      </c>
      <c r="K101013" t="s">
        <v>668</v>
      </c>
      <c r="O101013">
        <v>0</v>
      </c>
      <c r="Q101013">
        <v>0</v>
      </c>
    </row>
    <row r="101014" spans="1:17" x14ac:dyDescent="0.25">
      <c r="A101014" t="s">
        <v>658</v>
      </c>
      <c r="B101014" t="s">
        <v>16</v>
      </c>
      <c r="C101014" t="s">
        <v>17</v>
      </c>
      <c r="D101014" t="s">
        <v>555</v>
      </c>
      <c r="E101014" t="s">
        <v>556</v>
      </c>
      <c r="F101014" t="s">
        <v>147</v>
      </c>
      <c r="G101014" t="s">
        <v>772</v>
      </c>
      <c r="H101014" t="s">
        <v>773</v>
      </c>
      <c r="I101014" t="s">
        <v>668</v>
      </c>
      <c r="J101014" t="s">
        <v>696</v>
      </c>
      <c r="K101014" t="s">
        <v>668</v>
      </c>
      <c r="O101014">
        <v>0</v>
      </c>
      <c r="Q101014">
        <v>0</v>
      </c>
    </row>
    <row r="101015" spans="1:17" x14ac:dyDescent="0.25">
      <c r="A101015" t="s">
        <v>658</v>
      </c>
      <c r="B101015" t="s">
        <v>16</v>
      </c>
      <c r="C101015" t="s">
        <v>17</v>
      </c>
      <c r="D101015" t="s">
        <v>555</v>
      </c>
      <c r="E101015" t="s">
        <v>556</v>
      </c>
      <c r="F101015" t="s">
        <v>147</v>
      </c>
      <c r="G101015" t="s">
        <v>774</v>
      </c>
      <c r="H101015" t="s">
        <v>775</v>
      </c>
      <c r="I101015" t="s">
        <v>668</v>
      </c>
      <c r="J101015" t="s">
        <v>696</v>
      </c>
      <c r="K101015" t="s">
        <v>668</v>
      </c>
      <c r="O101015">
        <v>0</v>
      </c>
      <c r="Q101015">
        <v>0</v>
      </c>
    </row>
    <row r="101016" spans="1:17" x14ac:dyDescent="0.25">
      <c r="A101016" t="s">
        <v>658</v>
      </c>
      <c r="B101016" t="s">
        <v>16</v>
      </c>
      <c r="C101016" t="s">
        <v>17</v>
      </c>
      <c r="D101016" t="s">
        <v>555</v>
      </c>
      <c r="E101016" t="s">
        <v>556</v>
      </c>
      <c r="F101016" t="s">
        <v>147</v>
      </c>
      <c r="G101016" t="s">
        <v>776</v>
      </c>
      <c r="H101016" t="s">
        <v>777</v>
      </c>
      <c r="I101016" t="s">
        <v>668</v>
      </c>
      <c r="J101016" t="s">
        <v>684</v>
      </c>
      <c r="K101016" t="s">
        <v>668</v>
      </c>
      <c r="O101016">
        <v>0</v>
      </c>
      <c r="Q101016">
        <v>0</v>
      </c>
    </row>
    <row r="101017" spans="1:17" x14ac:dyDescent="0.25">
      <c r="A101017" t="s">
        <v>658</v>
      </c>
      <c r="B101017" t="s">
        <v>16</v>
      </c>
      <c r="C101017" t="s">
        <v>17</v>
      </c>
      <c r="D101017" t="s">
        <v>555</v>
      </c>
      <c r="E101017" t="s">
        <v>556</v>
      </c>
      <c r="F101017" t="s">
        <v>147</v>
      </c>
      <c r="G101017" t="s">
        <v>778</v>
      </c>
      <c r="H101017" t="s">
        <v>779</v>
      </c>
      <c r="I101017" t="s">
        <v>668</v>
      </c>
      <c r="J101017" t="s">
        <v>673</v>
      </c>
      <c r="K101017" t="s">
        <v>668</v>
      </c>
      <c r="O101017">
        <v>0</v>
      </c>
      <c r="Q101017">
        <v>0</v>
      </c>
    </row>
    <row r="101018" spans="1:17" x14ac:dyDescent="0.25">
      <c r="A101018" t="s">
        <v>658</v>
      </c>
      <c r="B101018" t="s">
        <v>16</v>
      </c>
      <c r="C101018" t="s">
        <v>17</v>
      </c>
      <c r="D101018" t="s">
        <v>555</v>
      </c>
      <c r="E101018" t="s">
        <v>556</v>
      </c>
      <c r="F101018" t="s">
        <v>147</v>
      </c>
      <c r="G101018" t="s">
        <v>780</v>
      </c>
      <c r="H101018" t="s">
        <v>781</v>
      </c>
      <c r="I101018" t="s">
        <v>668</v>
      </c>
      <c r="J101018" t="s">
        <v>689</v>
      </c>
      <c r="K101018" t="s">
        <v>668</v>
      </c>
      <c r="O101018">
        <v>0</v>
      </c>
      <c r="Q101018">
        <v>0</v>
      </c>
    </row>
    <row r="101019" spans="1:17" x14ac:dyDescent="0.25">
      <c r="A101019" t="s">
        <v>658</v>
      </c>
      <c r="B101019" t="s">
        <v>16</v>
      </c>
      <c r="C101019" t="s">
        <v>17</v>
      </c>
      <c r="D101019" t="s">
        <v>555</v>
      </c>
      <c r="E101019" t="s">
        <v>556</v>
      </c>
      <c r="F101019" t="s">
        <v>147</v>
      </c>
      <c r="G101019" t="s">
        <v>782</v>
      </c>
      <c r="H101019" t="s">
        <v>783</v>
      </c>
      <c r="I101019" t="s">
        <v>668</v>
      </c>
      <c r="J101019" t="s">
        <v>673</v>
      </c>
      <c r="K101019" t="s">
        <v>668</v>
      </c>
      <c r="O101019">
        <v>0</v>
      </c>
      <c r="Q101019">
        <v>0</v>
      </c>
    </row>
    <row r="101020" spans="1:17" x14ac:dyDescent="0.25">
      <c r="A101020" t="s">
        <v>658</v>
      </c>
      <c r="B101020" t="s">
        <v>16</v>
      </c>
      <c r="C101020" t="s">
        <v>17</v>
      </c>
      <c r="D101020" t="s">
        <v>555</v>
      </c>
      <c r="E101020" t="s">
        <v>556</v>
      </c>
      <c r="F101020" t="s">
        <v>147</v>
      </c>
      <c r="G101020" t="s">
        <v>784</v>
      </c>
      <c r="H101020" t="s">
        <v>785</v>
      </c>
      <c r="I101020" t="s">
        <v>668</v>
      </c>
      <c r="J101020" t="s">
        <v>710</v>
      </c>
      <c r="K101020" t="s">
        <v>668</v>
      </c>
      <c r="O101020">
        <v>0</v>
      </c>
      <c r="Q101020">
        <v>0</v>
      </c>
    </row>
    <row r="101021" spans="1:17" x14ac:dyDescent="0.25">
      <c r="A101021" t="s">
        <v>658</v>
      </c>
      <c r="B101021" t="s">
        <v>16</v>
      </c>
      <c r="C101021" t="s">
        <v>17</v>
      </c>
      <c r="D101021" t="s">
        <v>555</v>
      </c>
      <c r="E101021" t="s">
        <v>556</v>
      </c>
      <c r="F101021" t="s">
        <v>147</v>
      </c>
      <c r="G101021" t="s">
        <v>786</v>
      </c>
      <c r="H101021" t="s">
        <v>787</v>
      </c>
      <c r="I101021" t="s">
        <v>668</v>
      </c>
      <c r="J101021" t="s">
        <v>673</v>
      </c>
      <c r="K101021" t="s">
        <v>668</v>
      </c>
      <c r="O101021">
        <v>0</v>
      </c>
      <c r="Q101021">
        <v>0</v>
      </c>
    </row>
    <row r="101022" spans="1:17" x14ac:dyDescent="0.25">
      <c r="A101022" t="s">
        <v>658</v>
      </c>
      <c r="B101022" t="s">
        <v>16</v>
      </c>
      <c r="C101022" t="s">
        <v>17</v>
      </c>
      <c r="D101022" t="s">
        <v>555</v>
      </c>
      <c r="E101022" t="s">
        <v>556</v>
      </c>
      <c r="F101022" t="s">
        <v>147</v>
      </c>
      <c r="G101022" t="s">
        <v>788</v>
      </c>
      <c r="H101022" t="s">
        <v>789</v>
      </c>
      <c r="I101022" t="s">
        <v>668</v>
      </c>
      <c r="J101022" t="s">
        <v>710</v>
      </c>
      <c r="K101022" t="s">
        <v>668</v>
      </c>
      <c r="O101022">
        <v>0</v>
      </c>
      <c r="Q101022">
        <v>0</v>
      </c>
    </row>
    <row r="101023" spans="1:17" x14ac:dyDescent="0.25">
      <c r="A101023" t="s">
        <v>658</v>
      </c>
      <c r="B101023" t="s">
        <v>16</v>
      </c>
      <c r="C101023" t="s">
        <v>17</v>
      </c>
      <c r="D101023" t="s">
        <v>555</v>
      </c>
      <c r="E101023" t="s">
        <v>556</v>
      </c>
      <c r="F101023" t="s">
        <v>147</v>
      </c>
      <c r="G101023" t="s">
        <v>790</v>
      </c>
      <c r="H101023" t="s">
        <v>791</v>
      </c>
      <c r="I101023" t="s">
        <v>668</v>
      </c>
      <c r="J101023" t="s">
        <v>710</v>
      </c>
      <c r="K101023" t="s">
        <v>668</v>
      </c>
      <c r="O101023">
        <v>0</v>
      </c>
      <c r="Q101023">
        <v>0</v>
      </c>
    </row>
    <row r="101024" spans="1:17" x14ac:dyDescent="0.25">
      <c r="A101024" t="s">
        <v>658</v>
      </c>
      <c r="B101024" t="s">
        <v>16</v>
      </c>
      <c r="C101024" t="s">
        <v>17</v>
      </c>
      <c r="D101024" t="s">
        <v>555</v>
      </c>
      <c r="E101024" t="s">
        <v>556</v>
      </c>
      <c r="F101024" t="s">
        <v>147</v>
      </c>
      <c r="G101024" t="s">
        <v>792</v>
      </c>
      <c r="H101024" t="s">
        <v>793</v>
      </c>
      <c r="I101024" t="s">
        <v>668</v>
      </c>
      <c r="J101024" t="s">
        <v>703</v>
      </c>
      <c r="K101024" t="s">
        <v>668</v>
      </c>
      <c r="O101024">
        <v>0</v>
      </c>
      <c r="Q101024">
        <v>0</v>
      </c>
    </row>
    <row r="101025" spans="1:17" x14ac:dyDescent="0.25">
      <c r="A101025" t="s">
        <v>658</v>
      </c>
      <c r="B101025" t="s">
        <v>16</v>
      </c>
      <c r="C101025" t="s">
        <v>17</v>
      </c>
      <c r="D101025" t="s">
        <v>555</v>
      </c>
      <c r="E101025" t="s">
        <v>556</v>
      </c>
      <c r="F101025" t="s">
        <v>147</v>
      </c>
      <c r="G101025" t="s">
        <v>794</v>
      </c>
      <c r="H101025" t="s">
        <v>795</v>
      </c>
      <c r="I101025" t="s">
        <v>668</v>
      </c>
      <c r="J101025" t="s">
        <v>710</v>
      </c>
      <c r="K101025" t="s">
        <v>668</v>
      </c>
      <c r="O101025">
        <v>0</v>
      </c>
      <c r="Q101025">
        <v>0</v>
      </c>
    </row>
    <row r="101026" spans="1:17" x14ac:dyDescent="0.25">
      <c r="A101026" t="s">
        <v>658</v>
      </c>
      <c r="B101026" t="s">
        <v>16</v>
      </c>
      <c r="C101026" t="s">
        <v>17</v>
      </c>
      <c r="D101026" t="s">
        <v>555</v>
      </c>
      <c r="E101026" t="s">
        <v>556</v>
      </c>
      <c r="F101026" t="s">
        <v>147</v>
      </c>
      <c r="G101026" t="s">
        <v>796</v>
      </c>
      <c r="H101026" t="s">
        <v>797</v>
      </c>
      <c r="I101026" t="s">
        <v>668</v>
      </c>
      <c r="J101026" t="s">
        <v>689</v>
      </c>
      <c r="K101026" t="s">
        <v>668</v>
      </c>
      <c r="O101026">
        <v>0</v>
      </c>
      <c r="Q101026">
        <v>0</v>
      </c>
    </row>
    <row r="101027" spans="1:17" x14ac:dyDescent="0.25">
      <c r="A101027" t="s">
        <v>658</v>
      </c>
      <c r="B101027" t="s">
        <v>16</v>
      </c>
      <c r="C101027" t="s">
        <v>17</v>
      </c>
      <c r="D101027" t="s">
        <v>555</v>
      </c>
      <c r="E101027" t="s">
        <v>556</v>
      </c>
      <c r="F101027" t="s">
        <v>147</v>
      </c>
      <c r="G101027" t="s">
        <v>798</v>
      </c>
      <c r="H101027" t="s">
        <v>799</v>
      </c>
      <c r="I101027" t="s">
        <v>668</v>
      </c>
      <c r="J101027" t="s">
        <v>689</v>
      </c>
      <c r="K101027" t="s">
        <v>668</v>
      </c>
      <c r="O101027">
        <v>0</v>
      </c>
      <c r="Q101027">
        <v>0</v>
      </c>
    </row>
    <row r="101028" spans="1:17" x14ac:dyDescent="0.25">
      <c r="A101028" t="s">
        <v>658</v>
      </c>
      <c r="B101028" t="s">
        <v>16</v>
      </c>
      <c r="C101028" t="s">
        <v>17</v>
      </c>
      <c r="D101028" t="s">
        <v>555</v>
      </c>
      <c r="E101028" t="s">
        <v>556</v>
      </c>
      <c r="F101028" t="s">
        <v>147</v>
      </c>
      <c r="G101028" t="s">
        <v>800</v>
      </c>
      <c r="H101028" t="s">
        <v>801</v>
      </c>
      <c r="I101028" t="s">
        <v>668</v>
      </c>
      <c r="J101028" t="s">
        <v>696</v>
      </c>
      <c r="K101028" t="s">
        <v>668</v>
      </c>
      <c r="O101028">
        <v>0</v>
      </c>
      <c r="Q101028">
        <v>0</v>
      </c>
    </row>
    <row r="101029" spans="1:17" x14ac:dyDescent="0.25">
      <c r="A101029" t="s">
        <v>658</v>
      </c>
      <c r="B101029" t="s">
        <v>16</v>
      </c>
      <c r="C101029" t="s">
        <v>17</v>
      </c>
      <c r="D101029" t="s">
        <v>555</v>
      </c>
      <c r="E101029" t="s">
        <v>556</v>
      </c>
      <c r="F101029" t="s">
        <v>147</v>
      </c>
      <c r="G101029" t="s">
        <v>802</v>
      </c>
      <c r="H101029" t="s">
        <v>803</v>
      </c>
      <c r="I101029" t="s">
        <v>668</v>
      </c>
      <c r="J101029" t="s">
        <v>684</v>
      </c>
      <c r="K101029" t="s">
        <v>668</v>
      </c>
      <c r="O101029">
        <v>0</v>
      </c>
      <c r="Q101029">
        <v>0</v>
      </c>
    </row>
    <row r="101030" spans="1:17" x14ac:dyDescent="0.25">
      <c r="A101030" t="s">
        <v>658</v>
      </c>
      <c r="B101030" t="s">
        <v>16</v>
      </c>
      <c r="C101030" t="s">
        <v>17</v>
      </c>
      <c r="D101030" t="s">
        <v>555</v>
      </c>
      <c r="E101030" t="s">
        <v>556</v>
      </c>
      <c r="F101030" t="s">
        <v>147</v>
      </c>
      <c r="G101030" t="s">
        <v>804</v>
      </c>
      <c r="H101030" t="s">
        <v>805</v>
      </c>
      <c r="I101030" t="s">
        <v>668</v>
      </c>
      <c r="J101030" t="s">
        <v>24</v>
      </c>
      <c r="K101030" t="s">
        <v>668</v>
      </c>
      <c r="O101030">
        <v>384.58</v>
      </c>
      <c r="Q101030">
        <v>1</v>
      </c>
    </row>
    <row r="101031" spans="1:17" x14ac:dyDescent="0.25">
      <c r="A101031" t="s">
        <v>658</v>
      </c>
      <c r="B101031" t="s">
        <v>16</v>
      </c>
      <c r="C101031" t="s">
        <v>17</v>
      </c>
      <c r="D101031" t="s">
        <v>555</v>
      </c>
      <c r="E101031" t="s">
        <v>556</v>
      </c>
      <c r="F101031" t="s">
        <v>147</v>
      </c>
      <c r="G101031" t="s">
        <v>806</v>
      </c>
      <c r="H101031" t="s">
        <v>807</v>
      </c>
      <c r="I101031" t="s">
        <v>668</v>
      </c>
      <c r="J101031" t="s">
        <v>689</v>
      </c>
      <c r="K101031" t="s">
        <v>668</v>
      </c>
      <c r="O101031">
        <v>0</v>
      </c>
      <c r="Q101031">
        <v>0</v>
      </c>
    </row>
    <row r="101032" spans="1:17" x14ac:dyDescent="0.25">
      <c r="A101032" t="s">
        <v>658</v>
      </c>
      <c r="B101032" t="s">
        <v>16</v>
      </c>
      <c r="C101032" t="s">
        <v>17</v>
      </c>
      <c r="D101032" t="s">
        <v>555</v>
      </c>
      <c r="E101032" t="s">
        <v>556</v>
      </c>
      <c r="F101032" t="s">
        <v>147</v>
      </c>
      <c r="G101032" t="s">
        <v>808</v>
      </c>
      <c r="H101032" t="s">
        <v>809</v>
      </c>
      <c r="I101032" t="s">
        <v>668</v>
      </c>
      <c r="J101032" t="s">
        <v>810</v>
      </c>
      <c r="K101032" t="s">
        <v>668</v>
      </c>
      <c r="O101032">
        <v>0</v>
      </c>
      <c r="Q101032">
        <v>0</v>
      </c>
    </row>
    <row r="101033" spans="1:17" x14ac:dyDescent="0.25">
      <c r="A101033" t="s">
        <v>658</v>
      </c>
      <c r="B101033" t="s">
        <v>16</v>
      </c>
      <c r="C101033" t="s">
        <v>17</v>
      </c>
      <c r="D101033" t="s">
        <v>555</v>
      </c>
      <c r="E101033" t="s">
        <v>556</v>
      </c>
      <c r="F101033" t="s">
        <v>147</v>
      </c>
      <c r="G101033" t="s">
        <v>811</v>
      </c>
      <c r="H101033" t="s">
        <v>812</v>
      </c>
      <c r="I101033" t="s">
        <v>668</v>
      </c>
      <c r="J101033" t="s">
        <v>710</v>
      </c>
      <c r="K101033" t="s">
        <v>668</v>
      </c>
      <c r="O101033">
        <v>0</v>
      </c>
      <c r="Q101033">
        <v>0</v>
      </c>
    </row>
    <row r="101034" spans="1:17" x14ac:dyDescent="0.25">
      <c r="A101034" t="s">
        <v>658</v>
      </c>
      <c r="B101034" t="s">
        <v>16</v>
      </c>
      <c r="C101034" t="s">
        <v>17</v>
      </c>
      <c r="D101034" t="s">
        <v>555</v>
      </c>
      <c r="E101034" t="s">
        <v>556</v>
      </c>
      <c r="F101034" t="s">
        <v>147</v>
      </c>
      <c r="G101034" t="s">
        <v>813</v>
      </c>
      <c r="H101034" t="s">
        <v>814</v>
      </c>
      <c r="I101034" t="s">
        <v>668</v>
      </c>
      <c r="J101034" t="s">
        <v>815</v>
      </c>
      <c r="K101034" t="s">
        <v>668</v>
      </c>
      <c r="O101034">
        <v>0</v>
      </c>
      <c r="Q101034">
        <v>0</v>
      </c>
    </row>
    <row r="101035" spans="1:17" x14ac:dyDescent="0.25">
      <c r="A101035" t="s">
        <v>658</v>
      </c>
      <c r="B101035" t="s">
        <v>16</v>
      </c>
      <c r="C101035" t="s">
        <v>17</v>
      </c>
      <c r="D101035" t="s">
        <v>555</v>
      </c>
      <c r="E101035" t="s">
        <v>556</v>
      </c>
      <c r="F101035" t="s">
        <v>147</v>
      </c>
      <c r="G101035" t="s">
        <v>816</v>
      </c>
      <c r="H101035" t="s">
        <v>817</v>
      </c>
      <c r="I101035" t="s">
        <v>668</v>
      </c>
      <c r="J101035" t="s">
        <v>673</v>
      </c>
      <c r="K101035" t="s">
        <v>668</v>
      </c>
      <c r="O101035">
        <v>0</v>
      </c>
      <c r="Q101035">
        <v>0</v>
      </c>
    </row>
    <row r="101036" spans="1:17" x14ac:dyDescent="0.25">
      <c r="A101036" t="s">
        <v>658</v>
      </c>
      <c r="B101036" t="s">
        <v>16</v>
      </c>
      <c r="C101036" t="s">
        <v>17</v>
      </c>
      <c r="D101036" t="s">
        <v>555</v>
      </c>
      <c r="E101036" t="s">
        <v>556</v>
      </c>
      <c r="F101036" t="s">
        <v>147</v>
      </c>
      <c r="G101036" t="s">
        <v>818</v>
      </c>
      <c r="H101036" t="s">
        <v>819</v>
      </c>
      <c r="I101036" t="s">
        <v>668</v>
      </c>
      <c r="J101036" t="s">
        <v>710</v>
      </c>
      <c r="K101036" t="s">
        <v>668</v>
      </c>
      <c r="O101036">
        <v>0</v>
      </c>
      <c r="Q101036">
        <v>0</v>
      </c>
    </row>
    <row r="101037" spans="1:17" x14ac:dyDescent="0.25">
      <c r="A101037" t="s">
        <v>658</v>
      </c>
      <c r="B101037" t="s">
        <v>16</v>
      </c>
      <c r="C101037" t="s">
        <v>17</v>
      </c>
      <c r="D101037" t="s">
        <v>555</v>
      </c>
      <c r="E101037" t="s">
        <v>556</v>
      </c>
      <c r="F101037" t="s">
        <v>147</v>
      </c>
      <c r="G101037" t="s">
        <v>820</v>
      </c>
      <c r="H101037" t="s">
        <v>821</v>
      </c>
      <c r="I101037" t="s">
        <v>668</v>
      </c>
      <c r="J101037" t="s">
        <v>696</v>
      </c>
      <c r="K101037" t="s">
        <v>668</v>
      </c>
      <c r="O101037">
        <v>0</v>
      </c>
      <c r="Q101037">
        <v>0</v>
      </c>
    </row>
    <row r="101038" spans="1:17" x14ac:dyDescent="0.25">
      <c r="A101038" t="s">
        <v>658</v>
      </c>
      <c r="B101038" t="s">
        <v>16</v>
      </c>
      <c r="C101038" t="s">
        <v>17</v>
      </c>
      <c r="D101038" t="s">
        <v>555</v>
      </c>
      <c r="E101038" t="s">
        <v>556</v>
      </c>
      <c r="F101038" t="s">
        <v>147</v>
      </c>
      <c r="G101038" t="s">
        <v>822</v>
      </c>
      <c r="H101038" t="s">
        <v>823</v>
      </c>
      <c r="I101038" t="s">
        <v>668</v>
      </c>
      <c r="J101038" t="s">
        <v>696</v>
      </c>
      <c r="K101038" t="s">
        <v>668</v>
      </c>
      <c r="O101038">
        <v>0</v>
      </c>
      <c r="Q101038">
        <v>0</v>
      </c>
    </row>
    <row r="101039" spans="1:17" x14ac:dyDescent="0.25">
      <c r="A101039" t="s">
        <v>658</v>
      </c>
      <c r="B101039" t="s">
        <v>16</v>
      </c>
      <c r="C101039" t="s">
        <v>17</v>
      </c>
      <c r="D101039" t="s">
        <v>555</v>
      </c>
      <c r="E101039" t="s">
        <v>556</v>
      </c>
      <c r="F101039" t="s">
        <v>147</v>
      </c>
      <c r="G101039" t="s">
        <v>824</v>
      </c>
      <c r="H101039" t="s">
        <v>825</v>
      </c>
      <c r="I101039" t="s">
        <v>668</v>
      </c>
      <c r="J101039" t="s">
        <v>696</v>
      </c>
      <c r="K101039" t="s">
        <v>668</v>
      </c>
      <c r="O101039">
        <v>0</v>
      </c>
      <c r="Q101039">
        <v>0</v>
      </c>
    </row>
    <row r="101040" spans="1:17" x14ac:dyDescent="0.25">
      <c r="A101040" t="s">
        <v>658</v>
      </c>
      <c r="B101040" t="s">
        <v>16</v>
      </c>
      <c r="C101040" t="s">
        <v>17</v>
      </c>
      <c r="D101040" t="s">
        <v>555</v>
      </c>
      <c r="E101040" t="s">
        <v>556</v>
      </c>
      <c r="F101040" t="s">
        <v>147</v>
      </c>
      <c r="G101040" t="s">
        <v>826</v>
      </c>
      <c r="H101040" t="s">
        <v>827</v>
      </c>
      <c r="I101040" t="s">
        <v>668</v>
      </c>
      <c r="J101040" t="s">
        <v>710</v>
      </c>
      <c r="K101040" t="s">
        <v>668</v>
      </c>
      <c r="O101040">
        <v>0</v>
      </c>
      <c r="Q101040">
        <v>0</v>
      </c>
    </row>
    <row r="101041" spans="1:17" x14ac:dyDescent="0.25">
      <c r="A101041" t="s">
        <v>658</v>
      </c>
      <c r="B101041" t="s">
        <v>16</v>
      </c>
      <c r="C101041" t="s">
        <v>17</v>
      </c>
      <c r="D101041" t="s">
        <v>555</v>
      </c>
      <c r="E101041" t="s">
        <v>556</v>
      </c>
      <c r="F101041" t="s">
        <v>147</v>
      </c>
      <c r="G101041" t="s">
        <v>828</v>
      </c>
      <c r="H101041" t="s">
        <v>829</v>
      </c>
      <c r="I101041" t="s">
        <v>668</v>
      </c>
      <c r="J101041" t="s">
        <v>696</v>
      </c>
      <c r="K101041" t="s">
        <v>668</v>
      </c>
      <c r="O101041">
        <v>0</v>
      </c>
      <c r="Q101041">
        <v>0</v>
      </c>
    </row>
    <row r="101042" spans="1:17" x14ac:dyDescent="0.25">
      <c r="A101042" t="s">
        <v>658</v>
      </c>
      <c r="B101042" t="s">
        <v>16</v>
      </c>
      <c r="C101042" t="s">
        <v>17</v>
      </c>
      <c r="D101042" t="s">
        <v>555</v>
      </c>
      <c r="E101042" t="s">
        <v>556</v>
      </c>
      <c r="F101042" t="s">
        <v>147</v>
      </c>
      <c r="G101042" t="s">
        <v>830</v>
      </c>
      <c r="H101042" t="s">
        <v>831</v>
      </c>
      <c r="I101042" t="s">
        <v>668</v>
      </c>
      <c r="J101042" t="s">
        <v>728</v>
      </c>
      <c r="K101042" t="s">
        <v>668</v>
      </c>
      <c r="O101042">
        <v>0</v>
      </c>
      <c r="Q101042">
        <v>0</v>
      </c>
    </row>
    <row r="101043" spans="1:17" x14ac:dyDescent="0.25">
      <c r="A101043" t="s">
        <v>658</v>
      </c>
      <c r="B101043" t="s">
        <v>16</v>
      </c>
      <c r="C101043" t="s">
        <v>17</v>
      </c>
      <c r="D101043" t="s">
        <v>555</v>
      </c>
      <c r="E101043" t="s">
        <v>556</v>
      </c>
      <c r="F101043" t="s">
        <v>147</v>
      </c>
      <c r="G101043" t="s">
        <v>832</v>
      </c>
      <c r="H101043" t="s">
        <v>833</v>
      </c>
      <c r="I101043" t="s">
        <v>668</v>
      </c>
      <c r="J101043" t="s">
        <v>684</v>
      </c>
      <c r="K101043" t="s">
        <v>668</v>
      </c>
      <c r="O101043">
        <v>0</v>
      </c>
      <c r="Q101043">
        <v>0</v>
      </c>
    </row>
    <row r="101044" spans="1:17" x14ac:dyDescent="0.25">
      <c r="A101044" t="s">
        <v>658</v>
      </c>
      <c r="B101044" t="s">
        <v>16</v>
      </c>
      <c r="C101044" t="s">
        <v>17</v>
      </c>
      <c r="D101044" t="s">
        <v>555</v>
      </c>
      <c r="E101044" t="s">
        <v>556</v>
      </c>
      <c r="F101044" t="s">
        <v>147</v>
      </c>
      <c r="G101044" t="s">
        <v>834</v>
      </c>
      <c r="H101044" t="s">
        <v>835</v>
      </c>
      <c r="I101044" t="s">
        <v>668</v>
      </c>
      <c r="J101044" t="s">
        <v>684</v>
      </c>
      <c r="K101044" t="s">
        <v>668</v>
      </c>
      <c r="O101044">
        <v>0</v>
      </c>
      <c r="Q101044">
        <v>0</v>
      </c>
    </row>
    <row r="101045" spans="1:17" x14ac:dyDescent="0.25">
      <c r="A101045" t="s">
        <v>658</v>
      </c>
      <c r="B101045" t="s">
        <v>16</v>
      </c>
      <c r="C101045" t="s">
        <v>17</v>
      </c>
      <c r="D101045" t="s">
        <v>555</v>
      </c>
      <c r="E101045" t="s">
        <v>556</v>
      </c>
      <c r="F101045" t="s">
        <v>147</v>
      </c>
      <c r="G101045" t="s">
        <v>836</v>
      </c>
      <c r="H101045" t="s">
        <v>837</v>
      </c>
      <c r="I101045" t="s">
        <v>668</v>
      </c>
      <c r="J101045" t="s">
        <v>703</v>
      </c>
      <c r="K101045" t="s">
        <v>668</v>
      </c>
      <c r="O101045">
        <v>0</v>
      </c>
      <c r="Q101045">
        <v>0</v>
      </c>
    </row>
    <row r="101046" spans="1:17" x14ac:dyDescent="0.25">
      <c r="A101046" t="s">
        <v>658</v>
      </c>
      <c r="B101046" t="s">
        <v>16</v>
      </c>
      <c r="C101046" t="s">
        <v>17</v>
      </c>
      <c r="D101046" t="s">
        <v>555</v>
      </c>
      <c r="E101046" t="s">
        <v>556</v>
      </c>
      <c r="F101046" t="s">
        <v>147</v>
      </c>
      <c r="G101046" t="s">
        <v>838</v>
      </c>
      <c r="H101046" t="s">
        <v>839</v>
      </c>
      <c r="I101046" t="s">
        <v>668</v>
      </c>
      <c r="J101046" t="s">
        <v>710</v>
      </c>
      <c r="K101046" t="s">
        <v>668</v>
      </c>
      <c r="O101046">
        <v>0</v>
      </c>
      <c r="Q101046">
        <v>0</v>
      </c>
    </row>
    <row r="101047" spans="1:17" x14ac:dyDescent="0.25">
      <c r="A101047" t="s">
        <v>658</v>
      </c>
      <c r="B101047" t="s">
        <v>16</v>
      </c>
      <c r="C101047" t="s">
        <v>17</v>
      </c>
      <c r="D101047" t="s">
        <v>555</v>
      </c>
      <c r="E101047" t="s">
        <v>556</v>
      </c>
      <c r="F101047" t="s">
        <v>147</v>
      </c>
      <c r="G101047" t="s">
        <v>840</v>
      </c>
      <c r="H101047" t="s">
        <v>841</v>
      </c>
      <c r="I101047" t="s">
        <v>668</v>
      </c>
      <c r="J101047" t="s">
        <v>689</v>
      </c>
      <c r="K101047" t="s">
        <v>668</v>
      </c>
      <c r="O101047">
        <v>0</v>
      </c>
      <c r="Q101047">
        <v>0</v>
      </c>
    </row>
    <row r="101048" spans="1:17" x14ac:dyDescent="0.25">
      <c r="A101048" t="s">
        <v>658</v>
      </c>
      <c r="B101048" t="s">
        <v>16</v>
      </c>
      <c r="C101048" t="s">
        <v>17</v>
      </c>
      <c r="D101048" t="s">
        <v>555</v>
      </c>
      <c r="E101048" t="s">
        <v>556</v>
      </c>
      <c r="F101048" t="s">
        <v>147</v>
      </c>
      <c r="G101048" t="s">
        <v>842</v>
      </c>
      <c r="H101048" t="s">
        <v>843</v>
      </c>
      <c r="I101048" t="s">
        <v>668</v>
      </c>
      <c r="J101048" t="s">
        <v>703</v>
      </c>
      <c r="K101048" t="s">
        <v>668</v>
      </c>
      <c r="O101048">
        <v>0</v>
      </c>
      <c r="Q101048">
        <v>0</v>
      </c>
    </row>
    <row r="101049" spans="1:17" x14ac:dyDescent="0.25">
      <c r="A101049" t="s">
        <v>658</v>
      </c>
      <c r="B101049" t="s">
        <v>16</v>
      </c>
      <c r="C101049" t="s">
        <v>17</v>
      </c>
      <c r="D101049" t="s">
        <v>565</v>
      </c>
      <c r="E101049" t="s">
        <v>566</v>
      </c>
      <c r="F101049" t="s">
        <v>183</v>
      </c>
      <c r="G101049" t="s">
        <v>802</v>
      </c>
      <c r="H101049" t="s">
        <v>803</v>
      </c>
      <c r="I101049" t="s">
        <v>668</v>
      </c>
      <c r="J101049" t="s">
        <v>684</v>
      </c>
      <c r="K101049" t="s">
        <v>668</v>
      </c>
      <c r="O101049">
        <v>0</v>
      </c>
      <c r="Q101049">
        <v>0</v>
      </c>
    </row>
    <row r="101050" spans="1:17" x14ac:dyDescent="0.25">
      <c r="A101050" t="s">
        <v>658</v>
      </c>
      <c r="B101050" t="s">
        <v>16</v>
      </c>
      <c r="C101050" t="s">
        <v>17</v>
      </c>
      <c r="D101050" t="s">
        <v>590</v>
      </c>
      <c r="E101050" t="s">
        <v>591</v>
      </c>
      <c r="F101050" t="s">
        <v>170</v>
      </c>
      <c r="G101050" t="s">
        <v>766</v>
      </c>
      <c r="H101050" t="s">
        <v>767</v>
      </c>
      <c r="I101050" t="s">
        <v>668</v>
      </c>
      <c r="J101050" t="s">
        <v>24</v>
      </c>
      <c r="K101050" t="s">
        <v>668</v>
      </c>
      <c r="O101050">
        <v>0</v>
      </c>
      <c r="Q101050">
        <v>0</v>
      </c>
    </row>
    <row r="101051" spans="1:17" x14ac:dyDescent="0.25">
      <c r="A101051" t="s">
        <v>658</v>
      </c>
      <c r="B101051" t="s">
        <v>16</v>
      </c>
      <c r="C101051" t="s">
        <v>17</v>
      </c>
      <c r="D101051" t="s">
        <v>592</v>
      </c>
      <c r="E101051" t="s">
        <v>593</v>
      </c>
      <c r="F101051" t="s">
        <v>89</v>
      </c>
      <c r="G101051" t="s">
        <v>774</v>
      </c>
      <c r="H101051" t="s">
        <v>775</v>
      </c>
      <c r="I101051" t="s">
        <v>668</v>
      </c>
      <c r="J101051" t="s">
        <v>696</v>
      </c>
      <c r="K101051" t="s">
        <v>668</v>
      </c>
      <c r="O101051">
        <v>0</v>
      </c>
      <c r="Q101051">
        <v>0</v>
      </c>
    </row>
    <row r="101052" spans="1:17" x14ac:dyDescent="0.25">
      <c r="A101052" t="s">
        <v>658</v>
      </c>
      <c r="B101052" t="s">
        <v>16</v>
      </c>
      <c r="C101052" t="s">
        <v>17</v>
      </c>
      <c r="D101052" t="s">
        <v>592</v>
      </c>
      <c r="E101052" t="s">
        <v>593</v>
      </c>
      <c r="F101052" t="s">
        <v>89</v>
      </c>
      <c r="G101052" t="s">
        <v>824</v>
      </c>
      <c r="H101052" t="s">
        <v>825</v>
      </c>
      <c r="I101052" t="s">
        <v>668</v>
      </c>
      <c r="J101052" t="s">
        <v>696</v>
      </c>
      <c r="K101052" t="s">
        <v>668</v>
      </c>
      <c r="O101052">
        <v>0</v>
      </c>
      <c r="Q101052">
        <v>0</v>
      </c>
    </row>
    <row r="101053" spans="1:17" x14ac:dyDescent="0.25">
      <c r="A101053" t="s">
        <v>658</v>
      </c>
      <c r="B101053" t="s">
        <v>16</v>
      </c>
      <c r="C101053" t="s">
        <v>17</v>
      </c>
      <c r="D101053" t="s">
        <v>592</v>
      </c>
      <c r="E101053" t="s">
        <v>593</v>
      </c>
      <c r="F101053" t="s">
        <v>241</v>
      </c>
      <c r="G101053" t="s">
        <v>816</v>
      </c>
      <c r="H101053" t="s">
        <v>817</v>
      </c>
      <c r="I101053" t="s">
        <v>668</v>
      </c>
      <c r="J101053" t="s">
        <v>673</v>
      </c>
      <c r="K101053" t="s">
        <v>668</v>
      </c>
      <c r="O101053">
        <v>0</v>
      </c>
      <c r="Q101053">
        <v>0</v>
      </c>
    </row>
    <row r="101054" spans="1:17" x14ac:dyDescent="0.25">
      <c r="A101054" t="s">
        <v>658</v>
      </c>
      <c r="B101054" t="s">
        <v>16</v>
      </c>
      <c r="C101054" t="s">
        <v>17</v>
      </c>
      <c r="D101054" t="s">
        <v>592</v>
      </c>
      <c r="E101054" t="s">
        <v>593</v>
      </c>
      <c r="F101054" t="s">
        <v>129</v>
      </c>
      <c r="G101054" t="s">
        <v>804</v>
      </c>
      <c r="H101054" t="s">
        <v>805</v>
      </c>
      <c r="I101054" t="s">
        <v>668</v>
      </c>
      <c r="J101054" t="s">
        <v>24</v>
      </c>
      <c r="K101054" t="s">
        <v>668</v>
      </c>
      <c r="O101054">
        <v>0</v>
      </c>
      <c r="Q101054">
        <v>0</v>
      </c>
    </row>
    <row r="101055" spans="1:17" x14ac:dyDescent="0.25">
      <c r="A101055" t="s">
        <v>658</v>
      </c>
      <c r="B101055" t="s">
        <v>16</v>
      </c>
      <c r="C101055" t="s">
        <v>17</v>
      </c>
      <c r="D101055" t="s">
        <v>595</v>
      </c>
      <c r="E101055" t="s">
        <v>596</v>
      </c>
      <c r="F101055" t="s">
        <v>170</v>
      </c>
      <c r="G101055" t="s">
        <v>760</v>
      </c>
      <c r="H101055" t="s">
        <v>761</v>
      </c>
      <c r="I101055" t="s">
        <v>668</v>
      </c>
      <c r="J101055" t="s">
        <v>703</v>
      </c>
      <c r="K101055" t="s">
        <v>668</v>
      </c>
      <c r="O101055">
        <v>0</v>
      </c>
      <c r="Q101055">
        <v>0</v>
      </c>
    </row>
    <row r="101056" spans="1:17" x14ac:dyDescent="0.25">
      <c r="A101056" t="s">
        <v>658</v>
      </c>
      <c r="B101056" t="s">
        <v>16</v>
      </c>
      <c r="C101056" t="s">
        <v>17</v>
      </c>
      <c r="D101056" t="s">
        <v>595</v>
      </c>
      <c r="E101056" t="s">
        <v>596</v>
      </c>
      <c r="F101056" t="s">
        <v>170</v>
      </c>
      <c r="G101056" t="s">
        <v>762</v>
      </c>
      <c r="H101056" t="s">
        <v>763</v>
      </c>
      <c r="I101056" t="s">
        <v>668</v>
      </c>
      <c r="J101056" t="s">
        <v>703</v>
      </c>
      <c r="K101056" t="s">
        <v>668</v>
      </c>
      <c r="O101056">
        <v>0</v>
      </c>
      <c r="Q101056">
        <v>0</v>
      </c>
    </row>
    <row r="101057" spans="1:17" x14ac:dyDescent="0.25">
      <c r="A101057" t="s">
        <v>658</v>
      </c>
      <c r="B101057" t="s">
        <v>16</v>
      </c>
      <c r="C101057" t="s">
        <v>17</v>
      </c>
      <c r="D101057" t="s">
        <v>595</v>
      </c>
      <c r="E101057" t="s">
        <v>596</v>
      </c>
      <c r="F101057" t="s">
        <v>170</v>
      </c>
      <c r="G101057" t="s">
        <v>768</v>
      </c>
      <c r="H101057" t="s">
        <v>769</v>
      </c>
      <c r="I101057" t="s">
        <v>668</v>
      </c>
      <c r="J101057" t="s">
        <v>689</v>
      </c>
      <c r="K101057" t="s">
        <v>668</v>
      </c>
      <c r="O101057">
        <v>0</v>
      </c>
      <c r="Q101057">
        <v>0</v>
      </c>
    </row>
    <row r="101058" spans="1:17" x14ac:dyDescent="0.25">
      <c r="A101058" t="s">
        <v>658</v>
      </c>
      <c r="B101058" t="s">
        <v>16</v>
      </c>
      <c r="C101058" t="s">
        <v>17</v>
      </c>
      <c r="D101058" t="s">
        <v>595</v>
      </c>
      <c r="E101058" t="s">
        <v>596</v>
      </c>
      <c r="F101058" t="s">
        <v>170</v>
      </c>
      <c r="G101058" t="s">
        <v>770</v>
      </c>
      <c r="H101058" t="s">
        <v>771</v>
      </c>
      <c r="I101058" t="s">
        <v>668</v>
      </c>
      <c r="J101058" t="s">
        <v>673</v>
      </c>
      <c r="K101058" t="s">
        <v>668</v>
      </c>
      <c r="O101058">
        <v>0</v>
      </c>
      <c r="Q101058">
        <v>0</v>
      </c>
    </row>
    <row r="101059" spans="1:17" x14ac:dyDescent="0.25">
      <c r="A101059" t="s">
        <v>658</v>
      </c>
      <c r="B101059" t="s">
        <v>16</v>
      </c>
      <c r="C101059" t="s">
        <v>17</v>
      </c>
      <c r="D101059" t="s">
        <v>595</v>
      </c>
      <c r="E101059" t="s">
        <v>596</v>
      </c>
      <c r="F101059" t="s">
        <v>170</v>
      </c>
      <c r="G101059" t="s">
        <v>778</v>
      </c>
      <c r="H101059" t="s">
        <v>779</v>
      </c>
      <c r="I101059" t="s">
        <v>668</v>
      </c>
      <c r="J101059" t="s">
        <v>673</v>
      </c>
      <c r="K101059" t="s">
        <v>668</v>
      </c>
      <c r="O101059">
        <v>0</v>
      </c>
      <c r="Q101059">
        <v>0</v>
      </c>
    </row>
    <row r="101060" spans="1:17" x14ac:dyDescent="0.25">
      <c r="A101060" t="s">
        <v>658</v>
      </c>
      <c r="B101060" t="s">
        <v>16</v>
      </c>
      <c r="C101060" t="s">
        <v>17</v>
      </c>
      <c r="D101060" t="s">
        <v>595</v>
      </c>
      <c r="E101060" t="s">
        <v>596</v>
      </c>
      <c r="F101060" t="s">
        <v>170</v>
      </c>
      <c r="G101060" t="s">
        <v>780</v>
      </c>
      <c r="H101060" t="s">
        <v>781</v>
      </c>
      <c r="I101060" t="s">
        <v>668</v>
      </c>
      <c r="J101060" t="s">
        <v>689</v>
      </c>
      <c r="K101060" t="s">
        <v>668</v>
      </c>
      <c r="O101060">
        <v>0</v>
      </c>
      <c r="Q101060">
        <v>0</v>
      </c>
    </row>
    <row r="101061" spans="1:17" x14ac:dyDescent="0.25">
      <c r="A101061" t="s">
        <v>658</v>
      </c>
      <c r="B101061" t="s">
        <v>16</v>
      </c>
      <c r="C101061" t="s">
        <v>17</v>
      </c>
      <c r="D101061" t="s">
        <v>597</v>
      </c>
      <c r="E101061" t="s">
        <v>598</v>
      </c>
      <c r="F101061" t="s">
        <v>148</v>
      </c>
      <c r="G101061" t="s">
        <v>766</v>
      </c>
      <c r="H101061" t="s">
        <v>767</v>
      </c>
      <c r="I101061" t="s">
        <v>668</v>
      </c>
      <c r="J101061" t="s">
        <v>24</v>
      </c>
      <c r="K101061" t="s">
        <v>668</v>
      </c>
      <c r="O101061">
        <v>0</v>
      </c>
      <c r="Q101061">
        <v>0</v>
      </c>
    </row>
    <row r="101062" spans="1:17" x14ac:dyDescent="0.25">
      <c r="A101062" t="s">
        <v>658</v>
      </c>
      <c r="B101062" t="s">
        <v>16</v>
      </c>
      <c r="C101062" t="s">
        <v>17</v>
      </c>
      <c r="D101062" t="s">
        <v>597</v>
      </c>
      <c r="E101062" t="s">
        <v>598</v>
      </c>
      <c r="F101062" t="s">
        <v>183</v>
      </c>
      <c r="G101062" t="s">
        <v>802</v>
      </c>
      <c r="H101062" t="s">
        <v>803</v>
      </c>
      <c r="I101062" t="s">
        <v>668</v>
      </c>
      <c r="J101062" t="s">
        <v>684</v>
      </c>
      <c r="K101062" t="s">
        <v>668</v>
      </c>
      <c r="O101062">
        <v>0</v>
      </c>
      <c r="Q101062">
        <v>0</v>
      </c>
    </row>
    <row r="101063" spans="1:17" x14ac:dyDescent="0.25">
      <c r="A101063" t="s">
        <v>658</v>
      </c>
      <c r="B101063" t="s">
        <v>16</v>
      </c>
      <c r="C101063" t="s">
        <v>17</v>
      </c>
      <c r="D101063" t="s">
        <v>605</v>
      </c>
      <c r="E101063" t="s">
        <v>606</v>
      </c>
      <c r="F101063" t="s">
        <v>79</v>
      </c>
      <c r="G101063" t="s">
        <v>760</v>
      </c>
      <c r="H101063" t="s">
        <v>761</v>
      </c>
      <c r="I101063" t="s">
        <v>668</v>
      </c>
      <c r="J101063" t="s">
        <v>703</v>
      </c>
      <c r="K101063" t="s">
        <v>668</v>
      </c>
      <c r="O101063">
        <v>0</v>
      </c>
      <c r="Q101063">
        <v>0</v>
      </c>
    </row>
    <row r="101064" spans="1:17" x14ac:dyDescent="0.25">
      <c r="A101064" t="s">
        <v>658</v>
      </c>
      <c r="B101064" t="s">
        <v>16</v>
      </c>
      <c r="C101064" t="s">
        <v>17</v>
      </c>
      <c r="D101064" t="s">
        <v>605</v>
      </c>
      <c r="E101064" t="s">
        <v>606</v>
      </c>
      <c r="F101064" t="s">
        <v>79</v>
      </c>
      <c r="G101064" t="s">
        <v>794</v>
      </c>
      <c r="H101064" t="s">
        <v>795</v>
      </c>
      <c r="I101064" t="s">
        <v>668</v>
      </c>
      <c r="J101064" t="s">
        <v>710</v>
      </c>
      <c r="K101064" t="s">
        <v>668</v>
      </c>
      <c r="O101064">
        <v>0</v>
      </c>
      <c r="Q101064">
        <v>0</v>
      </c>
    </row>
    <row r="101065" spans="1:17" x14ac:dyDescent="0.25">
      <c r="A101065" t="s">
        <v>658</v>
      </c>
      <c r="B101065" t="s">
        <v>16</v>
      </c>
      <c r="C101065" t="s">
        <v>17</v>
      </c>
      <c r="D101065" t="s">
        <v>607</v>
      </c>
      <c r="E101065" t="s">
        <v>608</v>
      </c>
      <c r="F101065" t="s">
        <v>79</v>
      </c>
      <c r="G101065" t="s">
        <v>760</v>
      </c>
      <c r="H101065" t="s">
        <v>761</v>
      </c>
      <c r="I101065" t="s">
        <v>668</v>
      </c>
      <c r="J101065" t="s">
        <v>703</v>
      </c>
      <c r="K101065" t="s">
        <v>668</v>
      </c>
      <c r="O101065">
        <v>0</v>
      </c>
      <c r="Q101065">
        <v>0</v>
      </c>
    </row>
    <row r="101066" spans="1:17" x14ac:dyDescent="0.25">
      <c r="A101066" t="s">
        <v>658</v>
      </c>
      <c r="B101066" t="s">
        <v>16</v>
      </c>
      <c r="C101066" t="s">
        <v>17</v>
      </c>
      <c r="D101066" t="s">
        <v>607</v>
      </c>
      <c r="E101066" t="s">
        <v>608</v>
      </c>
      <c r="F101066" t="s">
        <v>79</v>
      </c>
      <c r="G101066" t="s">
        <v>762</v>
      </c>
      <c r="H101066" t="s">
        <v>763</v>
      </c>
      <c r="I101066" t="s">
        <v>668</v>
      </c>
      <c r="J101066" t="s">
        <v>703</v>
      </c>
      <c r="K101066" t="s">
        <v>668</v>
      </c>
      <c r="O101066">
        <v>0</v>
      </c>
      <c r="Q101066">
        <v>0</v>
      </c>
    </row>
    <row r="101067" spans="1:17" x14ac:dyDescent="0.25">
      <c r="A101067" t="s">
        <v>658</v>
      </c>
      <c r="B101067" t="s">
        <v>16</v>
      </c>
      <c r="C101067" t="s">
        <v>17</v>
      </c>
      <c r="D101067" t="s">
        <v>607</v>
      </c>
      <c r="E101067" t="s">
        <v>608</v>
      </c>
      <c r="F101067" t="s">
        <v>79</v>
      </c>
      <c r="G101067" t="s">
        <v>764</v>
      </c>
      <c r="H101067" t="s">
        <v>765</v>
      </c>
      <c r="I101067" t="s">
        <v>668</v>
      </c>
      <c r="J101067" t="s">
        <v>689</v>
      </c>
      <c r="K101067" t="s">
        <v>668</v>
      </c>
      <c r="O101067">
        <v>0</v>
      </c>
      <c r="Q101067">
        <v>0</v>
      </c>
    </row>
    <row r="101068" spans="1:17" x14ac:dyDescent="0.25">
      <c r="A101068" t="s">
        <v>658</v>
      </c>
      <c r="B101068" t="s">
        <v>16</v>
      </c>
      <c r="C101068" t="s">
        <v>17</v>
      </c>
      <c r="D101068" t="s">
        <v>607</v>
      </c>
      <c r="E101068" t="s">
        <v>608</v>
      </c>
      <c r="F101068" t="s">
        <v>79</v>
      </c>
      <c r="G101068" t="s">
        <v>766</v>
      </c>
      <c r="H101068" t="s">
        <v>767</v>
      </c>
      <c r="I101068" t="s">
        <v>668</v>
      </c>
      <c r="J101068" t="s">
        <v>24</v>
      </c>
      <c r="K101068" t="s">
        <v>668</v>
      </c>
      <c r="O101068">
        <v>0</v>
      </c>
      <c r="Q101068">
        <v>0</v>
      </c>
    </row>
    <row r="101069" spans="1:17" x14ac:dyDescent="0.25">
      <c r="A101069" t="s">
        <v>658</v>
      </c>
      <c r="B101069" t="s">
        <v>16</v>
      </c>
      <c r="C101069" t="s">
        <v>17</v>
      </c>
      <c r="D101069" t="s">
        <v>607</v>
      </c>
      <c r="E101069" t="s">
        <v>608</v>
      </c>
      <c r="F101069" t="s">
        <v>79</v>
      </c>
      <c r="G101069" t="s">
        <v>768</v>
      </c>
      <c r="H101069" t="s">
        <v>769</v>
      </c>
      <c r="I101069" t="s">
        <v>668</v>
      </c>
      <c r="J101069" t="s">
        <v>689</v>
      </c>
      <c r="K101069" t="s">
        <v>668</v>
      </c>
      <c r="O101069">
        <v>0</v>
      </c>
      <c r="Q101069">
        <v>0</v>
      </c>
    </row>
    <row r="101070" spans="1:17" x14ac:dyDescent="0.25">
      <c r="A101070" t="s">
        <v>658</v>
      </c>
      <c r="B101070" t="s">
        <v>16</v>
      </c>
      <c r="C101070" t="s">
        <v>17</v>
      </c>
      <c r="D101070" t="s">
        <v>607</v>
      </c>
      <c r="E101070" t="s">
        <v>608</v>
      </c>
      <c r="F101070" t="s">
        <v>79</v>
      </c>
      <c r="G101070" t="s">
        <v>772</v>
      </c>
      <c r="H101070" t="s">
        <v>773</v>
      </c>
      <c r="I101070" t="s">
        <v>668</v>
      </c>
      <c r="J101070" t="s">
        <v>696</v>
      </c>
      <c r="K101070" t="s">
        <v>668</v>
      </c>
      <c r="O101070">
        <v>0</v>
      </c>
      <c r="Q101070">
        <v>0</v>
      </c>
    </row>
    <row r="101071" spans="1:17" x14ac:dyDescent="0.25">
      <c r="A101071" t="s">
        <v>658</v>
      </c>
      <c r="B101071" t="s">
        <v>16</v>
      </c>
      <c r="C101071" t="s">
        <v>17</v>
      </c>
      <c r="D101071" t="s">
        <v>607</v>
      </c>
      <c r="E101071" t="s">
        <v>608</v>
      </c>
      <c r="F101071" t="s">
        <v>79</v>
      </c>
      <c r="G101071" t="s">
        <v>774</v>
      </c>
      <c r="H101071" t="s">
        <v>775</v>
      </c>
      <c r="I101071" t="s">
        <v>668</v>
      </c>
      <c r="J101071" t="s">
        <v>696</v>
      </c>
      <c r="K101071" t="s">
        <v>668</v>
      </c>
      <c r="O101071">
        <v>0</v>
      </c>
      <c r="Q101071">
        <v>0</v>
      </c>
    </row>
    <row r="101072" spans="1:17" x14ac:dyDescent="0.25">
      <c r="A101072" t="s">
        <v>658</v>
      </c>
      <c r="B101072" t="s">
        <v>16</v>
      </c>
      <c r="C101072" t="s">
        <v>17</v>
      </c>
      <c r="D101072" t="s">
        <v>607</v>
      </c>
      <c r="E101072" t="s">
        <v>608</v>
      </c>
      <c r="F101072" t="s">
        <v>79</v>
      </c>
      <c r="G101072" t="s">
        <v>776</v>
      </c>
      <c r="H101072" t="s">
        <v>777</v>
      </c>
      <c r="I101072" t="s">
        <v>668</v>
      </c>
      <c r="J101072" t="s">
        <v>684</v>
      </c>
      <c r="K101072" t="s">
        <v>668</v>
      </c>
      <c r="O101072">
        <v>0</v>
      </c>
      <c r="Q101072">
        <v>0</v>
      </c>
    </row>
    <row r="101073" spans="1:17" x14ac:dyDescent="0.25">
      <c r="A101073" t="s">
        <v>658</v>
      </c>
      <c r="B101073" t="s">
        <v>16</v>
      </c>
      <c r="C101073" t="s">
        <v>17</v>
      </c>
      <c r="D101073" t="s">
        <v>607</v>
      </c>
      <c r="E101073" t="s">
        <v>608</v>
      </c>
      <c r="F101073" t="s">
        <v>79</v>
      </c>
      <c r="G101073" t="s">
        <v>778</v>
      </c>
      <c r="H101073" t="s">
        <v>779</v>
      </c>
      <c r="I101073" t="s">
        <v>668</v>
      </c>
      <c r="J101073" t="s">
        <v>673</v>
      </c>
      <c r="K101073" t="s">
        <v>668</v>
      </c>
      <c r="O101073">
        <v>0</v>
      </c>
      <c r="Q101073">
        <v>0</v>
      </c>
    </row>
    <row r="101074" spans="1:17" x14ac:dyDescent="0.25">
      <c r="A101074" t="s">
        <v>658</v>
      </c>
      <c r="B101074" t="s">
        <v>16</v>
      </c>
      <c r="C101074" t="s">
        <v>17</v>
      </c>
      <c r="D101074" t="s">
        <v>607</v>
      </c>
      <c r="E101074" t="s">
        <v>608</v>
      </c>
      <c r="F101074" t="s">
        <v>79</v>
      </c>
      <c r="G101074" t="s">
        <v>780</v>
      </c>
      <c r="H101074" t="s">
        <v>781</v>
      </c>
      <c r="I101074" t="s">
        <v>668</v>
      </c>
      <c r="J101074" t="s">
        <v>689</v>
      </c>
      <c r="K101074" t="s">
        <v>668</v>
      </c>
      <c r="O101074">
        <v>0</v>
      </c>
      <c r="Q101074">
        <v>0</v>
      </c>
    </row>
    <row r="101075" spans="1:17" x14ac:dyDescent="0.25">
      <c r="A101075" t="s">
        <v>658</v>
      </c>
      <c r="B101075" t="s">
        <v>16</v>
      </c>
      <c r="C101075" t="s">
        <v>17</v>
      </c>
      <c r="D101075" t="s">
        <v>607</v>
      </c>
      <c r="E101075" t="s">
        <v>608</v>
      </c>
      <c r="F101075" t="s">
        <v>79</v>
      </c>
      <c r="G101075" t="s">
        <v>782</v>
      </c>
      <c r="H101075" t="s">
        <v>783</v>
      </c>
      <c r="I101075" t="s">
        <v>668</v>
      </c>
      <c r="J101075" t="s">
        <v>673</v>
      </c>
      <c r="K101075" t="s">
        <v>668</v>
      </c>
      <c r="O101075">
        <v>0</v>
      </c>
      <c r="Q101075">
        <v>0</v>
      </c>
    </row>
    <row r="101076" spans="1:17" x14ac:dyDescent="0.25">
      <c r="A101076" t="s">
        <v>658</v>
      </c>
      <c r="B101076" t="s">
        <v>16</v>
      </c>
      <c r="C101076" t="s">
        <v>17</v>
      </c>
      <c r="D101076" t="s">
        <v>607</v>
      </c>
      <c r="E101076" t="s">
        <v>608</v>
      </c>
      <c r="F101076" t="s">
        <v>79</v>
      </c>
      <c r="G101076" t="s">
        <v>784</v>
      </c>
      <c r="H101076" t="s">
        <v>785</v>
      </c>
      <c r="I101076" t="s">
        <v>668</v>
      </c>
      <c r="J101076" t="s">
        <v>710</v>
      </c>
      <c r="K101076" t="s">
        <v>668</v>
      </c>
      <c r="O101076">
        <v>0</v>
      </c>
      <c r="Q101076">
        <v>0</v>
      </c>
    </row>
    <row r="101077" spans="1:17" x14ac:dyDescent="0.25">
      <c r="A101077" t="s">
        <v>658</v>
      </c>
      <c r="B101077" t="s">
        <v>16</v>
      </c>
      <c r="C101077" t="s">
        <v>17</v>
      </c>
      <c r="D101077" t="s">
        <v>607</v>
      </c>
      <c r="E101077" t="s">
        <v>608</v>
      </c>
      <c r="F101077" t="s">
        <v>79</v>
      </c>
      <c r="G101077" t="s">
        <v>786</v>
      </c>
      <c r="H101077" t="s">
        <v>787</v>
      </c>
      <c r="I101077" t="s">
        <v>668</v>
      </c>
      <c r="J101077" t="s">
        <v>673</v>
      </c>
      <c r="K101077" t="s">
        <v>668</v>
      </c>
      <c r="O101077">
        <v>0</v>
      </c>
      <c r="Q101077">
        <v>0</v>
      </c>
    </row>
    <row r="101078" spans="1:17" x14ac:dyDescent="0.25">
      <c r="A101078" t="s">
        <v>658</v>
      </c>
      <c r="B101078" t="s">
        <v>16</v>
      </c>
      <c r="C101078" t="s">
        <v>17</v>
      </c>
      <c r="D101078" t="s">
        <v>607</v>
      </c>
      <c r="E101078" t="s">
        <v>608</v>
      </c>
      <c r="F101078" t="s">
        <v>79</v>
      </c>
      <c r="G101078" t="s">
        <v>788</v>
      </c>
      <c r="H101078" t="s">
        <v>789</v>
      </c>
      <c r="I101078" t="s">
        <v>668</v>
      </c>
      <c r="J101078" t="s">
        <v>710</v>
      </c>
      <c r="K101078" t="s">
        <v>668</v>
      </c>
      <c r="O101078">
        <v>0</v>
      </c>
      <c r="Q101078">
        <v>0</v>
      </c>
    </row>
    <row r="101079" spans="1:17" x14ac:dyDescent="0.25">
      <c r="A101079" t="s">
        <v>658</v>
      </c>
      <c r="B101079" t="s">
        <v>16</v>
      </c>
      <c r="C101079" t="s">
        <v>17</v>
      </c>
      <c r="D101079" t="s">
        <v>607</v>
      </c>
      <c r="E101079" t="s">
        <v>608</v>
      </c>
      <c r="F101079" t="s">
        <v>79</v>
      </c>
      <c r="G101079" t="s">
        <v>790</v>
      </c>
      <c r="H101079" t="s">
        <v>791</v>
      </c>
      <c r="I101079" t="s">
        <v>668</v>
      </c>
      <c r="J101079" t="s">
        <v>710</v>
      </c>
      <c r="K101079" t="s">
        <v>668</v>
      </c>
      <c r="O101079">
        <v>0</v>
      </c>
      <c r="Q101079">
        <v>0</v>
      </c>
    </row>
    <row r="101080" spans="1:17" x14ac:dyDescent="0.25">
      <c r="A101080" t="s">
        <v>658</v>
      </c>
      <c r="B101080" t="s">
        <v>16</v>
      </c>
      <c r="C101080" t="s">
        <v>17</v>
      </c>
      <c r="D101080" t="s">
        <v>607</v>
      </c>
      <c r="E101080" t="s">
        <v>608</v>
      </c>
      <c r="F101080" t="s">
        <v>79</v>
      </c>
      <c r="G101080" t="s">
        <v>792</v>
      </c>
      <c r="H101080" t="s">
        <v>793</v>
      </c>
      <c r="I101080" t="s">
        <v>668</v>
      </c>
      <c r="J101080" t="s">
        <v>703</v>
      </c>
      <c r="K101080" t="s">
        <v>668</v>
      </c>
      <c r="O101080">
        <v>0</v>
      </c>
      <c r="Q101080">
        <v>0</v>
      </c>
    </row>
    <row r="101081" spans="1:17" x14ac:dyDescent="0.25">
      <c r="A101081" t="s">
        <v>658</v>
      </c>
      <c r="B101081" t="s">
        <v>16</v>
      </c>
      <c r="C101081" t="s">
        <v>17</v>
      </c>
      <c r="D101081" t="s">
        <v>607</v>
      </c>
      <c r="E101081" t="s">
        <v>608</v>
      </c>
      <c r="F101081" t="s">
        <v>79</v>
      </c>
      <c r="G101081" t="s">
        <v>794</v>
      </c>
      <c r="H101081" t="s">
        <v>795</v>
      </c>
      <c r="I101081" t="s">
        <v>668</v>
      </c>
      <c r="J101081" t="s">
        <v>710</v>
      </c>
      <c r="K101081" t="s">
        <v>668</v>
      </c>
      <c r="O101081">
        <v>0</v>
      </c>
      <c r="Q101081">
        <v>0</v>
      </c>
    </row>
    <row r="101082" spans="1:17" x14ac:dyDescent="0.25">
      <c r="A101082" t="s">
        <v>658</v>
      </c>
      <c r="B101082" t="s">
        <v>16</v>
      </c>
      <c r="C101082" t="s">
        <v>17</v>
      </c>
      <c r="D101082" t="s">
        <v>607</v>
      </c>
      <c r="E101082" t="s">
        <v>608</v>
      </c>
      <c r="F101082" t="s">
        <v>79</v>
      </c>
      <c r="G101082" t="s">
        <v>796</v>
      </c>
      <c r="H101082" t="s">
        <v>797</v>
      </c>
      <c r="I101082" t="s">
        <v>668</v>
      </c>
      <c r="J101082" t="s">
        <v>689</v>
      </c>
      <c r="K101082" t="s">
        <v>668</v>
      </c>
      <c r="O101082">
        <v>0</v>
      </c>
      <c r="Q101082">
        <v>0</v>
      </c>
    </row>
    <row r="101083" spans="1:17" x14ac:dyDescent="0.25">
      <c r="A101083" t="s">
        <v>658</v>
      </c>
      <c r="B101083" t="s">
        <v>16</v>
      </c>
      <c r="C101083" t="s">
        <v>17</v>
      </c>
      <c r="D101083" t="s">
        <v>607</v>
      </c>
      <c r="E101083" t="s">
        <v>608</v>
      </c>
      <c r="F101083" t="s">
        <v>79</v>
      </c>
      <c r="G101083" t="s">
        <v>798</v>
      </c>
      <c r="H101083" t="s">
        <v>799</v>
      </c>
      <c r="I101083" t="s">
        <v>668</v>
      </c>
      <c r="J101083" t="s">
        <v>689</v>
      </c>
      <c r="K101083" t="s">
        <v>668</v>
      </c>
      <c r="O101083">
        <v>0</v>
      </c>
      <c r="Q101083">
        <v>0</v>
      </c>
    </row>
    <row r="101084" spans="1:17" x14ac:dyDescent="0.25">
      <c r="A101084" t="s">
        <v>658</v>
      </c>
      <c r="B101084" t="s">
        <v>16</v>
      </c>
      <c r="C101084" t="s">
        <v>17</v>
      </c>
      <c r="D101084" t="s">
        <v>607</v>
      </c>
      <c r="E101084" t="s">
        <v>608</v>
      </c>
      <c r="F101084" t="s">
        <v>79</v>
      </c>
      <c r="G101084" t="s">
        <v>800</v>
      </c>
      <c r="H101084" t="s">
        <v>801</v>
      </c>
      <c r="I101084" t="s">
        <v>668</v>
      </c>
      <c r="J101084" t="s">
        <v>696</v>
      </c>
      <c r="K101084" t="s">
        <v>668</v>
      </c>
      <c r="O101084">
        <v>0</v>
      </c>
      <c r="Q101084">
        <v>0</v>
      </c>
    </row>
    <row r="101085" spans="1:17" x14ac:dyDescent="0.25">
      <c r="A101085" t="s">
        <v>658</v>
      </c>
      <c r="B101085" t="s">
        <v>16</v>
      </c>
      <c r="C101085" t="s">
        <v>17</v>
      </c>
      <c r="D101085" t="s">
        <v>607</v>
      </c>
      <c r="E101085" t="s">
        <v>608</v>
      </c>
      <c r="F101085" t="s">
        <v>79</v>
      </c>
      <c r="G101085" t="s">
        <v>802</v>
      </c>
      <c r="H101085" t="s">
        <v>803</v>
      </c>
      <c r="I101085" t="s">
        <v>668</v>
      </c>
      <c r="J101085" t="s">
        <v>684</v>
      </c>
      <c r="K101085" t="s">
        <v>668</v>
      </c>
      <c r="O101085">
        <v>0</v>
      </c>
      <c r="Q101085">
        <v>0</v>
      </c>
    </row>
    <row r="101086" spans="1:17" x14ac:dyDescent="0.25">
      <c r="A101086" t="s">
        <v>658</v>
      </c>
      <c r="B101086" t="s">
        <v>16</v>
      </c>
      <c r="C101086" t="s">
        <v>17</v>
      </c>
      <c r="D101086" t="s">
        <v>607</v>
      </c>
      <c r="E101086" t="s">
        <v>608</v>
      </c>
      <c r="F101086" t="s">
        <v>79</v>
      </c>
      <c r="G101086" t="s">
        <v>804</v>
      </c>
      <c r="H101086" t="s">
        <v>805</v>
      </c>
      <c r="I101086" t="s">
        <v>668</v>
      </c>
      <c r="J101086" t="s">
        <v>24</v>
      </c>
      <c r="K101086" t="s">
        <v>668</v>
      </c>
      <c r="O101086">
        <v>0</v>
      </c>
      <c r="Q101086">
        <v>0</v>
      </c>
    </row>
    <row r="101087" spans="1:17" x14ac:dyDescent="0.25">
      <c r="A101087" t="s">
        <v>658</v>
      </c>
      <c r="B101087" t="s">
        <v>16</v>
      </c>
      <c r="C101087" t="s">
        <v>17</v>
      </c>
      <c r="D101087" t="s">
        <v>607</v>
      </c>
      <c r="E101087" t="s">
        <v>608</v>
      </c>
      <c r="F101087" t="s">
        <v>79</v>
      </c>
      <c r="G101087" t="s">
        <v>806</v>
      </c>
      <c r="H101087" t="s">
        <v>807</v>
      </c>
      <c r="I101087" t="s">
        <v>668</v>
      </c>
      <c r="J101087" t="s">
        <v>689</v>
      </c>
      <c r="K101087" t="s">
        <v>668</v>
      </c>
      <c r="O101087">
        <v>0</v>
      </c>
      <c r="Q101087">
        <v>0</v>
      </c>
    </row>
    <row r="101088" spans="1:17" x14ac:dyDescent="0.25">
      <c r="A101088" t="s">
        <v>658</v>
      </c>
      <c r="B101088" t="s">
        <v>16</v>
      </c>
      <c r="C101088" t="s">
        <v>17</v>
      </c>
      <c r="D101088" t="s">
        <v>607</v>
      </c>
      <c r="E101088" t="s">
        <v>608</v>
      </c>
      <c r="F101088" t="s">
        <v>79</v>
      </c>
      <c r="G101088" t="s">
        <v>808</v>
      </c>
      <c r="H101088" t="s">
        <v>809</v>
      </c>
      <c r="I101088" t="s">
        <v>668</v>
      </c>
      <c r="J101088" t="s">
        <v>810</v>
      </c>
      <c r="K101088" t="s">
        <v>668</v>
      </c>
      <c r="O101088">
        <v>0</v>
      </c>
      <c r="Q101088">
        <v>0</v>
      </c>
    </row>
    <row r="101089" spans="1:17" x14ac:dyDescent="0.25">
      <c r="A101089" t="s">
        <v>658</v>
      </c>
      <c r="B101089" t="s">
        <v>16</v>
      </c>
      <c r="C101089" t="s">
        <v>17</v>
      </c>
      <c r="D101089" t="s">
        <v>607</v>
      </c>
      <c r="E101089" t="s">
        <v>608</v>
      </c>
      <c r="F101089" t="s">
        <v>79</v>
      </c>
      <c r="G101089" t="s">
        <v>811</v>
      </c>
      <c r="H101089" t="s">
        <v>812</v>
      </c>
      <c r="I101089" t="s">
        <v>668</v>
      </c>
      <c r="J101089" t="s">
        <v>710</v>
      </c>
      <c r="K101089" t="s">
        <v>668</v>
      </c>
      <c r="O101089">
        <v>0</v>
      </c>
      <c r="Q101089">
        <v>0</v>
      </c>
    </row>
    <row r="101090" spans="1:17" x14ac:dyDescent="0.25">
      <c r="A101090" t="s">
        <v>658</v>
      </c>
      <c r="B101090" t="s">
        <v>16</v>
      </c>
      <c r="C101090" t="s">
        <v>17</v>
      </c>
      <c r="D101090" t="s">
        <v>607</v>
      </c>
      <c r="E101090" t="s">
        <v>608</v>
      </c>
      <c r="F101090" t="s">
        <v>79</v>
      </c>
      <c r="G101090" t="s">
        <v>813</v>
      </c>
      <c r="H101090" t="s">
        <v>814</v>
      </c>
      <c r="I101090" t="s">
        <v>668</v>
      </c>
      <c r="J101090" t="s">
        <v>815</v>
      </c>
      <c r="K101090" t="s">
        <v>668</v>
      </c>
      <c r="O101090">
        <v>0</v>
      </c>
      <c r="Q101090">
        <v>0</v>
      </c>
    </row>
    <row r="101091" spans="1:17" x14ac:dyDescent="0.25">
      <c r="A101091" t="s">
        <v>658</v>
      </c>
      <c r="B101091" t="s">
        <v>16</v>
      </c>
      <c r="C101091" t="s">
        <v>17</v>
      </c>
      <c r="D101091" t="s">
        <v>607</v>
      </c>
      <c r="E101091" t="s">
        <v>608</v>
      </c>
      <c r="F101091" t="s">
        <v>79</v>
      </c>
      <c r="G101091" t="s">
        <v>816</v>
      </c>
      <c r="H101091" t="s">
        <v>817</v>
      </c>
      <c r="I101091" t="s">
        <v>668</v>
      </c>
      <c r="J101091" t="s">
        <v>673</v>
      </c>
      <c r="K101091" t="s">
        <v>668</v>
      </c>
      <c r="O101091">
        <v>0</v>
      </c>
      <c r="Q101091">
        <v>0</v>
      </c>
    </row>
    <row r="101092" spans="1:17" x14ac:dyDescent="0.25">
      <c r="A101092" t="s">
        <v>658</v>
      </c>
      <c r="B101092" t="s">
        <v>16</v>
      </c>
      <c r="C101092" t="s">
        <v>17</v>
      </c>
      <c r="D101092" t="s">
        <v>607</v>
      </c>
      <c r="E101092" t="s">
        <v>608</v>
      </c>
      <c r="F101092" t="s">
        <v>79</v>
      </c>
      <c r="G101092" t="s">
        <v>818</v>
      </c>
      <c r="H101092" t="s">
        <v>819</v>
      </c>
      <c r="I101092" t="s">
        <v>668</v>
      </c>
      <c r="J101092" t="s">
        <v>710</v>
      </c>
      <c r="K101092" t="s">
        <v>668</v>
      </c>
      <c r="O101092">
        <v>0</v>
      </c>
      <c r="Q101092">
        <v>0</v>
      </c>
    </row>
    <row r="101093" spans="1:17" x14ac:dyDescent="0.25">
      <c r="A101093" t="s">
        <v>658</v>
      </c>
      <c r="B101093" t="s">
        <v>16</v>
      </c>
      <c r="C101093" t="s">
        <v>17</v>
      </c>
      <c r="D101093" t="s">
        <v>607</v>
      </c>
      <c r="E101093" t="s">
        <v>608</v>
      </c>
      <c r="F101093" t="s">
        <v>79</v>
      </c>
      <c r="G101093" t="s">
        <v>820</v>
      </c>
      <c r="H101093" t="s">
        <v>821</v>
      </c>
      <c r="I101093" t="s">
        <v>668</v>
      </c>
      <c r="J101093" t="s">
        <v>696</v>
      </c>
      <c r="K101093" t="s">
        <v>668</v>
      </c>
      <c r="O101093">
        <v>0</v>
      </c>
      <c r="Q101093">
        <v>0</v>
      </c>
    </row>
    <row r="101094" spans="1:17" x14ac:dyDescent="0.25">
      <c r="A101094" t="s">
        <v>658</v>
      </c>
      <c r="B101094" t="s">
        <v>16</v>
      </c>
      <c r="C101094" t="s">
        <v>17</v>
      </c>
      <c r="D101094" t="s">
        <v>607</v>
      </c>
      <c r="E101094" t="s">
        <v>608</v>
      </c>
      <c r="F101094" t="s">
        <v>79</v>
      </c>
      <c r="G101094" t="s">
        <v>822</v>
      </c>
      <c r="H101094" t="s">
        <v>823</v>
      </c>
      <c r="I101094" t="s">
        <v>668</v>
      </c>
      <c r="J101094" t="s">
        <v>696</v>
      </c>
      <c r="K101094" t="s">
        <v>668</v>
      </c>
      <c r="O101094">
        <v>0</v>
      </c>
      <c r="Q101094">
        <v>0</v>
      </c>
    </row>
    <row r="101095" spans="1:17" x14ac:dyDescent="0.25">
      <c r="A101095" t="s">
        <v>658</v>
      </c>
      <c r="B101095" t="s">
        <v>16</v>
      </c>
      <c r="C101095" t="s">
        <v>17</v>
      </c>
      <c r="D101095" t="s">
        <v>607</v>
      </c>
      <c r="E101095" t="s">
        <v>608</v>
      </c>
      <c r="F101095" t="s">
        <v>79</v>
      </c>
      <c r="G101095" t="s">
        <v>824</v>
      </c>
      <c r="H101095" t="s">
        <v>825</v>
      </c>
      <c r="I101095" t="s">
        <v>668</v>
      </c>
      <c r="J101095" t="s">
        <v>696</v>
      </c>
      <c r="K101095" t="s">
        <v>668</v>
      </c>
      <c r="O101095">
        <v>0</v>
      </c>
      <c r="Q101095">
        <v>0</v>
      </c>
    </row>
    <row r="101096" spans="1:17" x14ac:dyDescent="0.25">
      <c r="A101096" t="s">
        <v>658</v>
      </c>
      <c r="B101096" t="s">
        <v>16</v>
      </c>
      <c r="C101096" t="s">
        <v>17</v>
      </c>
      <c r="D101096" t="s">
        <v>607</v>
      </c>
      <c r="E101096" t="s">
        <v>608</v>
      </c>
      <c r="F101096" t="s">
        <v>79</v>
      </c>
      <c r="G101096" t="s">
        <v>826</v>
      </c>
      <c r="H101096" t="s">
        <v>827</v>
      </c>
      <c r="I101096" t="s">
        <v>668</v>
      </c>
      <c r="J101096" t="s">
        <v>710</v>
      </c>
      <c r="K101096" t="s">
        <v>668</v>
      </c>
      <c r="O101096">
        <v>0</v>
      </c>
      <c r="Q101096">
        <v>0</v>
      </c>
    </row>
    <row r="101097" spans="1:17" x14ac:dyDescent="0.25">
      <c r="A101097" t="s">
        <v>658</v>
      </c>
      <c r="B101097" t="s">
        <v>16</v>
      </c>
      <c r="C101097" t="s">
        <v>17</v>
      </c>
      <c r="D101097" t="s">
        <v>607</v>
      </c>
      <c r="E101097" t="s">
        <v>608</v>
      </c>
      <c r="F101097" t="s">
        <v>79</v>
      </c>
      <c r="G101097" t="s">
        <v>828</v>
      </c>
      <c r="H101097" t="s">
        <v>829</v>
      </c>
      <c r="I101097" t="s">
        <v>668</v>
      </c>
      <c r="J101097" t="s">
        <v>696</v>
      </c>
      <c r="K101097" t="s">
        <v>668</v>
      </c>
      <c r="O101097">
        <v>0</v>
      </c>
      <c r="Q101097">
        <v>0</v>
      </c>
    </row>
    <row r="101098" spans="1:17" x14ac:dyDescent="0.25">
      <c r="A101098" t="s">
        <v>658</v>
      </c>
      <c r="B101098" t="s">
        <v>16</v>
      </c>
      <c r="C101098" t="s">
        <v>17</v>
      </c>
      <c r="D101098" t="s">
        <v>607</v>
      </c>
      <c r="E101098" t="s">
        <v>608</v>
      </c>
      <c r="F101098" t="s">
        <v>79</v>
      </c>
      <c r="G101098" t="s">
        <v>830</v>
      </c>
      <c r="H101098" t="s">
        <v>831</v>
      </c>
      <c r="I101098" t="s">
        <v>668</v>
      </c>
      <c r="J101098" t="s">
        <v>728</v>
      </c>
      <c r="K101098" t="s">
        <v>668</v>
      </c>
      <c r="O101098">
        <v>0</v>
      </c>
      <c r="Q101098">
        <v>0</v>
      </c>
    </row>
    <row r="101099" spans="1:17" x14ac:dyDescent="0.25">
      <c r="A101099" t="s">
        <v>658</v>
      </c>
      <c r="B101099" t="s">
        <v>16</v>
      </c>
      <c r="C101099" t="s">
        <v>17</v>
      </c>
      <c r="D101099" t="s">
        <v>607</v>
      </c>
      <c r="E101099" t="s">
        <v>608</v>
      </c>
      <c r="F101099" t="s">
        <v>323</v>
      </c>
      <c r="G101099" t="s">
        <v>794</v>
      </c>
      <c r="H101099" t="s">
        <v>795</v>
      </c>
      <c r="I101099" t="s">
        <v>668</v>
      </c>
      <c r="J101099" t="s">
        <v>710</v>
      </c>
      <c r="K101099" t="s">
        <v>668</v>
      </c>
      <c r="O101099">
        <v>0</v>
      </c>
      <c r="Q101099">
        <v>0</v>
      </c>
    </row>
    <row r="101100" spans="1:17" x14ac:dyDescent="0.25">
      <c r="A101100" t="s">
        <v>658</v>
      </c>
      <c r="B101100" t="s">
        <v>16</v>
      </c>
      <c r="C101100" t="s">
        <v>17</v>
      </c>
      <c r="D101100" t="s">
        <v>607</v>
      </c>
      <c r="E101100" t="s">
        <v>608</v>
      </c>
      <c r="F101100" t="s">
        <v>609</v>
      </c>
      <c r="G101100" t="s">
        <v>784</v>
      </c>
      <c r="H101100" t="s">
        <v>785</v>
      </c>
      <c r="I101100" t="s">
        <v>668</v>
      </c>
      <c r="J101100" t="s">
        <v>710</v>
      </c>
      <c r="K101100" t="s">
        <v>668</v>
      </c>
      <c r="O101100">
        <v>0</v>
      </c>
      <c r="Q101100">
        <v>0</v>
      </c>
    </row>
    <row r="101101" spans="1:17" x14ac:dyDescent="0.25">
      <c r="A101101" t="s">
        <v>658</v>
      </c>
      <c r="B101101" t="s">
        <v>16</v>
      </c>
      <c r="C101101" t="s">
        <v>17</v>
      </c>
      <c r="D101101" t="s">
        <v>607</v>
      </c>
      <c r="E101101" t="s">
        <v>608</v>
      </c>
      <c r="F101101" t="s">
        <v>611</v>
      </c>
      <c r="G101101" t="s">
        <v>811</v>
      </c>
      <c r="H101101" t="s">
        <v>812</v>
      </c>
      <c r="I101101" t="s">
        <v>668</v>
      </c>
      <c r="J101101" t="s">
        <v>710</v>
      </c>
      <c r="K101101" t="s">
        <v>668</v>
      </c>
      <c r="O101101">
        <v>0</v>
      </c>
      <c r="Q101101">
        <v>0</v>
      </c>
    </row>
    <row r="101102" spans="1:17" x14ac:dyDescent="0.25">
      <c r="A101102" t="s">
        <v>658</v>
      </c>
      <c r="B101102" t="s">
        <v>16</v>
      </c>
      <c r="C101102" t="s">
        <v>17</v>
      </c>
      <c r="D101102" t="s">
        <v>607</v>
      </c>
      <c r="E101102" t="s">
        <v>608</v>
      </c>
      <c r="F101102" t="s">
        <v>611</v>
      </c>
      <c r="G101102" t="s">
        <v>813</v>
      </c>
      <c r="H101102" t="s">
        <v>814</v>
      </c>
      <c r="I101102" t="s">
        <v>668</v>
      </c>
      <c r="J101102" t="s">
        <v>815</v>
      </c>
      <c r="K101102" t="s">
        <v>668</v>
      </c>
      <c r="O101102">
        <v>0</v>
      </c>
      <c r="Q101102">
        <v>0</v>
      </c>
    </row>
    <row r="101103" spans="1:17" x14ac:dyDescent="0.25">
      <c r="A101103" t="s">
        <v>658</v>
      </c>
      <c r="B101103" t="s">
        <v>16</v>
      </c>
      <c r="C101103" t="s">
        <v>17</v>
      </c>
      <c r="D101103" t="s">
        <v>607</v>
      </c>
      <c r="E101103" t="s">
        <v>608</v>
      </c>
      <c r="F101103" t="s">
        <v>612</v>
      </c>
      <c r="G101103" t="s">
        <v>762</v>
      </c>
      <c r="H101103" t="s">
        <v>763</v>
      </c>
      <c r="I101103" t="s">
        <v>668</v>
      </c>
      <c r="J101103" t="s">
        <v>703</v>
      </c>
      <c r="K101103" t="s">
        <v>668</v>
      </c>
      <c r="O101103">
        <v>0</v>
      </c>
      <c r="Q101103">
        <v>0</v>
      </c>
    </row>
    <row r="101104" spans="1:17" x14ac:dyDescent="0.25">
      <c r="A101104" t="s">
        <v>658</v>
      </c>
      <c r="B101104" t="s">
        <v>16</v>
      </c>
      <c r="C101104" t="s">
        <v>17</v>
      </c>
      <c r="D101104" t="s">
        <v>607</v>
      </c>
      <c r="E101104" t="s">
        <v>608</v>
      </c>
      <c r="F101104" t="s">
        <v>612</v>
      </c>
      <c r="G101104" t="s">
        <v>764</v>
      </c>
      <c r="H101104" t="s">
        <v>765</v>
      </c>
      <c r="I101104" t="s">
        <v>668</v>
      </c>
      <c r="J101104" t="s">
        <v>689</v>
      </c>
      <c r="K101104" t="s">
        <v>668</v>
      </c>
      <c r="O101104">
        <v>0</v>
      </c>
      <c r="Q101104">
        <v>0</v>
      </c>
    </row>
    <row r="101105" spans="1:17" x14ac:dyDescent="0.25">
      <c r="A101105" t="s">
        <v>658</v>
      </c>
      <c r="B101105" t="s">
        <v>16</v>
      </c>
      <c r="C101105" t="s">
        <v>17</v>
      </c>
      <c r="D101105" t="s">
        <v>607</v>
      </c>
      <c r="E101105" t="s">
        <v>608</v>
      </c>
      <c r="F101105" t="s">
        <v>612</v>
      </c>
      <c r="G101105" t="s">
        <v>766</v>
      </c>
      <c r="H101105" t="s">
        <v>767</v>
      </c>
      <c r="I101105" t="s">
        <v>668</v>
      </c>
      <c r="J101105" t="s">
        <v>24</v>
      </c>
      <c r="K101105" t="s">
        <v>668</v>
      </c>
      <c r="O101105">
        <v>0</v>
      </c>
      <c r="Q101105">
        <v>0</v>
      </c>
    </row>
    <row r="101106" spans="1:17" x14ac:dyDescent="0.25">
      <c r="A101106" t="s">
        <v>658</v>
      </c>
      <c r="B101106" t="s">
        <v>16</v>
      </c>
      <c r="C101106" t="s">
        <v>17</v>
      </c>
      <c r="D101106" t="s">
        <v>607</v>
      </c>
      <c r="E101106" t="s">
        <v>608</v>
      </c>
      <c r="F101106" t="s">
        <v>612</v>
      </c>
      <c r="G101106" t="s">
        <v>768</v>
      </c>
      <c r="H101106" t="s">
        <v>769</v>
      </c>
      <c r="I101106" t="s">
        <v>668</v>
      </c>
      <c r="J101106" t="s">
        <v>689</v>
      </c>
      <c r="K101106" t="s">
        <v>668</v>
      </c>
      <c r="O101106">
        <v>0</v>
      </c>
      <c r="Q101106">
        <v>0</v>
      </c>
    </row>
    <row r="101107" spans="1:17" x14ac:dyDescent="0.25">
      <c r="A101107" t="s">
        <v>658</v>
      </c>
      <c r="B101107" t="s">
        <v>16</v>
      </c>
      <c r="C101107" t="s">
        <v>17</v>
      </c>
      <c r="D101107" t="s">
        <v>607</v>
      </c>
      <c r="E101107" t="s">
        <v>608</v>
      </c>
      <c r="F101107" t="s">
        <v>612</v>
      </c>
      <c r="G101107" t="s">
        <v>772</v>
      </c>
      <c r="H101107" t="s">
        <v>773</v>
      </c>
      <c r="I101107" t="s">
        <v>668</v>
      </c>
      <c r="J101107" t="s">
        <v>696</v>
      </c>
      <c r="K101107" t="s">
        <v>668</v>
      </c>
      <c r="O101107">
        <v>0</v>
      </c>
      <c r="Q101107">
        <v>0</v>
      </c>
    </row>
    <row r="101108" spans="1:17" x14ac:dyDescent="0.25">
      <c r="A101108" t="s">
        <v>658</v>
      </c>
      <c r="B101108" t="s">
        <v>16</v>
      </c>
      <c r="C101108" t="s">
        <v>17</v>
      </c>
      <c r="D101108" t="s">
        <v>607</v>
      </c>
      <c r="E101108" t="s">
        <v>608</v>
      </c>
      <c r="F101108" t="s">
        <v>612</v>
      </c>
      <c r="G101108" t="s">
        <v>774</v>
      </c>
      <c r="H101108" t="s">
        <v>775</v>
      </c>
      <c r="I101108" t="s">
        <v>668</v>
      </c>
      <c r="J101108" t="s">
        <v>696</v>
      </c>
      <c r="K101108" t="s">
        <v>668</v>
      </c>
      <c r="O101108">
        <v>0</v>
      </c>
      <c r="Q101108">
        <v>0</v>
      </c>
    </row>
    <row r="101109" spans="1:17" x14ac:dyDescent="0.25">
      <c r="A101109" t="s">
        <v>658</v>
      </c>
      <c r="B101109" t="s">
        <v>16</v>
      </c>
      <c r="C101109" t="s">
        <v>17</v>
      </c>
      <c r="D101109" t="s">
        <v>607</v>
      </c>
      <c r="E101109" t="s">
        <v>608</v>
      </c>
      <c r="F101109" t="s">
        <v>612</v>
      </c>
      <c r="G101109" t="s">
        <v>776</v>
      </c>
      <c r="H101109" t="s">
        <v>777</v>
      </c>
      <c r="I101109" t="s">
        <v>668</v>
      </c>
      <c r="J101109" t="s">
        <v>684</v>
      </c>
      <c r="K101109" t="s">
        <v>668</v>
      </c>
      <c r="O101109">
        <v>0</v>
      </c>
      <c r="Q101109">
        <v>0</v>
      </c>
    </row>
    <row r="101110" spans="1:17" x14ac:dyDescent="0.25">
      <c r="A101110" t="s">
        <v>658</v>
      </c>
      <c r="B101110" t="s">
        <v>16</v>
      </c>
      <c r="C101110" t="s">
        <v>17</v>
      </c>
      <c r="D101110" t="s">
        <v>607</v>
      </c>
      <c r="E101110" t="s">
        <v>608</v>
      </c>
      <c r="F101110" t="s">
        <v>612</v>
      </c>
      <c r="G101110" t="s">
        <v>778</v>
      </c>
      <c r="H101110" t="s">
        <v>779</v>
      </c>
      <c r="I101110" t="s">
        <v>668</v>
      </c>
      <c r="J101110" t="s">
        <v>673</v>
      </c>
      <c r="K101110" t="s">
        <v>668</v>
      </c>
      <c r="O101110">
        <v>0</v>
      </c>
      <c r="Q101110">
        <v>0</v>
      </c>
    </row>
    <row r="101111" spans="1:17" x14ac:dyDescent="0.25">
      <c r="A101111" t="s">
        <v>658</v>
      </c>
      <c r="B101111" t="s">
        <v>16</v>
      </c>
      <c r="C101111" t="s">
        <v>17</v>
      </c>
      <c r="D101111" t="s">
        <v>607</v>
      </c>
      <c r="E101111" t="s">
        <v>608</v>
      </c>
      <c r="F101111" t="s">
        <v>612</v>
      </c>
      <c r="G101111" t="s">
        <v>780</v>
      </c>
      <c r="H101111" t="s">
        <v>781</v>
      </c>
      <c r="I101111" t="s">
        <v>668</v>
      </c>
      <c r="J101111" t="s">
        <v>689</v>
      </c>
      <c r="K101111" t="s">
        <v>668</v>
      </c>
      <c r="O101111">
        <v>0</v>
      </c>
      <c r="Q101111">
        <v>0</v>
      </c>
    </row>
    <row r="101112" spans="1:17" x14ac:dyDescent="0.25">
      <c r="A101112" t="s">
        <v>658</v>
      </c>
      <c r="B101112" t="s">
        <v>16</v>
      </c>
      <c r="C101112" t="s">
        <v>17</v>
      </c>
      <c r="D101112" t="s">
        <v>607</v>
      </c>
      <c r="E101112" t="s">
        <v>608</v>
      </c>
      <c r="F101112" t="s">
        <v>612</v>
      </c>
      <c r="G101112" t="s">
        <v>782</v>
      </c>
      <c r="H101112" t="s">
        <v>783</v>
      </c>
      <c r="I101112" t="s">
        <v>668</v>
      </c>
      <c r="J101112" t="s">
        <v>673</v>
      </c>
      <c r="K101112" t="s">
        <v>668</v>
      </c>
      <c r="O101112">
        <v>0</v>
      </c>
      <c r="Q101112">
        <v>0</v>
      </c>
    </row>
    <row r="101113" spans="1:17" x14ac:dyDescent="0.25">
      <c r="A101113" t="s">
        <v>658</v>
      </c>
      <c r="B101113" t="s">
        <v>16</v>
      </c>
      <c r="C101113" t="s">
        <v>17</v>
      </c>
      <c r="D101113" t="s">
        <v>607</v>
      </c>
      <c r="E101113" t="s">
        <v>608</v>
      </c>
      <c r="F101113" t="s">
        <v>612</v>
      </c>
      <c r="G101113" t="s">
        <v>784</v>
      </c>
      <c r="H101113" t="s">
        <v>785</v>
      </c>
      <c r="I101113" t="s">
        <v>668</v>
      </c>
      <c r="J101113" t="s">
        <v>710</v>
      </c>
      <c r="K101113" t="s">
        <v>668</v>
      </c>
      <c r="O101113">
        <v>0</v>
      </c>
      <c r="Q101113">
        <v>0</v>
      </c>
    </row>
    <row r="101114" spans="1:17" x14ac:dyDescent="0.25">
      <c r="A101114" t="s">
        <v>658</v>
      </c>
      <c r="B101114" t="s">
        <v>16</v>
      </c>
      <c r="C101114" t="s">
        <v>17</v>
      </c>
      <c r="D101114" t="s">
        <v>607</v>
      </c>
      <c r="E101114" t="s">
        <v>608</v>
      </c>
      <c r="F101114" t="s">
        <v>612</v>
      </c>
      <c r="G101114" t="s">
        <v>786</v>
      </c>
      <c r="H101114" t="s">
        <v>787</v>
      </c>
      <c r="I101114" t="s">
        <v>668</v>
      </c>
      <c r="J101114" t="s">
        <v>673</v>
      </c>
      <c r="K101114" t="s">
        <v>668</v>
      </c>
      <c r="O101114">
        <v>0</v>
      </c>
      <c r="Q101114">
        <v>0</v>
      </c>
    </row>
    <row r="101115" spans="1:17" x14ac:dyDescent="0.25">
      <c r="A101115" t="s">
        <v>658</v>
      </c>
      <c r="B101115" t="s">
        <v>16</v>
      </c>
      <c r="C101115" t="s">
        <v>17</v>
      </c>
      <c r="D101115" t="s">
        <v>607</v>
      </c>
      <c r="E101115" t="s">
        <v>608</v>
      </c>
      <c r="F101115" t="s">
        <v>612</v>
      </c>
      <c r="G101115" t="s">
        <v>792</v>
      </c>
      <c r="H101115" t="s">
        <v>793</v>
      </c>
      <c r="I101115" t="s">
        <v>668</v>
      </c>
      <c r="J101115" t="s">
        <v>703</v>
      </c>
      <c r="K101115" t="s">
        <v>668</v>
      </c>
      <c r="O101115">
        <v>0</v>
      </c>
      <c r="Q101115">
        <v>0</v>
      </c>
    </row>
    <row r="101116" spans="1:17" x14ac:dyDescent="0.25">
      <c r="A101116" t="s">
        <v>658</v>
      </c>
      <c r="B101116" t="s">
        <v>16</v>
      </c>
      <c r="C101116" t="s">
        <v>17</v>
      </c>
      <c r="D101116" t="s">
        <v>607</v>
      </c>
      <c r="E101116" t="s">
        <v>608</v>
      </c>
      <c r="F101116" t="s">
        <v>612</v>
      </c>
      <c r="G101116" t="s">
        <v>794</v>
      </c>
      <c r="H101116" t="s">
        <v>795</v>
      </c>
      <c r="I101116" t="s">
        <v>668</v>
      </c>
      <c r="J101116" t="s">
        <v>710</v>
      </c>
      <c r="K101116" t="s">
        <v>668</v>
      </c>
      <c r="O101116">
        <v>0</v>
      </c>
      <c r="Q101116">
        <v>0</v>
      </c>
    </row>
    <row r="101117" spans="1:17" x14ac:dyDescent="0.25">
      <c r="A101117" t="s">
        <v>658</v>
      </c>
      <c r="B101117" t="s">
        <v>16</v>
      </c>
      <c r="C101117" t="s">
        <v>17</v>
      </c>
      <c r="D101117" t="s">
        <v>607</v>
      </c>
      <c r="E101117" t="s">
        <v>608</v>
      </c>
      <c r="F101117" t="s">
        <v>612</v>
      </c>
      <c r="G101117" t="s">
        <v>796</v>
      </c>
      <c r="H101117" t="s">
        <v>797</v>
      </c>
      <c r="I101117" t="s">
        <v>668</v>
      </c>
      <c r="J101117" t="s">
        <v>689</v>
      </c>
      <c r="K101117" t="s">
        <v>668</v>
      </c>
      <c r="O101117">
        <v>0</v>
      </c>
      <c r="Q101117">
        <v>0</v>
      </c>
    </row>
    <row r="101118" spans="1:17" x14ac:dyDescent="0.25">
      <c r="A101118" t="s">
        <v>658</v>
      </c>
      <c r="B101118" t="s">
        <v>16</v>
      </c>
      <c r="C101118" t="s">
        <v>17</v>
      </c>
      <c r="D101118" t="s">
        <v>607</v>
      </c>
      <c r="E101118" t="s">
        <v>608</v>
      </c>
      <c r="F101118" t="s">
        <v>612</v>
      </c>
      <c r="G101118" t="s">
        <v>798</v>
      </c>
      <c r="H101118" t="s">
        <v>799</v>
      </c>
      <c r="I101118" t="s">
        <v>668</v>
      </c>
      <c r="J101118" t="s">
        <v>689</v>
      </c>
      <c r="K101118" t="s">
        <v>668</v>
      </c>
      <c r="O101118">
        <v>0</v>
      </c>
      <c r="Q101118">
        <v>0</v>
      </c>
    </row>
    <row r="101119" spans="1:17" x14ac:dyDescent="0.25">
      <c r="A101119" t="s">
        <v>658</v>
      </c>
      <c r="B101119" t="s">
        <v>16</v>
      </c>
      <c r="C101119" t="s">
        <v>17</v>
      </c>
      <c r="D101119" t="s">
        <v>607</v>
      </c>
      <c r="E101119" t="s">
        <v>608</v>
      </c>
      <c r="F101119" t="s">
        <v>612</v>
      </c>
      <c r="G101119" t="s">
        <v>800</v>
      </c>
      <c r="H101119" t="s">
        <v>801</v>
      </c>
      <c r="I101119" t="s">
        <v>668</v>
      </c>
      <c r="J101119" t="s">
        <v>696</v>
      </c>
      <c r="K101119" t="s">
        <v>668</v>
      </c>
      <c r="O101119">
        <v>0</v>
      </c>
      <c r="Q101119">
        <v>0</v>
      </c>
    </row>
    <row r="101120" spans="1:17" x14ac:dyDescent="0.25">
      <c r="A101120" t="s">
        <v>658</v>
      </c>
      <c r="B101120" t="s">
        <v>16</v>
      </c>
      <c r="C101120" t="s">
        <v>17</v>
      </c>
      <c r="D101120" t="s">
        <v>607</v>
      </c>
      <c r="E101120" t="s">
        <v>608</v>
      </c>
      <c r="F101120" t="s">
        <v>612</v>
      </c>
      <c r="G101120" t="s">
        <v>802</v>
      </c>
      <c r="H101120" t="s">
        <v>803</v>
      </c>
      <c r="I101120" t="s">
        <v>668</v>
      </c>
      <c r="J101120" t="s">
        <v>684</v>
      </c>
      <c r="K101120" t="s">
        <v>668</v>
      </c>
      <c r="O101120">
        <v>0</v>
      </c>
      <c r="Q101120">
        <v>0</v>
      </c>
    </row>
    <row r="101121" spans="1:17" x14ac:dyDescent="0.25">
      <c r="A101121" t="s">
        <v>658</v>
      </c>
      <c r="B101121" t="s">
        <v>16</v>
      </c>
      <c r="C101121" t="s">
        <v>17</v>
      </c>
      <c r="D101121" t="s">
        <v>607</v>
      </c>
      <c r="E101121" t="s">
        <v>608</v>
      </c>
      <c r="F101121" t="s">
        <v>612</v>
      </c>
      <c r="G101121" t="s">
        <v>806</v>
      </c>
      <c r="H101121" t="s">
        <v>807</v>
      </c>
      <c r="I101121" t="s">
        <v>668</v>
      </c>
      <c r="J101121" t="s">
        <v>689</v>
      </c>
      <c r="K101121" t="s">
        <v>668</v>
      </c>
      <c r="O101121">
        <v>0</v>
      </c>
      <c r="Q101121">
        <v>0</v>
      </c>
    </row>
    <row r="101122" spans="1:17" x14ac:dyDescent="0.25">
      <c r="A101122" t="s">
        <v>658</v>
      </c>
      <c r="B101122" t="s">
        <v>16</v>
      </c>
      <c r="C101122" t="s">
        <v>17</v>
      </c>
      <c r="D101122" t="s">
        <v>607</v>
      </c>
      <c r="E101122" t="s">
        <v>608</v>
      </c>
      <c r="F101122" t="s">
        <v>612</v>
      </c>
      <c r="G101122" t="s">
        <v>808</v>
      </c>
      <c r="H101122" t="s">
        <v>809</v>
      </c>
      <c r="I101122" t="s">
        <v>668</v>
      </c>
      <c r="J101122" t="s">
        <v>810</v>
      </c>
      <c r="K101122" t="s">
        <v>668</v>
      </c>
      <c r="O101122">
        <v>0</v>
      </c>
      <c r="Q101122">
        <v>0</v>
      </c>
    </row>
    <row r="101123" spans="1:17" x14ac:dyDescent="0.25">
      <c r="A101123" t="s">
        <v>658</v>
      </c>
      <c r="B101123" t="s">
        <v>16</v>
      </c>
      <c r="C101123" t="s">
        <v>17</v>
      </c>
      <c r="D101123" t="s">
        <v>607</v>
      </c>
      <c r="E101123" t="s">
        <v>608</v>
      </c>
      <c r="F101123" t="s">
        <v>612</v>
      </c>
      <c r="G101123" t="s">
        <v>811</v>
      </c>
      <c r="H101123" t="s">
        <v>812</v>
      </c>
      <c r="I101123" t="s">
        <v>668</v>
      </c>
      <c r="J101123" t="s">
        <v>710</v>
      </c>
      <c r="K101123" t="s">
        <v>668</v>
      </c>
      <c r="O101123">
        <v>0</v>
      </c>
      <c r="Q101123">
        <v>0</v>
      </c>
    </row>
    <row r="101124" spans="1:17" x14ac:dyDescent="0.25">
      <c r="A101124" t="s">
        <v>658</v>
      </c>
      <c r="B101124" t="s">
        <v>16</v>
      </c>
      <c r="C101124" t="s">
        <v>17</v>
      </c>
      <c r="D101124" t="s">
        <v>607</v>
      </c>
      <c r="E101124" t="s">
        <v>608</v>
      </c>
      <c r="F101124" t="s">
        <v>612</v>
      </c>
      <c r="G101124" t="s">
        <v>813</v>
      </c>
      <c r="H101124" t="s">
        <v>814</v>
      </c>
      <c r="I101124" t="s">
        <v>668</v>
      </c>
      <c r="J101124" t="s">
        <v>815</v>
      </c>
      <c r="K101124" t="s">
        <v>668</v>
      </c>
      <c r="O101124">
        <v>0</v>
      </c>
      <c r="Q101124">
        <v>0</v>
      </c>
    </row>
    <row r="101125" spans="1:17" x14ac:dyDescent="0.25">
      <c r="A101125" t="s">
        <v>658</v>
      </c>
      <c r="B101125" t="s">
        <v>16</v>
      </c>
      <c r="C101125" t="s">
        <v>17</v>
      </c>
      <c r="D101125" t="s">
        <v>607</v>
      </c>
      <c r="E101125" t="s">
        <v>608</v>
      </c>
      <c r="F101125" t="s">
        <v>612</v>
      </c>
      <c r="G101125" t="s">
        <v>816</v>
      </c>
      <c r="H101125" t="s">
        <v>817</v>
      </c>
      <c r="I101125" t="s">
        <v>668</v>
      </c>
      <c r="J101125" t="s">
        <v>673</v>
      </c>
      <c r="K101125" t="s">
        <v>668</v>
      </c>
      <c r="O101125">
        <v>0</v>
      </c>
      <c r="Q101125">
        <v>0</v>
      </c>
    </row>
    <row r="101126" spans="1:17" x14ac:dyDescent="0.25">
      <c r="A101126" t="s">
        <v>658</v>
      </c>
      <c r="B101126" t="s">
        <v>16</v>
      </c>
      <c r="C101126" t="s">
        <v>17</v>
      </c>
      <c r="D101126" t="s">
        <v>607</v>
      </c>
      <c r="E101126" t="s">
        <v>608</v>
      </c>
      <c r="F101126" t="s">
        <v>612</v>
      </c>
      <c r="G101126" t="s">
        <v>818</v>
      </c>
      <c r="H101126" t="s">
        <v>819</v>
      </c>
      <c r="I101126" t="s">
        <v>668</v>
      </c>
      <c r="J101126" t="s">
        <v>710</v>
      </c>
      <c r="K101126" t="s">
        <v>668</v>
      </c>
      <c r="O101126">
        <v>0</v>
      </c>
      <c r="Q101126">
        <v>0</v>
      </c>
    </row>
    <row r="101127" spans="1:17" x14ac:dyDescent="0.25">
      <c r="A101127" t="s">
        <v>658</v>
      </c>
      <c r="B101127" t="s">
        <v>16</v>
      </c>
      <c r="C101127" t="s">
        <v>17</v>
      </c>
      <c r="D101127" t="s">
        <v>607</v>
      </c>
      <c r="E101127" t="s">
        <v>608</v>
      </c>
      <c r="F101127" t="s">
        <v>612</v>
      </c>
      <c r="G101127" t="s">
        <v>820</v>
      </c>
      <c r="H101127" t="s">
        <v>821</v>
      </c>
      <c r="I101127" t="s">
        <v>668</v>
      </c>
      <c r="J101127" t="s">
        <v>696</v>
      </c>
      <c r="K101127" t="s">
        <v>668</v>
      </c>
      <c r="O101127">
        <v>0</v>
      </c>
      <c r="Q101127">
        <v>0</v>
      </c>
    </row>
    <row r="101128" spans="1:17" x14ac:dyDescent="0.25">
      <c r="A101128" t="s">
        <v>658</v>
      </c>
      <c r="B101128" t="s">
        <v>16</v>
      </c>
      <c r="C101128" t="s">
        <v>17</v>
      </c>
      <c r="D101128" t="s">
        <v>607</v>
      </c>
      <c r="E101128" t="s">
        <v>608</v>
      </c>
      <c r="F101128" t="s">
        <v>612</v>
      </c>
      <c r="G101128" t="s">
        <v>822</v>
      </c>
      <c r="H101128" t="s">
        <v>823</v>
      </c>
      <c r="I101128" t="s">
        <v>668</v>
      </c>
      <c r="J101128" t="s">
        <v>696</v>
      </c>
      <c r="K101128" t="s">
        <v>668</v>
      </c>
      <c r="O101128">
        <v>0</v>
      </c>
      <c r="Q101128">
        <v>0</v>
      </c>
    </row>
    <row r="101129" spans="1:17" x14ac:dyDescent="0.25">
      <c r="A101129" t="s">
        <v>658</v>
      </c>
      <c r="B101129" t="s">
        <v>16</v>
      </c>
      <c r="C101129" t="s">
        <v>17</v>
      </c>
      <c r="D101129" t="s">
        <v>607</v>
      </c>
      <c r="E101129" t="s">
        <v>608</v>
      </c>
      <c r="F101129" t="s">
        <v>612</v>
      </c>
      <c r="G101129" t="s">
        <v>824</v>
      </c>
      <c r="H101129" t="s">
        <v>825</v>
      </c>
      <c r="I101129" t="s">
        <v>668</v>
      </c>
      <c r="J101129" t="s">
        <v>696</v>
      </c>
      <c r="K101129" t="s">
        <v>668</v>
      </c>
      <c r="O101129">
        <v>0</v>
      </c>
      <c r="Q101129">
        <v>0</v>
      </c>
    </row>
    <row r="101130" spans="1:17" x14ac:dyDescent="0.25">
      <c r="A101130" t="s">
        <v>658</v>
      </c>
      <c r="B101130" t="s">
        <v>16</v>
      </c>
      <c r="C101130" t="s">
        <v>17</v>
      </c>
      <c r="D101130" t="s">
        <v>607</v>
      </c>
      <c r="E101130" t="s">
        <v>608</v>
      </c>
      <c r="F101130" t="s">
        <v>612</v>
      </c>
      <c r="G101130" t="s">
        <v>828</v>
      </c>
      <c r="H101130" t="s">
        <v>829</v>
      </c>
      <c r="I101130" t="s">
        <v>668</v>
      </c>
      <c r="J101130" t="s">
        <v>696</v>
      </c>
      <c r="K101130" t="s">
        <v>668</v>
      </c>
      <c r="O101130">
        <v>0</v>
      </c>
      <c r="Q101130">
        <v>0</v>
      </c>
    </row>
    <row r="101131" spans="1:17" x14ac:dyDescent="0.25">
      <c r="A101131" t="s">
        <v>658</v>
      </c>
      <c r="B101131" t="s">
        <v>16</v>
      </c>
      <c r="C101131" t="s">
        <v>17</v>
      </c>
      <c r="D101131" t="s">
        <v>607</v>
      </c>
      <c r="E101131" t="s">
        <v>608</v>
      </c>
      <c r="F101131" t="s">
        <v>612</v>
      </c>
      <c r="G101131" t="s">
        <v>830</v>
      </c>
      <c r="H101131" t="s">
        <v>831</v>
      </c>
      <c r="I101131" t="s">
        <v>668</v>
      </c>
      <c r="J101131" t="s">
        <v>728</v>
      </c>
      <c r="K101131" t="s">
        <v>668</v>
      </c>
      <c r="O101131">
        <v>0</v>
      </c>
      <c r="Q101131">
        <v>0</v>
      </c>
    </row>
    <row r="101132" spans="1:17" x14ac:dyDescent="0.25">
      <c r="A101132" t="s">
        <v>658</v>
      </c>
      <c r="B101132" t="s">
        <v>16</v>
      </c>
      <c r="C101132" t="s">
        <v>17</v>
      </c>
      <c r="D101132" t="s">
        <v>607</v>
      </c>
      <c r="E101132" t="s">
        <v>608</v>
      </c>
      <c r="F101132" t="s">
        <v>612</v>
      </c>
      <c r="G101132" t="s">
        <v>832</v>
      </c>
      <c r="H101132" t="s">
        <v>833</v>
      </c>
      <c r="I101132" t="s">
        <v>668</v>
      </c>
      <c r="J101132" t="s">
        <v>684</v>
      </c>
      <c r="K101132" t="s">
        <v>668</v>
      </c>
      <c r="O101132">
        <v>0</v>
      </c>
      <c r="Q101132">
        <v>0</v>
      </c>
    </row>
    <row r="101133" spans="1:17" x14ac:dyDescent="0.25">
      <c r="A101133" t="s">
        <v>658</v>
      </c>
      <c r="B101133" t="s">
        <v>16</v>
      </c>
      <c r="C101133" t="s">
        <v>17</v>
      </c>
      <c r="D101133" t="s">
        <v>607</v>
      </c>
      <c r="E101133" t="s">
        <v>608</v>
      </c>
      <c r="F101133" t="s">
        <v>612</v>
      </c>
      <c r="G101133" t="s">
        <v>834</v>
      </c>
      <c r="H101133" t="s">
        <v>835</v>
      </c>
      <c r="I101133" t="s">
        <v>668</v>
      </c>
      <c r="J101133" t="s">
        <v>684</v>
      </c>
      <c r="K101133" t="s">
        <v>668</v>
      </c>
      <c r="O101133">
        <v>0</v>
      </c>
      <c r="Q101133">
        <v>0</v>
      </c>
    </row>
    <row r="101134" spans="1:17" x14ac:dyDescent="0.25">
      <c r="A101134" t="s">
        <v>658</v>
      </c>
      <c r="B101134" t="s">
        <v>16</v>
      </c>
      <c r="C101134" t="s">
        <v>17</v>
      </c>
      <c r="D101134" t="s">
        <v>607</v>
      </c>
      <c r="E101134" t="s">
        <v>608</v>
      </c>
      <c r="F101134" t="s">
        <v>612</v>
      </c>
      <c r="G101134" t="s">
        <v>836</v>
      </c>
      <c r="H101134" t="s">
        <v>837</v>
      </c>
      <c r="I101134" t="s">
        <v>668</v>
      </c>
      <c r="J101134" t="s">
        <v>703</v>
      </c>
      <c r="K101134" t="s">
        <v>668</v>
      </c>
      <c r="O101134">
        <v>0</v>
      </c>
      <c r="Q101134">
        <v>0</v>
      </c>
    </row>
    <row r="101135" spans="1:17" x14ac:dyDescent="0.25">
      <c r="A101135" t="s">
        <v>658</v>
      </c>
      <c r="B101135" t="s">
        <v>16</v>
      </c>
      <c r="C101135" t="s">
        <v>17</v>
      </c>
      <c r="D101135" t="s">
        <v>607</v>
      </c>
      <c r="E101135" t="s">
        <v>608</v>
      </c>
      <c r="F101135" t="s">
        <v>612</v>
      </c>
      <c r="G101135" t="s">
        <v>838</v>
      </c>
      <c r="H101135" t="s">
        <v>839</v>
      </c>
      <c r="I101135" t="s">
        <v>668</v>
      </c>
      <c r="J101135" t="s">
        <v>710</v>
      </c>
      <c r="K101135" t="s">
        <v>668</v>
      </c>
      <c r="O101135">
        <v>0</v>
      </c>
      <c r="Q101135">
        <v>0</v>
      </c>
    </row>
    <row r="101136" spans="1:17" x14ac:dyDescent="0.25">
      <c r="A101136" t="s">
        <v>658</v>
      </c>
      <c r="B101136" t="s">
        <v>16</v>
      </c>
      <c r="C101136" t="s">
        <v>17</v>
      </c>
      <c r="D101136" t="s">
        <v>607</v>
      </c>
      <c r="E101136" t="s">
        <v>608</v>
      </c>
      <c r="F101136" t="s">
        <v>612</v>
      </c>
      <c r="G101136" t="s">
        <v>840</v>
      </c>
      <c r="H101136" t="s">
        <v>841</v>
      </c>
      <c r="I101136" t="s">
        <v>668</v>
      </c>
      <c r="J101136" t="s">
        <v>689</v>
      </c>
      <c r="K101136" t="s">
        <v>668</v>
      </c>
      <c r="O101136">
        <v>0</v>
      </c>
      <c r="Q101136">
        <v>0</v>
      </c>
    </row>
    <row r="101137" spans="1:17" x14ac:dyDescent="0.25">
      <c r="A101137" t="s">
        <v>658</v>
      </c>
      <c r="B101137" t="s">
        <v>16</v>
      </c>
      <c r="C101137" t="s">
        <v>17</v>
      </c>
      <c r="D101137" t="s">
        <v>607</v>
      </c>
      <c r="E101137" t="s">
        <v>608</v>
      </c>
      <c r="F101137" t="s">
        <v>613</v>
      </c>
      <c r="G101137" t="s">
        <v>764</v>
      </c>
      <c r="H101137" t="s">
        <v>765</v>
      </c>
      <c r="I101137" t="s">
        <v>668</v>
      </c>
      <c r="J101137" t="s">
        <v>689</v>
      </c>
      <c r="K101137" t="s">
        <v>668</v>
      </c>
      <c r="O101137">
        <v>0</v>
      </c>
      <c r="Q101137">
        <v>0</v>
      </c>
    </row>
    <row r="101138" spans="1:17" x14ac:dyDescent="0.25">
      <c r="A101138" t="s">
        <v>658</v>
      </c>
      <c r="B101138" t="s">
        <v>16</v>
      </c>
      <c r="C101138" t="s">
        <v>17</v>
      </c>
      <c r="D101138" t="s">
        <v>607</v>
      </c>
      <c r="E101138" t="s">
        <v>608</v>
      </c>
      <c r="F101138" t="s">
        <v>613</v>
      </c>
      <c r="G101138" t="s">
        <v>766</v>
      </c>
      <c r="H101138" t="s">
        <v>767</v>
      </c>
      <c r="I101138" t="s">
        <v>668</v>
      </c>
      <c r="J101138" t="s">
        <v>24</v>
      </c>
      <c r="K101138" t="s">
        <v>668</v>
      </c>
      <c r="O101138">
        <v>0</v>
      </c>
      <c r="Q101138">
        <v>0</v>
      </c>
    </row>
    <row r="101139" spans="1:17" x14ac:dyDescent="0.25">
      <c r="A101139" t="s">
        <v>658</v>
      </c>
      <c r="B101139" t="s">
        <v>16</v>
      </c>
      <c r="C101139" t="s">
        <v>17</v>
      </c>
      <c r="D101139" t="s">
        <v>607</v>
      </c>
      <c r="E101139" t="s">
        <v>608</v>
      </c>
      <c r="F101139" t="s">
        <v>613</v>
      </c>
      <c r="G101139" t="s">
        <v>772</v>
      </c>
      <c r="H101139" t="s">
        <v>773</v>
      </c>
      <c r="I101139" t="s">
        <v>668</v>
      </c>
      <c r="J101139" t="s">
        <v>696</v>
      </c>
      <c r="K101139" t="s">
        <v>668</v>
      </c>
      <c r="O101139">
        <v>0</v>
      </c>
      <c r="Q101139">
        <v>0</v>
      </c>
    </row>
    <row r="101140" spans="1:17" x14ac:dyDescent="0.25">
      <c r="A101140" t="s">
        <v>658</v>
      </c>
      <c r="B101140" t="s">
        <v>16</v>
      </c>
      <c r="C101140" t="s">
        <v>17</v>
      </c>
      <c r="D101140" t="s">
        <v>607</v>
      </c>
      <c r="E101140" t="s">
        <v>608</v>
      </c>
      <c r="F101140" t="s">
        <v>613</v>
      </c>
      <c r="G101140" t="s">
        <v>776</v>
      </c>
      <c r="H101140" t="s">
        <v>777</v>
      </c>
      <c r="I101140" t="s">
        <v>668</v>
      </c>
      <c r="J101140" t="s">
        <v>684</v>
      </c>
      <c r="K101140" t="s">
        <v>668</v>
      </c>
      <c r="O101140">
        <v>0</v>
      </c>
      <c r="Q101140">
        <v>0</v>
      </c>
    </row>
    <row r="101141" spans="1:17" x14ac:dyDescent="0.25">
      <c r="A101141" t="s">
        <v>658</v>
      </c>
      <c r="B101141" t="s">
        <v>16</v>
      </c>
      <c r="C101141" t="s">
        <v>17</v>
      </c>
      <c r="D101141" t="s">
        <v>607</v>
      </c>
      <c r="E101141" t="s">
        <v>608</v>
      </c>
      <c r="F101141" t="s">
        <v>613</v>
      </c>
      <c r="G101141" t="s">
        <v>794</v>
      </c>
      <c r="H101141" t="s">
        <v>795</v>
      </c>
      <c r="I101141" t="s">
        <v>668</v>
      </c>
      <c r="J101141" t="s">
        <v>710</v>
      </c>
      <c r="K101141" t="s">
        <v>668</v>
      </c>
      <c r="O101141">
        <v>0</v>
      </c>
      <c r="Q101141">
        <v>0</v>
      </c>
    </row>
    <row r="101142" spans="1:17" x14ac:dyDescent="0.25">
      <c r="A101142" t="s">
        <v>658</v>
      </c>
      <c r="B101142" t="s">
        <v>16</v>
      </c>
      <c r="C101142" t="s">
        <v>17</v>
      </c>
      <c r="D101142" t="s">
        <v>607</v>
      </c>
      <c r="E101142" t="s">
        <v>608</v>
      </c>
      <c r="F101142" t="s">
        <v>613</v>
      </c>
      <c r="G101142" t="s">
        <v>796</v>
      </c>
      <c r="H101142" t="s">
        <v>797</v>
      </c>
      <c r="I101142" t="s">
        <v>668</v>
      </c>
      <c r="J101142" t="s">
        <v>689</v>
      </c>
      <c r="K101142" t="s">
        <v>668</v>
      </c>
      <c r="O101142">
        <v>0</v>
      </c>
      <c r="Q101142">
        <v>0</v>
      </c>
    </row>
    <row r="101143" spans="1:17" x14ac:dyDescent="0.25">
      <c r="A101143" t="s">
        <v>658</v>
      </c>
      <c r="B101143" t="s">
        <v>16</v>
      </c>
      <c r="C101143" t="s">
        <v>17</v>
      </c>
      <c r="D101143" t="s">
        <v>607</v>
      </c>
      <c r="E101143" t="s">
        <v>608</v>
      </c>
      <c r="F101143" t="s">
        <v>613</v>
      </c>
      <c r="G101143" t="s">
        <v>802</v>
      </c>
      <c r="H101143" t="s">
        <v>803</v>
      </c>
      <c r="I101143" t="s">
        <v>668</v>
      </c>
      <c r="J101143" t="s">
        <v>684</v>
      </c>
      <c r="K101143" t="s">
        <v>668</v>
      </c>
      <c r="O101143">
        <v>0</v>
      </c>
      <c r="Q101143">
        <v>0</v>
      </c>
    </row>
    <row r="101144" spans="1:17" x14ac:dyDescent="0.25">
      <c r="A101144" t="s">
        <v>658</v>
      </c>
      <c r="B101144" t="s">
        <v>16</v>
      </c>
      <c r="C101144" t="s">
        <v>17</v>
      </c>
      <c r="D101144" t="s">
        <v>607</v>
      </c>
      <c r="E101144" t="s">
        <v>608</v>
      </c>
      <c r="F101144" t="s">
        <v>613</v>
      </c>
      <c r="G101144" t="s">
        <v>806</v>
      </c>
      <c r="H101144" t="s">
        <v>807</v>
      </c>
      <c r="I101144" t="s">
        <v>668</v>
      </c>
      <c r="J101144" t="s">
        <v>689</v>
      </c>
      <c r="K101144" t="s">
        <v>668</v>
      </c>
      <c r="O101144">
        <v>0</v>
      </c>
      <c r="Q101144">
        <v>0</v>
      </c>
    </row>
    <row r="101145" spans="1:17" x14ac:dyDescent="0.25">
      <c r="A101145" t="s">
        <v>658</v>
      </c>
      <c r="B101145" t="s">
        <v>16</v>
      </c>
      <c r="C101145" t="s">
        <v>17</v>
      </c>
      <c r="D101145" t="s">
        <v>607</v>
      </c>
      <c r="E101145" t="s">
        <v>608</v>
      </c>
      <c r="F101145" t="s">
        <v>613</v>
      </c>
      <c r="G101145" t="s">
        <v>811</v>
      </c>
      <c r="H101145" t="s">
        <v>812</v>
      </c>
      <c r="I101145" t="s">
        <v>668</v>
      </c>
      <c r="J101145" t="s">
        <v>710</v>
      </c>
      <c r="K101145" t="s">
        <v>668</v>
      </c>
      <c r="O101145">
        <v>0</v>
      </c>
      <c r="Q101145">
        <v>0</v>
      </c>
    </row>
    <row r="101146" spans="1:17" x14ac:dyDescent="0.25">
      <c r="A101146" t="s">
        <v>658</v>
      </c>
      <c r="B101146" t="s">
        <v>16</v>
      </c>
      <c r="C101146" t="s">
        <v>17</v>
      </c>
      <c r="D101146" t="s">
        <v>607</v>
      </c>
      <c r="E101146" t="s">
        <v>608</v>
      </c>
      <c r="F101146" t="s">
        <v>613</v>
      </c>
      <c r="G101146" t="s">
        <v>813</v>
      </c>
      <c r="H101146" t="s">
        <v>814</v>
      </c>
      <c r="I101146" t="s">
        <v>668</v>
      </c>
      <c r="J101146" t="s">
        <v>815</v>
      </c>
      <c r="K101146" t="s">
        <v>668</v>
      </c>
      <c r="O101146">
        <v>0</v>
      </c>
      <c r="Q101146">
        <v>0</v>
      </c>
    </row>
    <row r="101147" spans="1:17" x14ac:dyDescent="0.25">
      <c r="A101147" t="s">
        <v>658</v>
      </c>
      <c r="B101147" t="s">
        <v>16</v>
      </c>
      <c r="C101147" t="s">
        <v>17</v>
      </c>
      <c r="D101147" t="s">
        <v>607</v>
      </c>
      <c r="E101147" t="s">
        <v>608</v>
      </c>
      <c r="F101147" t="s">
        <v>613</v>
      </c>
      <c r="G101147" t="s">
        <v>818</v>
      </c>
      <c r="H101147" t="s">
        <v>819</v>
      </c>
      <c r="I101147" t="s">
        <v>668</v>
      </c>
      <c r="J101147" t="s">
        <v>710</v>
      </c>
      <c r="K101147" t="s">
        <v>668</v>
      </c>
      <c r="O101147">
        <v>0</v>
      </c>
      <c r="Q101147">
        <v>0</v>
      </c>
    </row>
    <row r="101148" spans="1:17" x14ac:dyDescent="0.25">
      <c r="A101148" t="s">
        <v>658</v>
      </c>
      <c r="B101148" t="s">
        <v>16</v>
      </c>
      <c r="C101148" t="s">
        <v>17</v>
      </c>
      <c r="D101148" t="s">
        <v>607</v>
      </c>
      <c r="E101148" t="s">
        <v>608</v>
      </c>
      <c r="F101148" t="s">
        <v>613</v>
      </c>
      <c r="G101148" t="s">
        <v>832</v>
      </c>
      <c r="H101148" t="s">
        <v>833</v>
      </c>
      <c r="I101148" t="s">
        <v>668</v>
      </c>
      <c r="J101148" t="s">
        <v>684</v>
      </c>
      <c r="K101148" t="s">
        <v>668</v>
      </c>
      <c r="O101148">
        <v>0</v>
      </c>
      <c r="Q101148">
        <v>0</v>
      </c>
    </row>
    <row r="101149" spans="1:17" x14ac:dyDescent="0.25">
      <c r="A101149" t="s">
        <v>658</v>
      </c>
      <c r="B101149" t="s">
        <v>16</v>
      </c>
      <c r="C101149" t="s">
        <v>17</v>
      </c>
      <c r="D101149" t="s">
        <v>607</v>
      </c>
      <c r="E101149" t="s">
        <v>608</v>
      </c>
      <c r="F101149" t="s">
        <v>613</v>
      </c>
      <c r="G101149" t="s">
        <v>834</v>
      </c>
      <c r="H101149" t="s">
        <v>835</v>
      </c>
      <c r="I101149" t="s">
        <v>668</v>
      </c>
      <c r="J101149" t="s">
        <v>684</v>
      </c>
      <c r="K101149" t="s">
        <v>668</v>
      </c>
      <c r="O101149">
        <v>0</v>
      </c>
      <c r="Q101149">
        <v>0</v>
      </c>
    </row>
    <row r="101150" spans="1:17" x14ac:dyDescent="0.25">
      <c r="A101150" t="s">
        <v>658</v>
      </c>
      <c r="B101150" t="s">
        <v>16</v>
      </c>
      <c r="C101150" t="s">
        <v>17</v>
      </c>
      <c r="D101150" t="s">
        <v>607</v>
      </c>
      <c r="E101150" t="s">
        <v>608</v>
      </c>
      <c r="F101150" t="s">
        <v>332</v>
      </c>
      <c r="G101150" t="s">
        <v>784</v>
      </c>
      <c r="H101150" t="s">
        <v>785</v>
      </c>
      <c r="I101150" t="s">
        <v>668</v>
      </c>
      <c r="J101150" t="s">
        <v>710</v>
      </c>
      <c r="K101150" t="s">
        <v>668</v>
      </c>
      <c r="O101150">
        <v>0</v>
      </c>
      <c r="Q101150">
        <v>0</v>
      </c>
    </row>
    <row r="101151" spans="1:17" x14ac:dyDescent="0.25">
      <c r="A101151" t="s">
        <v>658</v>
      </c>
      <c r="B101151" t="s">
        <v>16</v>
      </c>
      <c r="C101151" t="s">
        <v>17</v>
      </c>
      <c r="D101151" t="s">
        <v>607</v>
      </c>
      <c r="E101151" t="s">
        <v>608</v>
      </c>
      <c r="F101151" t="s">
        <v>332</v>
      </c>
      <c r="G101151" t="s">
        <v>794</v>
      </c>
      <c r="H101151" t="s">
        <v>795</v>
      </c>
      <c r="I101151" t="s">
        <v>668</v>
      </c>
      <c r="J101151" t="s">
        <v>710</v>
      </c>
      <c r="K101151" t="s">
        <v>668</v>
      </c>
      <c r="O101151">
        <v>0</v>
      </c>
      <c r="Q101151">
        <v>0</v>
      </c>
    </row>
    <row r="101152" spans="1:17" x14ac:dyDescent="0.25">
      <c r="A101152" t="s">
        <v>658</v>
      </c>
      <c r="B101152" t="s">
        <v>16</v>
      </c>
      <c r="C101152" t="s">
        <v>17</v>
      </c>
      <c r="D101152" t="s">
        <v>607</v>
      </c>
      <c r="E101152" t="s">
        <v>608</v>
      </c>
      <c r="F101152" t="s">
        <v>332</v>
      </c>
      <c r="G101152" t="s">
        <v>818</v>
      </c>
      <c r="H101152" t="s">
        <v>819</v>
      </c>
      <c r="I101152" t="s">
        <v>668</v>
      </c>
      <c r="J101152" t="s">
        <v>710</v>
      </c>
      <c r="K101152" t="s">
        <v>668</v>
      </c>
      <c r="O101152">
        <v>0</v>
      </c>
      <c r="Q101152">
        <v>0</v>
      </c>
    </row>
    <row r="101153" spans="1:17" x14ac:dyDescent="0.25">
      <c r="A101153" t="s">
        <v>658</v>
      </c>
      <c r="B101153" t="s">
        <v>16</v>
      </c>
      <c r="C101153" t="s">
        <v>17</v>
      </c>
      <c r="D101153" t="s">
        <v>615</v>
      </c>
      <c r="E101153" t="s">
        <v>616</v>
      </c>
      <c r="F101153" t="s">
        <v>80</v>
      </c>
      <c r="G101153" t="s">
        <v>766</v>
      </c>
      <c r="H101153" t="s">
        <v>767</v>
      </c>
      <c r="I101153" t="s">
        <v>668</v>
      </c>
      <c r="J101153" t="s">
        <v>24</v>
      </c>
      <c r="K101153" t="s">
        <v>668</v>
      </c>
      <c r="O101153">
        <v>2416.34</v>
      </c>
      <c r="Q101153">
        <v>1</v>
      </c>
    </row>
    <row r="101154" spans="1:17" x14ac:dyDescent="0.25">
      <c r="A101154" t="s">
        <v>658</v>
      </c>
      <c r="B101154" t="s">
        <v>16</v>
      </c>
      <c r="C101154" t="s">
        <v>17</v>
      </c>
      <c r="D101154" t="s">
        <v>615</v>
      </c>
      <c r="E101154" t="s">
        <v>616</v>
      </c>
      <c r="F101154" t="s">
        <v>80</v>
      </c>
      <c r="G101154" t="s">
        <v>768</v>
      </c>
      <c r="H101154" t="s">
        <v>769</v>
      </c>
      <c r="I101154" t="s">
        <v>668</v>
      </c>
      <c r="J101154" t="s">
        <v>689</v>
      </c>
      <c r="K101154" t="s">
        <v>668</v>
      </c>
      <c r="O101154">
        <v>0</v>
      </c>
      <c r="Q101154">
        <v>0</v>
      </c>
    </row>
    <row r="101155" spans="1:17" x14ac:dyDescent="0.25">
      <c r="A101155" t="s">
        <v>658</v>
      </c>
      <c r="B101155" t="s">
        <v>16</v>
      </c>
      <c r="C101155" t="s">
        <v>17</v>
      </c>
      <c r="D101155" t="s">
        <v>615</v>
      </c>
      <c r="E101155" t="s">
        <v>616</v>
      </c>
      <c r="F101155" t="s">
        <v>80</v>
      </c>
      <c r="G101155" t="s">
        <v>772</v>
      </c>
      <c r="H101155" t="s">
        <v>773</v>
      </c>
      <c r="I101155" t="s">
        <v>668</v>
      </c>
      <c r="J101155" t="s">
        <v>696</v>
      </c>
      <c r="K101155" t="s">
        <v>668</v>
      </c>
      <c r="O101155">
        <v>0</v>
      </c>
      <c r="Q101155">
        <v>0</v>
      </c>
    </row>
    <row r="101156" spans="1:17" x14ac:dyDescent="0.25">
      <c r="A101156" t="s">
        <v>658</v>
      </c>
      <c r="B101156" t="s">
        <v>16</v>
      </c>
      <c r="C101156" t="s">
        <v>17</v>
      </c>
      <c r="D101156" t="s">
        <v>615</v>
      </c>
      <c r="E101156" t="s">
        <v>616</v>
      </c>
      <c r="F101156" t="s">
        <v>80</v>
      </c>
      <c r="G101156" t="s">
        <v>774</v>
      </c>
      <c r="H101156" t="s">
        <v>775</v>
      </c>
      <c r="I101156" t="s">
        <v>668</v>
      </c>
      <c r="J101156" t="s">
        <v>696</v>
      </c>
      <c r="K101156" t="s">
        <v>668</v>
      </c>
      <c r="O101156">
        <v>0</v>
      </c>
      <c r="Q101156">
        <v>0</v>
      </c>
    </row>
    <row r="101157" spans="1:17" x14ac:dyDescent="0.25">
      <c r="A101157" t="s">
        <v>658</v>
      </c>
      <c r="B101157" t="s">
        <v>16</v>
      </c>
      <c r="C101157" t="s">
        <v>17</v>
      </c>
      <c r="D101157" t="s">
        <v>615</v>
      </c>
      <c r="E101157" t="s">
        <v>616</v>
      </c>
      <c r="F101157" t="s">
        <v>80</v>
      </c>
      <c r="G101157" t="s">
        <v>776</v>
      </c>
      <c r="H101157" t="s">
        <v>777</v>
      </c>
      <c r="I101157" t="s">
        <v>668</v>
      </c>
      <c r="J101157" t="s">
        <v>684</v>
      </c>
      <c r="K101157" t="s">
        <v>668</v>
      </c>
      <c r="O101157">
        <v>0</v>
      </c>
      <c r="Q101157">
        <v>0</v>
      </c>
    </row>
    <row r="101158" spans="1:17" x14ac:dyDescent="0.25">
      <c r="A101158" t="s">
        <v>658</v>
      </c>
      <c r="B101158" t="s">
        <v>16</v>
      </c>
      <c r="C101158" t="s">
        <v>17</v>
      </c>
      <c r="D101158" t="s">
        <v>615</v>
      </c>
      <c r="E101158" t="s">
        <v>616</v>
      </c>
      <c r="F101158" t="s">
        <v>80</v>
      </c>
      <c r="G101158" t="s">
        <v>778</v>
      </c>
      <c r="H101158" t="s">
        <v>779</v>
      </c>
      <c r="I101158" t="s">
        <v>668</v>
      </c>
      <c r="J101158" t="s">
        <v>673</v>
      </c>
      <c r="K101158" t="s">
        <v>668</v>
      </c>
      <c r="O101158">
        <v>2416.34</v>
      </c>
      <c r="Q101158">
        <v>1</v>
      </c>
    </row>
    <row r="101159" spans="1:17" x14ac:dyDescent="0.25">
      <c r="A101159" t="s">
        <v>658</v>
      </c>
      <c r="B101159" t="s">
        <v>16</v>
      </c>
      <c r="C101159" t="s">
        <v>17</v>
      </c>
      <c r="D101159" t="s">
        <v>615</v>
      </c>
      <c r="E101159" t="s">
        <v>616</v>
      </c>
      <c r="F101159" t="s">
        <v>80</v>
      </c>
      <c r="G101159" t="s">
        <v>780</v>
      </c>
      <c r="H101159" t="s">
        <v>781</v>
      </c>
      <c r="I101159" t="s">
        <v>668</v>
      </c>
      <c r="J101159" t="s">
        <v>689</v>
      </c>
      <c r="K101159" t="s">
        <v>668</v>
      </c>
      <c r="O101159">
        <v>0</v>
      </c>
      <c r="Q101159">
        <v>0</v>
      </c>
    </row>
    <row r="101160" spans="1:17" x14ac:dyDescent="0.25">
      <c r="A101160" t="s">
        <v>658</v>
      </c>
      <c r="B101160" t="s">
        <v>16</v>
      </c>
      <c r="C101160" t="s">
        <v>17</v>
      </c>
      <c r="D101160" t="s">
        <v>615</v>
      </c>
      <c r="E101160" t="s">
        <v>616</v>
      </c>
      <c r="F101160" t="s">
        <v>80</v>
      </c>
      <c r="G101160" t="s">
        <v>782</v>
      </c>
      <c r="H101160" t="s">
        <v>783</v>
      </c>
      <c r="I101160" t="s">
        <v>668</v>
      </c>
      <c r="J101160" t="s">
        <v>673</v>
      </c>
      <c r="K101160" t="s">
        <v>668</v>
      </c>
      <c r="O101160">
        <v>0</v>
      </c>
      <c r="Q101160">
        <v>0</v>
      </c>
    </row>
    <row r="101161" spans="1:17" x14ac:dyDescent="0.25">
      <c r="A101161" t="s">
        <v>658</v>
      </c>
      <c r="B101161" t="s">
        <v>16</v>
      </c>
      <c r="C101161" t="s">
        <v>17</v>
      </c>
      <c r="D101161" t="s">
        <v>615</v>
      </c>
      <c r="E101161" t="s">
        <v>616</v>
      </c>
      <c r="F101161" t="s">
        <v>80</v>
      </c>
      <c r="G101161" t="s">
        <v>784</v>
      </c>
      <c r="H101161" t="s">
        <v>785</v>
      </c>
      <c r="I101161" t="s">
        <v>668</v>
      </c>
      <c r="J101161" t="s">
        <v>710</v>
      </c>
      <c r="K101161" t="s">
        <v>668</v>
      </c>
      <c r="O101161">
        <v>0</v>
      </c>
      <c r="Q101161">
        <v>0</v>
      </c>
    </row>
    <row r="101162" spans="1:17" x14ac:dyDescent="0.25">
      <c r="A101162" t="s">
        <v>658</v>
      </c>
      <c r="B101162" t="s">
        <v>16</v>
      </c>
      <c r="C101162" t="s">
        <v>17</v>
      </c>
      <c r="D101162" t="s">
        <v>615</v>
      </c>
      <c r="E101162" t="s">
        <v>616</v>
      </c>
      <c r="F101162" t="s">
        <v>80</v>
      </c>
      <c r="G101162" t="s">
        <v>786</v>
      </c>
      <c r="H101162" t="s">
        <v>787</v>
      </c>
      <c r="I101162" t="s">
        <v>668</v>
      </c>
      <c r="J101162" t="s">
        <v>673</v>
      </c>
      <c r="K101162" t="s">
        <v>668</v>
      </c>
      <c r="O101162">
        <v>0</v>
      </c>
      <c r="Q101162">
        <v>0</v>
      </c>
    </row>
    <row r="101163" spans="1:17" x14ac:dyDescent="0.25">
      <c r="A101163" t="s">
        <v>658</v>
      </c>
      <c r="B101163" t="s">
        <v>16</v>
      </c>
      <c r="C101163" t="s">
        <v>17</v>
      </c>
      <c r="D101163" t="s">
        <v>615</v>
      </c>
      <c r="E101163" t="s">
        <v>616</v>
      </c>
      <c r="F101163" t="s">
        <v>80</v>
      </c>
      <c r="G101163" t="s">
        <v>788</v>
      </c>
      <c r="H101163" t="s">
        <v>789</v>
      </c>
      <c r="I101163" t="s">
        <v>668</v>
      </c>
      <c r="J101163" t="s">
        <v>710</v>
      </c>
      <c r="K101163" t="s">
        <v>668</v>
      </c>
      <c r="O101163">
        <v>0</v>
      </c>
      <c r="Q101163">
        <v>0</v>
      </c>
    </row>
    <row r="101164" spans="1:17" x14ac:dyDescent="0.25">
      <c r="A101164" t="s">
        <v>658</v>
      </c>
      <c r="B101164" t="s">
        <v>16</v>
      </c>
      <c r="C101164" t="s">
        <v>17</v>
      </c>
      <c r="D101164" t="s">
        <v>615</v>
      </c>
      <c r="E101164" t="s">
        <v>616</v>
      </c>
      <c r="F101164" t="s">
        <v>80</v>
      </c>
      <c r="G101164" t="s">
        <v>790</v>
      </c>
      <c r="H101164" t="s">
        <v>791</v>
      </c>
      <c r="I101164" t="s">
        <v>668</v>
      </c>
      <c r="J101164" t="s">
        <v>710</v>
      </c>
      <c r="K101164" t="s">
        <v>668</v>
      </c>
      <c r="O101164">
        <v>0</v>
      </c>
      <c r="Q101164">
        <v>0</v>
      </c>
    </row>
    <row r="101165" spans="1:17" x14ac:dyDescent="0.25">
      <c r="A101165" t="s">
        <v>658</v>
      </c>
      <c r="B101165" t="s">
        <v>16</v>
      </c>
      <c r="C101165" t="s">
        <v>17</v>
      </c>
      <c r="D101165" t="s">
        <v>615</v>
      </c>
      <c r="E101165" t="s">
        <v>616</v>
      </c>
      <c r="F101165" t="s">
        <v>80</v>
      </c>
      <c r="G101165" t="s">
        <v>792</v>
      </c>
      <c r="H101165" t="s">
        <v>793</v>
      </c>
      <c r="I101165" t="s">
        <v>668</v>
      </c>
      <c r="J101165" t="s">
        <v>703</v>
      </c>
      <c r="K101165" t="s">
        <v>668</v>
      </c>
      <c r="O101165">
        <v>0</v>
      </c>
      <c r="Q101165">
        <v>0</v>
      </c>
    </row>
    <row r="101166" spans="1:17" x14ac:dyDescent="0.25">
      <c r="A101166" t="s">
        <v>658</v>
      </c>
      <c r="B101166" t="s">
        <v>16</v>
      </c>
      <c r="C101166" t="s">
        <v>17</v>
      </c>
      <c r="D101166" t="s">
        <v>615</v>
      </c>
      <c r="E101166" t="s">
        <v>616</v>
      </c>
      <c r="F101166" t="s">
        <v>80</v>
      </c>
      <c r="G101166" t="s">
        <v>796</v>
      </c>
      <c r="H101166" t="s">
        <v>797</v>
      </c>
      <c r="I101166" t="s">
        <v>668</v>
      </c>
      <c r="J101166" t="s">
        <v>689</v>
      </c>
      <c r="K101166" t="s">
        <v>668</v>
      </c>
      <c r="O101166">
        <v>0</v>
      </c>
      <c r="Q101166">
        <v>0</v>
      </c>
    </row>
    <row r="101167" spans="1:17" x14ac:dyDescent="0.25">
      <c r="A101167" t="s">
        <v>658</v>
      </c>
      <c r="B101167" t="s">
        <v>16</v>
      </c>
      <c r="C101167" t="s">
        <v>17</v>
      </c>
      <c r="D101167" t="s">
        <v>615</v>
      </c>
      <c r="E101167" t="s">
        <v>616</v>
      </c>
      <c r="F101167" t="s">
        <v>80</v>
      </c>
      <c r="G101167" t="s">
        <v>798</v>
      </c>
      <c r="H101167" t="s">
        <v>799</v>
      </c>
      <c r="I101167" t="s">
        <v>668</v>
      </c>
      <c r="J101167" t="s">
        <v>689</v>
      </c>
      <c r="K101167" t="s">
        <v>668</v>
      </c>
      <c r="O101167">
        <v>0</v>
      </c>
      <c r="Q101167">
        <v>0</v>
      </c>
    </row>
    <row r="101168" spans="1:17" x14ac:dyDescent="0.25">
      <c r="A101168" t="s">
        <v>658</v>
      </c>
      <c r="B101168" t="s">
        <v>16</v>
      </c>
      <c r="C101168" t="s">
        <v>17</v>
      </c>
      <c r="D101168" t="s">
        <v>615</v>
      </c>
      <c r="E101168" t="s">
        <v>616</v>
      </c>
      <c r="F101168" t="s">
        <v>80</v>
      </c>
      <c r="G101168" t="s">
        <v>800</v>
      </c>
      <c r="H101168" t="s">
        <v>801</v>
      </c>
      <c r="I101168" t="s">
        <v>668</v>
      </c>
      <c r="J101168" t="s">
        <v>696</v>
      </c>
      <c r="K101168" t="s">
        <v>668</v>
      </c>
      <c r="O101168">
        <v>0</v>
      </c>
      <c r="Q101168">
        <v>0</v>
      </c>
    </row>
    <row r="101169" spans="1:17" x14ac:dyDescent="0.25">
      <c r="A101169" t="s">
        <v>658</v>
      </c>
      <c r="B101169" t="s">
        <v>16</v>
      </c>
      <c r="C101169" t="s">
        <v>17</v>
      </c>
      <c r="D101169" t="s">
        <v>615</v>
      </c>
      <c r="E101169" t="s">
        <v>616</v>
      </c>
      <c r="F101169" t="s">
        <v>80</v>
      </c>
      <c r="G101169" t="s">
        <v>804</v>
      </c>
      <c r="H101169" t="s">
        <v>805</v>
      </c>
      <c r="I101169" t="s">
        <v>668</v>
      </c>
      <c r="J101169" t="s">
        <v>24</v>
      </c>
      <c r="K101169" t="s">
        <v>668</v>
      </c>
      <c r="O101169">
        <v>0</v>
      </c>
      <c r="Q101169">
        <v>0</v>
      </c>
    </row>
    <row r="101170" spans="1:17" x14ac:dyDescent="0.25">
      <c r="A101170" t="s">
        <v>658</v>
      </c>
      <c r="B101170" t="s">
        <v>16</v>
      </c>
      <c r="C101170" t="s">
        <v>17</v>
      </c>
      <c r="D101170" t="s">
        <v>615</v>
      </c>
      <c r="E101170" t="s">
        <v>616</v>
      </c>
      <c r="F101170" t="s">
        <v>80</v>
      </c>
      <c r="G101170" t="s">
        <v>806</v>
      </c>
      <c r="H101170" t="s">
        <v>807</v>
      </c>
      <c r="I101170" t="s">
        <v>668</v>
      </c>
      <c r="J101170" t="s">
        <v>689</v>
      </c>
      <c r="K101170" t="s">
        <v>668</v>
      </c>
      <c r="O101170">
        <v>0</v>
      </c>
      <c r="Q101170">
        <v>0</v>
      </c>
    </row>
    <row r="101171" spans="1:17" x14ac:dyDescent="0.25">
      <c r="A101171" t="s">
        <v>658</v>
      </c>
      <c r="B101171" t="s">
        <v>16</v>
      </c>
      <c r="C101171" t="s">
        <v>17</v>
      </c>
      <c r="D101171" t="s">
        <v>615</v>
      </c>
      <c r="E101171" t="s">
        <v>616</v>
      </c>
      <c r="F101171" t="s">
        <v>80</v>
      </c>
      <c r="G101171" t="s">
        <v>811</v>
      </c>
      <c r="H101171" t="s">
        <v>812</v>
      </c>
      <c r="I101171" t="s">
        <v>668</v>
      </c>
      <c r="J101171" t="s">
        <v>710</v>
      </c>
      <c r="K101171" t="s">
        <v>668</v>
      </c>
      <c r="O101171">
        <v>0</v>
      </c>
      <c r="Q101171">
        <v>0</v>
      </c>
    </row>
    <row r="101172" spans="1:17" x14ac:dyDescent="0.25">
      <c r="A101172" t="s">
        <v>658</v>
      </c>
      <c r="B101172" t="s">
        <v>16</v>
      </c>
      <c r="C101172" t="s">
        <v>17</v>
      </c>
      <c r="D101172" t="s">
        <v>615</v>
      </c>
      <c r="E101172" t="s">
        <v>616</v>
      </c>
      <c r="F101172" t="s">
        <v>80</v>
      </c>
      <c r="G101172" t="s">
        <v>813</v>
      </c>
      <c r="H101172" t="s">
        <v>814</v>
      </c>
      <c r="I101172" t="s">
        <v>668</v>
      </c>
      <c r="J101172" t="s">
        <v>815</v>
      </c>
      <c r="K101172" t="s">
        <v>668</v>
      </c>
      <c r="O101172">
        <v>0</v>
      </c>
      <c r="Q101172">
        <v>0</v>
      </c>
    </row>
    <row r="101173" spans="1:17" x14ac:dyDescent="0.25">
      <c r="A101173" t="s">
        <v>658</v>
      </c>
      <c r="B101173" t="s">
        <v>16</v>
      </c>
      <c r="C101173" t="s">
        <v>17</v>
      </c>
      <c r="D101173" t="s">
        <v>615</v>
      </c>
      <c r="E101173" t="s">
        <v>616</v>
      </c>
      <c r="F101173" t="s">
        <v>80</v>
      </c>
      <c r="G101173" t="s">
        <v>816</v>
      </c>
      <c r="H101173" t="s">
        <v>817</v>
      </c>
      <c r="I101173" t="s">
        <v>668</v>
      </c>
      <c r="J101173" t="s">
        <v>673</v>
      </c>
      <c r="K101173" t="s">
        <v>668</v>
      </c>
      <c r="O101173">
        <v>0</v>
      </c>
      <c r="Q101173">
        <v>0</v>
      </c>
    </row>
    <row r="101174" spans="1:17" x14ac:dyDescent="0.25">
      <c r="A101174" t="s">
        <v>658</v>
      </c>
      <c r="B101174" t="s">
        <v>16</v>
      </c>
      <c r="C101174" t="s">
        <v>17</v>
      </c>
      <c r="D101174" t="s">
        <v>615</v>
      </c>
      <c r="E101174" t="s">
        <v>616</v>
      </c>
      <c r="F101174" t="s">
        <v>80</v>
      </c>
      <c r="G101174" t="s">
        <v>818</v>
      </c>
      <c r="H101174" t="s">
        <v>819</v>
      </c>
      <c r="I101174" t="s">
        <v>668</v>
      </c>
      <c r="J101174" t="s">
        <v>710</v>
      </c>
      <c r="K101174" t="s">
        <v>668</v>
      </c>
      <c r="O101174">
        <v>0</v>
      </c>
      <c r="Q101174">
        <v>0</v>
      </c>
    </row>
    <row r="101175" spans="1:17" x14ac:dyDescent="0.25">
      <c r="A101175" t="s">
        <v>658</v>
      </c>
      <c r="B101175" t="s">
        <v>16</v>
      </c>
      <c r="C101175" t="s">
        <v>17</v>
      </c>
      <c r="D101175" t="s">
        <v>615</v>
      </c>
      <c r="E101175" t="s">
        <v>616</v>
      </c>
      <c r="F101175" t="s">
        <v>80</v>
      </c>
      <c r="G101175" t="s">
        <v>820</v>
      </c>
      <c r="H101175" t="s">
        <v>821</v>
      </c>
      <c r="I101175" t="s">
        <v>668</v>
      </c>
      <c r="J101175" t="s">
        <v>696</v>
      </c>
      <c r="K101175" t="s">
        <v>668</v>
      </c>
      <c r="O101175">
        <v>0</v>
      </c>
      <c r="Q101175">
        <v>0</v>
      </c>
    </row>
    <row r="101176" spans="1:17" x14ac:dyDescent="0.25">
      <c r="A101176" t="s">
        <v>658</v>
      </c>
      <c r="B101176" t="s">
        <v>16</v>
      </c>
      <c r="C101176" t="s">
        <v>17</v>
      </c>
      <c r="D101176" t="s">
        <v>615</v>
      </c>
      <c r="E101176" t="s">
        <v>616</v>
      </c>
      <c r="F101176" t="s">
        <v>80</v>
      </c>
      <c r="G101176" t="s">
        <v>822</v>
      </c>
      <c r="H101176" t="s">
        <v>823</v>
      </c>
      <c r="I101176" t="s">
        <v>668</v>
      </c>
      <c r="J101176" t="s">
        <v>696</v>
      </c>
      <c r="K101176" t="s">
        <v>668</v>
      </c>
      <c r="O101176">
        <v>0</v>
      </c>
      <c r="Q101176">
        <v>0</v>
      </c>
    </row>
    <row r="101177" spans="1:17" x14ac:dyDescent="0.25">
      <c r="A101177" t="s">
        <v>658</v>
      </c>
      <c r="B101177" t="s">
        <v>16</v>
      </c>
      <c r="C101177" t="s">
        <v>17</v>
      </c>
      <c r="D101177" t="s">
        <v>615</v>
      </c>
      <c r="E101177" t="s">
        <v>616</v>
      </c>
      <c r="F101177" t="s">
        <v>80</v>
      </c>
      <c r="G101177" t="s">
        <v>830</v>
      </c>
      <c r="H101177" t="s">
        <v>831</v>
      </c>
      <c r="I101177" t="s">
        <v>668</v>
      </c>
      <c r="J101177" t="s">
        <v>728</v>
      </c>
      <c r="K101177" t="s">
        <v>668</v>
      </c>
      <c r="O101177">
        <v>0</v>
      </c>
      <c r="Q101177">
        <v>0</v>
      </c>
    </row>
    <row r="101178" spans="1:17" x14ac:dyDescent="0.25">
      <c r="A101178" t="s">
        <v>658</v>
      </c>
      <c r="B101178" t="s">
        <v>16</v>
      </c>
      <c r="C101178" t="s">
        <v>17</v>
      </c>
      <c r="D101178" t="s">
        <v>615</v>
      </c>
      <c r="E101178" t="s">
        <v>616</v>
      </c>
      <c r="F101178" t="s">
        <v>80</v>
      </c>
      <c r="G101178" t="s">
        <v>838</v>
      </c>
      <c r="H101178" t="s">
        <v>839</v>
      </c>
      <c r="I101178" t="s">
        <v>668</v>
      </c>
      <c r="J101178" t="s">
        <v>710</v>
      </c>
      <c r="K101178" t="s">
        <v>668</v>
      </c>
      <c r="O101178">
        <v>0</v>
      </c>
      <c r="Q101178">
        <v>0</v>
      </c>
    </row>
    <row r="101179" spans="1:17" x14ac:dyDescent="0.25">
      <c r="A101179" t="s">
        <v>658</v>
      </c>
      <c r="B101179" t="s">
        <v>16</v>
      </c>
      <c r="C101179" t="s">
        <v>17</v>
      </c>
      <c r="D101179" t="s">
        <v>615</v>
      </c>
      <c r="E101179" t="s">
        <v>616</v>
      </c>
      <c r="F101179" t="s">
        <v>80</v>
      </c>
      <c r="G101179" t="s">
        <v>840</v>
      </c>
      <c r="H101179" t="s">
        <v>841</v>
      </c>
      <c r="I101179" t="s">
        <v>668</v>
      </c>
      <c r="J101179" t="s">
        <v>689</v>
      </c>
      <c r="K101179" t="s">
        <v>668</v>
      </c>
      <c r="O101179">
        <v>0</v>
      </c>
      <c r="Q101179">
        <v>0</v>
      </c>
    </row>
    <row r="101180" spans="1:17" x14ac:dyDescent="0.25">
      <c r="A101180" t="s">
        <v>658</v>
      </c>
      <c r="B101180" t="s">
        <v>16</v>
      </c>
      <c r="C101180" t="s">
        <v>17</v>
      </c>
      <c r="D101180" t="s">
        <v>615</v>
      </c>
      <c r="E101180" t="s">
        <v>616</v>
      </c>
      <c r="F101180" t="s">
        <v>323</v>
      </c>
      <c r="G101180" t="s">
        <v>796</v>
      </c>
      <c r="H101180" t="s">
        <v>797</v>
      </c>
      <c r="I101180" t="s">
        <v>668</v>
      </c>
      <c r="J101180" t="s">
        <v>689</v>
      </c>
      <c r="K101180" t="s">
        <v>668</v>
      </c>
      <c r="O101180">
        <v>0</v>
      </c>
      <c r="Q101180">
        <v>0</v>
      </c>
    </row>
    <row r="101181" spans="1:17" x14ac:dyDescent="0.25">
      <c r="A101181" t="s">
        <v>658</v>
      </c>
      <c r="B101181" t="s">
        <v>16</v>
      </c>
      <c r="C101181" t="s">
        <v>17</v>
      </c>
      <c r="D101181" t="s">
        <v>615</v>
      </c>
      <c r="E101181" t="s">
        <v>616</v>
      </c>
      <c r="F101181" t="s">
        <v>617</v>
      </c>
      <c r="G101181" t="s">
        <v>774</v>
      </c>
      <c r="H101181" t="s">
        <v>775</v>
      </c>
      <c r="I101181" t="s">
        <v>668</v>
      </c>
      <c r="J101181" t="s">
        <v>696</v>
      </c>
      <c r="K101181" t="s">
        <v>668</v>
      </c>
      <c r="O101181">
        <v>0</v>
      </c>
      <c r="Q101181">
        <v>0</v>
      </c>
    </row>
    <row r="101182" spans="1:17" x14ac:dyDescent="0.25">
      <c r="A101182" t="s">
        <v>658</v>
      </c>
      <c r="B101182" t="s">
        <v>16</v>
      </c>
      <c r="C101182" t="s">
        <v>17</v>
      </c>
      <c r="D101182" t="s">
        <v>615</v>
      </c>
      <c r="E101182" t="s">
        <v>616</v>
      </c>
      <c r="F101182" t="s">
        <v>617</v>
      </c>
      <c r="G101182" t="s">
        <v>780</v>
      </c>
      <c r="H101182" t="s">
        <v>781</v>
      </c>
      <c r="I101182" t="s">
        <v>668</v>
      </c>
      <c r="J101182" t="s">
        <v>689</v>
      </c>
      <c r="K101182" t="s">
        <v>668</v>
      </c>
      <c r="O101182">
        <v>0</v>
      </c>
      <c r="Q101182">
        <v>0</v>
      </c>
    </row>
    <row r="101183" spans="1:17" x14ac:dyDescent="0.25">
      <c r="A101183" t="s">
        <v>658</v>
      </c>
      <c r="B101183" t="s">
        <v>16</v>
      </c>
      <c r="C101183" t="s">
        <v>17</v>
      </c>
      <c r="D101183" t="s">
        <v>615</v>
      </c>
      <c r="E101183" t="s">
        <v>616</v>
      </c>
      <c r="F101183" t="s">
        <v>617</v>
      </c>
      <c r="G101183" t="s">
        <v>796</v>
      </c>
      <c r="H101183" t="s">
        <v>797</v>
      </c>
      <c r="I101183" t="s">
        <v>668</v>
      </c>
      <c r="J101183" t="s">
        <v>689</v>
      </c>
      <c r="K101183" t="s">
        <v>668</v>
      </c>
      <c r="O101183">
        <v>0</v>
      </c>
      <c r="Q101183">
        <v>0</v>
      </c>
    </row>
    <row r="101184" spans="1:17" x14ac:dyDescent="0.25">
      <c r="A101184" t="s">
        <v>658</v>
      </c>
      <c r="B101184" t="s">
        <v>16</v>
      </c>
      <c r="C101184" t="s">
        <v>17</v>
      </c>
      <c r="D101184" t="s">
        <v>615</v>
      </c>
      <c r="E101184" t="s">
        <v>616</v>
      </c>
      <c r="F101184" t="s">
        <v>617</v>
      </c>
      <c r="G101184" t="s">
        <v>800</v>
      </c>
      <c r="H101184" t="s">
        <v>801</v>
      </c>
      <c r="I101184" t="s">
        <v>668</v>
      </c>
      <c r="J101184" t="s">
        <v>696</v>
      </c>
      <c r="K101184" t="s">
        <v>668</v>
      </c>
      <c r="O101184">
        <v>0</v>
      </c>
      <c r="Q101184">
        <v>0</v>
      </c>
    </row>
    <row r="101185" spans="1:17" x14ac:dyDescent="0.25">
      <c r="A101185" t="s">
        <v>658</v>
      </c>
      <c r="B101185" t="s">
        <v>16</v>
      </c>
      <c r="C101185" t="s">
        <v>17</v>
      </c>
      <c r="D101185" t="s">
        <v>615</v>
      </c>
      <c r="E101185" t="s">
        <v>616</v>
      </c>
      <c r="F101185" t="s">
        <v>617</v>
      </c>
      <c r="G101185" t="s">
        <v>818</v>
      </c>
      <c r="H101185" t="s">
        <v>819</v>
      </c>
      <c r="I101185" t="s">
        <v>668</v>
      </c>
      <c r="J101185" t="s">
        <v>710</v>
      </c>
      <c r="K101185" t="s">
        <v>668</v>
      </c>
      <c r="O101185">
        <v>0</v>
      </c>
      <c r="Q101185">
        <v>0</v>
      </c>
    </row>
    <row r="101186" spans="1:17" x14ac:dyDescent="0.25">
      <c r="A101186" t="s">
        <v>658</v>
      </c>
      <c r="B101186" t="s">
        <v>16</v>
      </c>
      <c r="C101186" t="s">
        <v>17</v>
      </c>
      <c r="D101186" t="s">
        <v>615</v>
      </c>
      <c r="E101186" t="s">
        <v>616</v>
      </c>
      <c r="F101186" t="s">
        <v>617</v>
      </c>
      <c r="G101186" t="s">
        <v>822</v>
      </c>
      <c r="H101186" t="s">
        <v>823</v>
      </c>
      <c r="I101186" t="s">
        <v>668</v>
      </c>
      <c r="J101186" t="s">
        <v>696</v>
      </c>
      <c r="K101186" t="s">
        <v>668</v>
      </c>
      <c r="O101186">
        <v>0</v>
      </c>
      <c r="Q101186">
        <v>0</v>
      </c>
    </row>
    <row r="101187" spans="1:17" x14ac:dyDescent="0.25">
      <c r="A101187" t="s">
        <v>658</v>
      </c>
      <c r="B101187" t="s">
        <v>16</v>
      </c>
      <c r="C101187" t="s">
        <v>17</v>
      </c>
      <c r="D101187" t="s">
        <v>615</v>
      </c>
      <c r="E101187" t="s">
        <v>616</v>
      </c>
      <c r="F101187" t="s">
        <v>617</v>
      </c>
      <c r="G101187" t="s">
        <v>824</v>
      </c>
      <c r="H101187" t="s">
        <v>825</v>
      </c>
      <c r="I101187" t="s">
        <v>668</v>
      </c>
      <c r="J101187" t="s">
        <v>696</v>
      </c>
      <c r="K101187" t="s">
        <v>668</v>
      </c>
      <c r="O101187">
        <v>0</v>
      </c>
      <c r="Q101187">
        <v>0</v>
      </c>
    </row>
    <row r="101188" spans="1:17" x14ac:dyDescent="0.25">
      <c r="A101188" t="s">
        <v>658</v>
      </c>
      <c r="B101188" t="s">
        <v>16</v>
      </c>
      <c r="C101188" t="s">
        <v>17</v>
      </c>
      <c r="D101188" t="s">
        <v>615</v>
      </c>
      <c r="E101188" t="s">
        <v>616</v>
      </c>
      <c r="F101188" t="s">
        <v>611</v>
      </c>
      <c r="G101188" t="s">
        <v>794</v>
      </c>
      <c r="H101188" t="s">
        <v>795</v>
      </c>
      <c r="I101188" t="s">
        <v>668</v>
      </c>
      <c r="J101188" t="s">
        <v>710</v>
      </c>
      <c r="K101188" t="s">
        <v>668</v>
      </c>
      <c r="O101188">
        <v>0</v>
      </c>
      <c r="Q101188">
        <v>0</v>
      </c>
    </row>
    <row r="101189" spans="1:17" x14ac:dyDescent="0.25">
      <c r="A101189" t="s">
        <v>658</v>
      </c>
      <c r="B101189" t="s">
        <v>16</v>
      </c>
      <c r="C101189" t="s">
        <v>17</v>
      </c>
      <c r="D101189" t="s">
        <v>615</v>
      </c>
      <c r="E101189" t="s">
        <v>616</v>
      </c>
      <c r="F101189" t="s">
        <v>611</v>
      </c>
      <c r="G101189" t="s">
        <v>796</v>
      </c>
      <c r="H101189" t="s">
        <v>797</v>
      </c>
      <c r="I101189" t="s">
        <v>668</v>
      </c>
      <c r="J101189" t="s">
        <v>689</v>
      </c>
      <c r="K101189" t="s">
        <v>668</v>
      </c>
      <c r="O101189">
        <v>0</v>
      </c>
      <c r="Q101189">
        <v>0</v>
      </c>
    </row>
    <row r="101190" spans="1:17" x14ac:dyDescent="0.25">
      <c r="A101190" t="s">
        <v>658</v>
      </c>
      <c r="B101190" t="s">
        <v>16</v>
      </c>
      <c r="C101190" t="s">
        <v>17</v>
      </c>
      <c r="D101190" t="s">
        <v>615</v>
      </c>
      <c r="E101190" t="s">
        <v>616</v>
      </c>
      <c r="F101190" t="s">
        <v>611</v>
      </c>
      <c r="G101190" t="s">
        <v>808</v>
      </c>
      <c r="H101190" t="s">
        <v>809</v>
      </c>
      <c r="I101190" t="s">
        <v>668</v>
      </c>
      <c r="J101190" t="s">
        <v>810</v>
      </c>
      <c r="K101190" t="s">
        <v>668</v>
      </c>
      <c r="O101190">
        <v>0</v>
      </c>
      <c r="Q101190">
        <v>0</v>
      </c>
    </row>
    <row r="101191" spans="1:17" x14ac:dyDescent="0.25">
      <c r="A101191" t="s">
        <v>658</v>
      </c>
      <c r="B101191" t="s">
        <v>16</v>
      </c>
      <c r="C101191" t="s">
        <v>17</v>
      </c>
      <c r="D101191" t="s">
        <v>615</v>
      </c>
      <c r="E101191" t="s">
        <v>616</v>
      </c>
      <c r="F101191" t="s">
        <v>611</v>
      </c>
      <c r="G101191" t="s">
        <v>811</v>
      </c>
      <c r="H101191" t="s">
        <v>812</v>
      </c>
      <c r="I101191" t="s">
        <v>668</v>
      </c>
      <c r="J101191" t="s">
        <v>710</v>
      </c>
      <c r="K101191" t="s">
        <v>668</v>
      </c>
      <c r="O101191">
        <v>0</v>
      </c>
      <c r="Q101191">
        <v>0</v>
      </c>
    </row>
    <row r="101192" spans="1:17" x14ac:dyDescent="0.25">
      <c r="A101192" t="s">
        <v>658</v>
      </c>
      <c r="B101192" t="s">
        <v>16</v>
      </c>
      <c r="C101192" t="s">
        <v>17</v>
      </c>
      <c r="D101192" t="s">
        <v>615</v>
      </c>
      <c r="E101192" t="s">
        <v>616</v>
      </c>
      <c r="F101192" t="s">
        <v>611</v>
      </c>
      <c r="G101192" t="s">
        <v>820</v>
      </c>
      <c r="H101192" t="s">
        <v>821</v>
      </c>
      <c r="I101192" t="s">
        <v>668</v>
      </c>
      <c r="J101192" t="s">
        <v>696</v>
      </c>
      <c r="K101192" t="s">
        <v>668</v>
      </c>
      <c r="O101192">
        <v>0</v>
      </c>
      <c r="Q101192">
        <v>0</v>
      </c>
    </row>
    <row r="101193" spans="1:17" x14ac:dyDescent="0.25">
      <c r="A101193" t="s">
        <v>658</v>
      </c>
      <c r="B101193" t="s">
        <v>16</v>
      </c>
      <c r="C101193" t="s">
        <v>17</v>
      </c>
      <c r="D101193" t="s">
        <v>615</v>
      </c>
      <c r="E101193" t="s">
        <v>616</v>
      </c>
      <c r="F101193" t="s">
        <v>611</v>
      </c>
      <c r="G101193" t="s">
        <v>824</v>
      </c>
      <c r="H101193" t="s">
        <v>825</v>
      </c>
      <c r="I101193" t="s">
        <v>668</v>
      </c>
      <c r="J101193" t="s">
        <v>696</v>
      </c>
      <c r="K101193" t="s">
        <v>668</v>
      </c>
      <c r="O101193">
        <v>0</v>
      </c>
      <c r="Q101193">
        <v>0</v>
      </c>
    </row>
    <row r="101194" spans="1:17" x14ac:dyDescent="0.25">
      <c r="A101194" t="s">
        <v>658</v>
      </c>
      <c r="B101194" t="s">
        <v>16</v>
      </c>
      <c r="C101194" t="s">
        <v>17</v>
      </c>
      <c r="D101194" t="s">
        <v>615</v>
      </c>
      <c r="E101194" t="s">
        <v>616</v>
      </c>
      <c r="F101194" t="s">
        <v>611</v>
      </c>
      <c r="G101194" t="s">
        <v>828</v>
      </c>
      <c r="H101194" t="s">
        <v>829</v>
      </c>
      <c r="I101194" t="s">
        <v>668</v>
      </c>
      <c r="J101194" t="s">
        <v>696</v>
      </c>
      <c r="K101194" t="s">
        <v>668</v>
      </c>
      <c r="O101194">
        <v>0</v>
      </c>
      <c r="Q101194">
        <v>0</v>
      </c>
    </row>
    <row r="101195" spans="1:17" x14ac:dyDescent="0.25">
      <c r="A101195" t="s">
        <v>658</v>
      </c>
      <c r="B101195" t="s">
        <v>16</v>
      </c>
      <c r="C101195" t="s">
        <v>17</v>
      </c>
      <c r="D101195" t="s">
        <v>615</v>
      </c>
      <c r="E101195" t="s">
        <v>616</v>
      </c>
      <c r="F101195" t="s">
        <v>332</v>
      </c>
      <c r="G101195" t="s">
        <v>780</v>
      </c>
      <c r="H101195" t="s">
        <v>781</v>
      </c>
      <c r="I101195" t="s">
        <v>668</v>
      </c>
      <c r="J101195" t="s">
        <v>689</v>
      </c>
      <c r="K101195" t="s">
        <v>668</v>
      </c>
      <c r="O101195">
        <v>0</v>
      </c>
      <c r="Q101195">
        <v>0</v>
      </c>
    </row>
    <row r="101196" spans="1:17" x14ac:dyDescent="0.25">
      <c r="A101196" t="s">
        <v>658</v>
      </c>
      <c r="B101196" t="s">
        <v>16</v>
      </c>
      <c r="C101196" t="s">
        <v>17</v>
      </c>
      <c r="D101196" t="s">
        <v>615</v>
      </c>
      <c r="E101196" t="s">
        <v>616</v>
      </c>
      <c r="F101196" t="s">
        <v>332</v>
      </c>
      <c r="G101196" t="s">
        <v>788</v>
      </c>
      <c r="H101196" t="s">
        <v>789</v>
      </c>
      <c r="I101196" t="s">
        <v>668</v>
      </c>
      <c r="J101196" t="s">
        <v>710</v>
      </c>
      <c r="K101196" t="s">
        <v>668</v>
      </c>
      <c r="O101196">
        <v>1350.65</v>
      </c>
      <c r="Q101196">
        <v>1</v>
      </c>
    </row>
    <row r="101197" spans="1:17" x14ac:dyDescent="0.25">
      <c r="A101197" t="s">
        <v>658</v>
      </c>
      <c r="B101197" t="s">
        <v>16</v>
      </c>
      <c r="C101197" t="s">
        <v>17</v>
      </c>
      <c r="D101197" t="s">
        <v>615</v>
      </c>
      <c r="E101197" t="s">
        <v>616</v>
      </c>
      <c r="F101197" t="s">
        <v>332</v>
      </c>
      <c r="G101197" t="s">
        <v>796</v>
      </c>
      <c r="H101197" t="s">
        <v>797</v>
      </c>
      <c r="I101197" t="s">
        <v>668</v>
      </c>
      <c r="J101197" t="s">
        <v>689</v>
      </c>
      <c r="K101197" t="s">
        <v>668</v>
      </c>
      <c r="O101197">
        <v>0</v>
      </c>
      <c r="Q101197">
        <v>0</v>
      </c>
    </row>
    <row r="101198" spans="1:17" x14ac:dyDescent="0.25">
      <c r="A101198" t="s">
        <v>658</v>
      </c>
      <c r="B101198" t="s">
        <v>16</v>
      </c>
      <c r="C101198" t="s">
        <v>17</v>
      </c>
      <c r="D101198" t="s">
        <v>615</v>
      </c>
      <c r="E101198" t="s">
        <v>616</v>
      </c>
      <c r="F101198" t="s">
        <v>332</v>
      </c>
      <c r="G101198" t="s">
        <v>808</v>
      </c>
      <c r="H101198" t="s">
        <v>809</v>
      </c>
      <c r="I101198" t="s">
        <v>668</v>
      </c>
      <c r="J101198" t="s">
        <v>810</v>
      </c>
      <c r="K101198" t="s">
        <v>668</v>
      </c>
      <c r="O101198">
        <v>1350.65</v>
      </c>
      <c r="Q101198">
        <v>1</v>
      </c>
    </row>
    <row r="101199" spans="1:17" x14ac:dyDescent="0.25">
      <c r="A101199" t="s">
        <v>658</v>
      </c>
      <c r="B101199" t="s">
        <v>16</v>
      </c>
      <c r="C101199" t="s">
        <v>17</v>
      </c>
      <c r="D101199" t="s">
        <v>615</v>
      </c>
      <c r="E101199" t="s">
        <v>616</v>
      </c>
      <c r="F101199" t="s">
        <v>332</v>
      </c>
      <c r="G101199" t="s">
        <v>811</v>
      </c>
      <c r="H101199" t="s">
        <v>812</v>
      </c>
      <c r="I101199" t="s">
        <v>668</v>
      </c>
      <c r="J101199" t="s">
        <v>710</v>
      </c>
      <c r="K101199" t="s">
        <v>668</v>
      </c>
      <c r="O101199">
        <v>0</v>
      </c>
      <c r="Q101199">
        <v>0</v>
      </c>
    </row>
    <row r="101200" spans="1:17" x14ac:dyDescent="0.25">
      <c r="A101200" t="s">
        <v>658</v>
      </c>
      <c r="B101200" t="s">
        <v>16</v>
      </c>
      <c r="C101200" t="s">
        <v>17</v>
      </c>
      <c r="D101200" t="s">
        <v>615</v>
      </c>
      <c r="E101200" t="s">
        <v>616</v>
      </c>
      <c r="F101200" t="s">
        <v>332</v>
      </c>
      <c r="G101200" t="s">
        <v>813</v>
      </c>
      <c r="H101200" t="s">
        <v>814</v>
      </c>
      <c r="I101200" t="s">
        <v>668</v>
      </c>
      <c r="J101200" t="s">
        <v>815</v>
      </c>
      <c r="K101200" t="s">
        <v>668</v>
      </c>
      <c r="O101200">
        <v>1350.65</v>
      </c>
      <c r="Q101200">
        <v>1</v>
      </c>
    </row>
    <row r="101201" spans="1:17" x14ac:dyDescent="0.25">
      <c r="A101201" t="s">
        <v>658</v>
      </c>
      <c r="B101201" t="s">
        <v>16</v>
      </c>
      <c r="C101201" t="s">
        <v>17</v>
      </c>
      <c r="D101201" t="s">
        <v>615</v>
      </c>
      <c r="E101201" t="s">
        <v>616</v>
      </c>
      <c r="F101201" t="s">
        <v>332</v>
      </c>
      <c r="G101201" t="s">
        <v>820</v>
      </c>
      <c r="H101201" t="s">
        <v>821</v>
      </c>
      <c r="I101201" t="s">
        <v>668</v>
      </c>
      <c r="J101201" t="s">
        <v>696</v>
      </c>
      <c r="K101201" t="s">
        <v>668</v>
      </c>
      <c r="O101201">
        <v>1350.65</v>
      </c>
      <c r="Q101201">
        <v>1</v>
      </c>
    </row>
    <row r="101202" spans="1:17" x14ac:dyDescent="0.25">
      <c r="A101202" t="s">
        <v>658</v>
      </c>
      <c r="B101202" t="s">
        <v>16</v>
      </c>
      <c r="C101202" t="s">
        <v>17</v>
      </c>
      <c r="D101202" t="s">
        <v>615</v>
      </c>
      <c r="E101202" t="s">
        <v>616</v>
      </c>
      <c r="F101202" t="s">
        <v>332</v>
      </c>
      <c r="G101202" t="s">
        <v>828</v>
      </c>
      <c r="H101202" t="s">
        <v>829</v>
      </c>
      <c r="I101202" t="s">
        <v>668</v>
      </c>
      <c r="J101202" t="s">
        <v>696</v>
      </c>
      <c r="K101202" t="s">
        <v>668</v>
      </c>
      <c r="O101202">
        <v>0</v>
      </c>
      <c r="Q101202">
        <v>0</v>
      </c>
    </row>
    <row r="101203" spans="1:17" x14ac:dyDescent="0.25">
      <c r="A101203" t="s">
        <v>658</v>
      </c>
      <c r="B101203" t="s">
        <v>16</v>
      </c>
      <c r="C101203" t="s">
        <v>17</v>
      </c>
      <c r="D101203" t="s">
        <v>615</v>
      </c>
      <c r="E101203" t="s">
        <v>616</v>
      </c>
      <c r="F101203" t="s">
        <v>332</v>
      </c>
      <c r="G101203" t="s">
        <v>840</v>
      </c>
      <c r="H101203" t="s">
        <v>841</v>
      </c>
      <c r="I101203" t="s">
        <v>668</v>
      </c>
      <c r="J101203" t="s">
        <v>689</v>
      </c>
      <c r="K101203" t="s">
        <v>668</v>
      </c>
      <c r="O101203">
        <v>1350.65</v>
      </c>
      <c r="Q101203">
        <v>1</v>
      </c>
    </row>
    <row r="101204" spans="1:17" x14ac:dyDescent="0.25">
      <c r="A101204" t="s">
        <v>658</v>
      </c>
      <c r="B101204" t="s">
        <v>16</v>
      </c>
      <c r="C101204" t="s">
        <v>17</v>
      </c>
      <c r="D101204" t="s">
        <v>619</v>
      </c>
      <c r="E101204" t="s">
        <v>620</v>
      </c>
      <c r="F101204" t="s">
        <v>332</v>
      </c>
      <c r="G101204" t="s">
        <v>808</v>
      </c>
      <c r="H101204" t="s">
        <v>809</v>
      </c>
      <c r="I101204" t="s">
        <v>668</v>
      </c>
      <c r="J101204" t="s">
        <v>810</v>
      </c>
      <c r="K101204" t="s">
        <v>668</v>
      </c>
      <c r="O101204">
        <v>0</v>
      </c>
      <c r="Q101204">
        <v>0</v>
      </c>
    </row>
    <row r="101205" spans="1:17" x14ac:dyDescent="0.25">
      <c r="A101205" t="s">
        <v>658</v>
      </c>
      <c r="B101205" t="s">
        <v>16</v>
      </c>
      <c r="C101205" t="s">
        <v>17</v>
      </c>
      <c r="D101205" t="s">
        <v>621</v>
      </c>
      <c r="E101205" t="s">
        <v>622</v>
      </c>
      <c r="F101205" t="s">
        <v>623</v>
      </c>
      <c r="G101205" t="s">
        <v>764</v>
      </c>
      <c r="H101205" t="s">
        <v>765</v>
      </c>
      <c r="I101205" t="s">
        <v>668</v>
      </c>
      <c r="J101205" t="s">
        <v>689</v>
      </c>
      <c r="K101205" t="s">
        <v>668</v>
      </c>
      <c r="O101205">
        <v>0</v>
      </c>
      <c r="Q101205">
        <v>0</v>
      </c>
    </row>
    <row r="101206" spans="1:17" x14ac:dyDescent="0.25">
      <c r="A101206" t="s">
        <v>658</v>
      </c>
      <c r="B101206" t="s">
        <v>16</v>
      </c>
      <c r="C101206" t="s">
        <v>17</v>
      </c>
      <c r="D101206" t="s">
        <v>621</v>
      </c>
      <c r="E101206" t="s">
        <v>622</v>
      </c>
      <c r="F101206" t="s">
        <v>623</v>
      </c>
      <c r="G101206" t="s">
        <v>770</v>
      </c>
      <c r="H101206" t="s">
        <v>771</v>
      </c>
      <c r="I101206" t="s">
        <v>668</v>
      </c>
      <c r="J101206" t="s">
        <v>673</v>
      </c>
      <c r="K101206" t="s">
        <v>668</v>
      </c>
      <c r="O101206">
        <v>0</v>
      </c>
      <c r="Q101206">
        <v>0</v>
      </c>
    </row>
    <row r="101207" spans="1:17" x14ac:dyDescent="0.25">
      <c r="A101207" t="s">
        <v>658</v>
      </c>
      <c r="B101207" t="s">
        <v>16</v>
      </c>
      <c r="C101207" t="s">
        <v>17</v>
      </c>
      <c r="D101207" t="s">
        <v>621</v>
      </c>
      <c r="E101207" t="s">
        <v>622</v>
      </c>
      <c r="F101207" t="s">
        <v>623</v>
      </c>
      <c r="G101207" t="s">
        <v>772</v>
      </c>
      <c r="H101207" t="s">
        <v>773</v>
      </c>
      <c r="I101207" t="s">
        <v>668</v>
      </c>
      <c r="J101207" t="s">
        <v>696</v>
      </c>
      <c r="K101207" t="s">
        <v>668</v>
      </c>
      <c r="O101207">
        <v>0</v>
      </c>
      <c r="Q101207">
        <v>0</v>
      </c>
    </row>
    <row r="101208" spans="1:17" x14ac:dyDescent="0.25">
      <c r="A101208" t="s">
        <v>658</v>
      </c>
      <c r="B101208" t="s">
        <v>16</v>
      </c>
      <c r="C101208" t="s">
        <v>17</v>
      </c>
      <c r="D101208" t="s">
        <v>621</v>
      </c>
      <c r="E101208" t="s">
        <v>622</v>
      </c>
      <c r="F101208" t="s">
        <v>623</v>
      </c>
      <c r="G101208" t="s">
        <v>778</v>
      </c>
      <c r="H101208" t="s">
        <v>779</v>
      </c>
      <c r="I101208" t="s">
        <v>668</v>
      </c>
      <c r="J101208" t="s">
        <v>673</v>
      </c>
      <c r="K101208" t="s">
        <v>668</v>
      </c>
      <c r="O101208">
        <v>3107.75</v>
      </c>
      <c r="Q101208">
        <v>1</v>
      </c>
    </row>
    <row r="101209" spans="1:17" x14ac:dyDescent="0.25">
      <c r="A101209" t="s">
        <v>658</v>
      </c>
      <c r="B101209" t="s">
        <v>16</v>
      </c>
      <c r="C101209" t="s">
        <v>17</v>
      </c>
      <c r="D101209" t="s">
        <v>621</v>
      </c>
      <c r="E101209" t="s">
        <v>622</v>
      </c>
      <c r="F101209" t="s">
        <v>623</v>
      </c>
      <c r="G101209" t="s">
        <v>780</v>
      </c>
      <c r="H101209" t="s">
        <v>781</v>
      </c>
      <c r="I101209" t="s">
        <v>668</v>
      </c>
      <c r="J101209" t="s">
        <v>689</v>
      </c>
      <c r="K101209" t="s">
        <v>668</v>
      </c>
      <c r="O101209">
        <v>0</v>
      </c>
      <c r="Q101209">
        <v>0</v>
      </c>
    </row>
    <row r="101210" spans="1:17" x14ac:dyDescent="0.25">
      <c r="A101210" t="s">
        <v>658</v>
      </c>
      <c r="B101210" t="s">
        <v>16</v>
      </c>
      <c r="C101210" t="s">
        <v>17</v>
      </c>
      <c r="D101210" t="s">
        <v>621</v>
      </c>
      <c r="E101210" t="s">
        <v>622</v>
      </c>
      <c r="F101210" t="s">
        <v>623</v>
      </c>
      <c r="G101210" t="s">
        <v>790</v>
      </c>
      <c r="H101210" t="s">
        <v>791</v>
      </c>
      <c r="I101210" t="s">
        <v>668</v>
      </c>
      <c r="J101210" t="s">
        <v>710</v>
      </c>
      <c r="K101210" t="s">
        <v>668</v>
      </c>
      <c r="O101210">
        <v>0</v>
      </c>
      <c r="Q101210">
        <v>0</v>
      </c>
    </row>
    <row r="101211" spans="1:17" x14ac:dyDescent="0.25">
      <c r="A101211" t="s">
        <v>658</v>
      </c>
      <c r="B101211" t="s">
        <v>16</v>
      </c>
      <c r="C101211" t="s">
        <v>17</v>
      </c>
      <c r="D101211" t="s">
        <v>621</v>
      </c>
      <c r="E101211" t="s">
        <v>622</v>
      </c>
      <c r="F101211" t="s">
        <v>623</v>
      </c>
      <c r="G101211" t="s">
        <v>792</v>
      </c>
      <c r="H101211" t="s">
        <v>793</v>
      </c>
      <c r="I101211" t="s">
        <v>668</v>
      </c>
      <c r="J101211" t="s">
        <v>703</v>
      </c>
      <c r="K101211" t="s">
        <v>668</v>
      </c>
      <c r="O101211">
        <v>0</v>
      </c>
      <c r="Q101211">
        <v>0</v>
      </c>
    </row>
    <row r="101212" spans="1:17" x14ac:dyDescent="0.25">
      <c r="A101212" t="s">
        <v>658</v>
      </c>
      <c r="B101212" t="s">
        <v>16</v>
      </c>
      <c r="C101212" t="s">
        <v>17</v>
      </c>
      <c r="D101212" t="s">
        <v>621</v>
      </c>
      <c r="E101212" t="s">
        <v>622</v>
      </c>
      <c r="F101212" t="s">
        <v>623</v>
      </c>
      <c r="G101212" t="s">
        <v>794</v>
      </c>
      <c r="H101212" t="s">
        <v>795</v>
      </c>
      <c r="I101212" t="s">
        <v>668</v>
      </c>
      <c r="J101212" t="s">
        <v>710</v>
      </c>
      <c r="K101212" t="s">
        <v>668</v>
      </c>
      <c r="O101212">
        <v>1619.7</v>
      </c>
      <c r="Q101212">
        <v>2</v>
      </c>
    </row>
    <row r="101213" spans="1:17" x14ac:dyDescent="0.25">
      <c r="A101213" t="s">
        <v>658</v>
      </c>
      <c r="B101213" t="s">
        <v>16</v>
      </c>
      <c r="C101213" t="s">
        <v>17</v>
      </c>
      <c r="D101213" t="s">
        <v>621</v>
      </c>
      <c r="E101213" t="s">
        <v>622</v>
      </c>
      <c r="F101213" t="s">
        <v>623</v>
      </c>
      <c r="G101213" t="s">
        <v>796</v>
      </c>
      <c r="H101213" t="s">
        <v>797</v>
      </c>
      <c r="I101213" t="s">
        <v>668</v>
      </c>
      <c r="J101213" t="s">
        <v>689</v>
      </c>
      <c r="K101213" t="s">
        <v>668</v>
      </c>
      <c r="O101213">
        <v>0</v>
      </c>
      <c r="Q101213">
        <v>0</v>
      </c>
    </row>
    <row r="101214" spans="1:17" x14ac:dyDescent="0.25">
      <c r="A101214" t="s">
        <v>658</v>
      </c>
      <c r="B101214" t="s">
        <v>16</v>
      </c>
      <c r="C101214" t="s">
        <v>17</v>
      </c>
      <c r="D101214" t="s">
        <v>621</v>
      </c>
      <c r="E101214" t="s">
        <v>622</v>
      </c>
      <c r="F101214" t="s">
        <v>623</v>
      </c>
      <c r="G101214" t="s">
        <v>811</v>
      </c>
      <c r="H101214" t="s">
        <v>812</v>
      </c>
      <c r="I101214" t="s">
        <v>668</v>
      </c>
      <c r="J101214" t="s">
        <v>710</v>
      </c>
      <c r="K101214" t="s">
        <v>668</v>
      </c>
      <c r="O101214">
        <v>0</v>
      </c>
      <c r="Q101214">
        <v>0</v>
      </c>
    </row>
    <row r="101215" spans="1:17" x14ac:dyDescent="0.25">
      <c r="A101215" t="s">
        <v>658</v>
      </c>
      <c r="B101215" t="s">
        <v>16</v>
      </c>
      <c r="C101215" t="s">
        <v>17</v>
      </c>
      <c r="D101215" t="s">
        <v>621</v>
      </c>
      <c r="E101215" t="s">
        <v>622</v>
      </c>
      <c r="F101215" t="s">
        <v>623</v>
      </c>
      <c r="G101215" t="s">
        <v>832</v>
      </c>
      <c r="H101215" t="s">
        <v>833</v>
      </c>
      <c r="I101215" t="s">
        <v>668</v>
      </c>
      <c r="J101215" t="s">
        <v>684</v>
      </c>
      <c r="K101215" t="s">
        <v>668</v>
      </c>
      <c r="O101215">
        <v>0</v>
      </c>
      <c r="Q101215">
        <v>0</v>
      </c>
    </row>
    <row r="101216" spans="1:17" x14ac:dyDescent="0.25">
      <c r="A101216" t="s">
        <v>658</v>
      </c>
      <c r="B101216" t="s">
        <v>16</v>
      </c>
      <c r="C101216" t="s">
        <v>17</v>
      </c>
      <c r="D101216" t="s">
        <v>621</v>
      </c>
      <c r="E101216" t="s">
        <v>622</v>
      </c>
      <c r="F101216" t="s">
        <v>623</v>
      </c>
      <c r="G101216" t="s">
        <v>834</v>
      </c>
      <c r="H101216" t="s">
        <v>835</v>
      </c>
      <c r="I101216" t="s">
        <v>668</v>
      </c>
      <c r="J101216" t="s">
        <v>684</v>
      </c>
      <c r="K101216" t="s">
        <v>668</v>
      </c>
      <c r="O101216">
        <v>0</v>
      </c>
      <c r="Q101216">
        <v>0</v>
      </c>
    </row>
    <row r="101217" spans="1:17" x14ac:dyDescent="0.25">
      <c r="A101217" t="s">
        <v>658</v>
      </c>
      <c r="B101217" t="s">
        <v>16</v>
      </c>
      <c r="C101217" t="s">
        <v>17</v>
      </c>
      <c r="D101217" t="s">
        <v>621</v>
      </c>
      <c r="E101217" t="s">
        <v>622</v>
      </c>
      <c r="F101217" t="s">
        <v>323</v>
      </c>
      <c r="G101217" t="s">
        <v>766</v>
      </c>
      <c r="H101217" t="s">
        <v>767</v>
      </c>
      <c r="I101217" t="s">
        <v>668</v>
      </c>
      <c r="J101217" t="s">
        <v>24</v>
      </c>
      <c r="K101217" t="s">
        <v>668</v>
      </c>
      <c r="O101217">
        <v>0</v>
      </c>
      <c r="Q101217">
        <v>0</v>
      </c>
    </row>
    <row r="101218" spans="1:17" x14ac:dyDescent="0.25">
      <c r="A101218" t="s">
        <v>658</v>
      </c>
      <c r="B101218" t="s">
        <v>16</v>
      </c>
      <c r="C101218" t="s">
        <v>17</v>
      </c>
      <c r="D101218" t="s">
        <v>621</v>
      </c>
      <c r="E101218" t="s">
        <v>622</v>
      </c>
      <c r="F101218" t="s">
        <v>323</v>
      </c>
      <c r="G101218" t="s">
        <v>808</v>
      </c>
      <c r="H101218" t="s">
        <v>809</v>
      </c>
      <c r="I101218" t="s">
        <v>668</v>
      </c>
      <c r="J101218" t="s">
        <v>810</v>
      </c>
      <c r="K101218" t="s">
        <v>668</v>
      </c>
      <c r="O101218">
        <v>0</v>
      </c>
      <c r="Q101218">
        <v>0</v>
      </c>
    </row>
    <row r="101219" spans="1:17" x14ac:dyDescent="0.25">
      <c r="A101219" t="s">
        <v>658</v>
      </c>
      <c r="B101219" t="s">
        <v>16</v>
      </c>
      <c r="C101219" t="s">
        <v>17</v>
      </c>
      <c r="D101219" t="s">
        <v>621</v>
      </c>
      <c r="E101219" t="s">
        <v>622</v>
      </c>
      <c r="F101219" t="s">
        <v>613</v>
      </c>
      <c r="G101219" t="s">
        <v>768</v>
      </c>
      <c r="H101219" t="s">
        <v>769</v>
      </c>
      <c r="I101219" t="s">
        <v>668</v>
      </c>
      <c r="J101219" t="s">
        <v>689</v>
      </c>
      <c r="K101219" t="s">
        <v>668</v>
      </c>
      <c r="O101219">
        <v>2585.56</v>
      </c>
      <c r="Q101219">
        <v>1</v>
      </c>
    </row>
    <row r="101220" spans="1:17" x14ac:dyDescent="0.25">
      <c r="A101220" t="s">
        <v>658</v>
      </c>
      <c r="B101220" t="s">
        <v>16</v>
      </c>
      <c r="C101220" t="s">
        <v>17</v>
      </c>
      <c r="D101220" t="s">
        <v>621</v>
      </c>
      <c r="E101220" t="s">
        <v>622</v>
      </c>
      <c r="F101220" t="s">
        <v>613</v>
      </c>
      <c r="G101220" t="s">
        <v>818</v>
      </c>
      <c r="H101220" t="s">
        <v>819</v>
      </c>
      <c r="I101220" t="s">
        <v>668</v>
      </c>
      <c r="J101220" t="s">
        <v>710</v>
      </c>
      <c r="K101220" t="s">
        <v>668</v>
      </c>
      <c r="O101220">
        <v>2601.79</v>
      </c>
      <c r="Q101220">
        <v>1</v>
      </c>
    </row>
    <row r="101221" spans="1:17" x14ac:dyDescent="0.25">
      <c r="A101221" t="s">
        <v>658</v>
      </c>
      <c r="B101221" t="s">
        <v>16</v>
      </c>
      <c r="C101221" t="s">
        <v>17</v>
      </c>
      <c r="D101221" t="s">
        <v>621</v>
      </c>
      <c r="E101221" t="s">
        <v>622</v>
      </c>
      <c r="F101221" t="s">
        <v>614</v>
      </c>
      <c r="G101221" t="s">
        <v>764</v>
      </c>
      <c r="H101221" t="s">
        <v>765</v>
      </c>
      <c r="I101221" t="s">
        <v>668</v>
      </c>
      <c r="J101221" t="s">
        <v>689</v>
      </c>
      <c r="K101221" t="s">
        <v>668</v>
      </c>
      <c r="O101221">
        <v>0</v>
      </c>
      <c r="Q101221">
        <v>0</v>
      </c>
    </row>
    <row r="101222" spans="1:17" x14ac:dyDescent="0.25">
      <c r="A101222" t="s">
        <v>658</v>
      </c>
      <c r="B101222" t="s">
        <v>16</v>
      </c>
      <c r="C101222" t="s">
        <v>17</v>
      </c>
      <c r="D101222" t="s">
        <v>621</v>
      </c>
      <c r="E101222" t="s">
        <v>622</v>
      </c>
      <c r="F101222" t="s">
        <v>614</v>
      </c>
      <c r="G101222" t="s">
        <v>766</v>
      </c>
      <c r="H101222" t="s">
        <v>767</v>
      </c>
      <c r="I101222" t="s">
        <v>668</v>
      </c>
      <c r="J101222" t="s">
        <v>24</v>
      </c>
      <c r="K101222" t="s">
        <v>668</v>
      </c>
      <c r="O101222">
        <v>3016.64</v>
      </c>
      <c r="Q101222">
        <v>1</v>
      </c>
    </row>
    <row r="101223" spans="1:17" x14ac:dyDescent="0.25">
      <c r="A101223" t="s">
        <v>658</v>
      </c>
      <c r="B101223" t="s">
        <v>16</v>
      </c>
      <c r="C101223" t="s">
        <v>17</v>
      </c>
      <c r="D101223" t="s">
        <v>621</v>
      </c>
      <c r="E101223" t="s">
        <v>622</v>
      </c>
      <c r="F101223" t="s">
        <v>614</v>
      </c>
      <c r="G101223" t="s">
        <v>772</v>
      </c>
      <c r="H101223" t="s">
        <v>773</v>
      </c>
      <c r="I101223" t="s">
        <v>668</v>
      </c>
      <c r="J101223" t="s">
        <v>696</v>
      </c>
      <c r="K101223" t="s">
        <v>668</v>
      </c>
      <c r="O101223">
        <v>0</v>
      </c>
      <c r="Q101223">
        <v>0</v>
      </c>
    </row>
    <row r="101224" spans="1:17" x14ac:dyDescent="0.25">
      <c r="A101224" t="s">
        <v>658</v>
      </c>
      <c r="B101224" t="s">
        <v>16</v>
      </c>
      <c r="C101224" t="s">
        <v>17</v>
      </c>
      <c r="D101224" t="s">
        <v>621</v>
      </c>
      <c r="E101224" t="s">
        <v>622</v>
      </c>
      <c r="F101224" t="s">
        <v>614</v>
      </c>
      <c r="G101224" t="s">
        <v>774</v>
      </c>
      <c r="H101224" t="s">
        <v>775</v>
      </c>
      <c r="I101224" t="s">
        <v>668</v>
      </c>
      <c r="J101224" t="s">
        <v>696</v>
      </c>
      <c r="K101224" t="s">
        <v>668</v>
      </c>
      <c r="O101224">
        <v>3016.64</v>
      </c>
      <c r="Q101224">
        <v>1</v>
      </c>
    </row>
    <row r="101225" spans="1:17" x14ac:dyDescent="0.25">
      <c r="A101225" t="s">
        <v>658</v>
      </c>
      <c r="B101225" t="s">
        <v>16</v>
      </c>
      <c r="C101225" t="s">
        <v>17</v>
      </c>
      <c r="D101225" t="s">
        <v>621</v>
      </c>
      <c r="E101225" t="s">
        <v>622</v>
      </c>
      <c r="F101225" t="s">
        <v>614</v>
      </c>
      <c r="G101225" t="s">
        <v>776</v>
      </c>
      <c r="H101225" t="s">
        <v>777</v>
      </c>
      <c r="I101225" t="s">
        <v>668</v>
      </c>
      <c r="J101225" t="s">
        <v>684</v>
      </c>
      <c r="K101225" t="s">
        <v>668</v>
      </c>
      <c r="O101225">
        <v>3016.64</v>
      </c>
      <c r="Q101225">
        <v>1</v>
      </c>
    </row>
    <row r="101226" spans="1:17" x14ac:dyDescent="0.25">
      <c r="A101226" t="s">
        <v>658</v>
      </c>
      <c r="B101226" t="s">
        <v>16</v>
      </c>
      <c r="C101226" t="s">
        <v>17</v>
      </c>
      <c r="D101226" t="s">
        <v>621</v>
      </c>
      <c r="E101226" t="s">
        <v>622</v>
      </c>
      <c r="F101226" t="s">
        <v>614</v>
      </c>
      <c r="G101226" t="s">
        <v>782</v>
      </c>
      <c r="H101226" t="s">
        <v>783</v>
      </c>
      <c r="I101226" t="s">
        <v>668</v>
      </c>
      <c r="J101226" t="s">
        <v>673</v>
      </c>
      <c r="K101226" t="s">
        <v>668</v>
      </c>
      <c r="O101226">
        <v>3016.64</v>
      </c>
      <c r="Q101226">
        <v>1</v>
      </c>
    </row>
    <row r="101227" spans="1:17" x14ac:dyDescent="0.25">
      <c r="A101227" t="s">
        <v>658</v>
      </c>
      <c r="B101227" t="s">
        <v>16</v>
      </c>
      <c r="C101227" t="s">
        <v>17</v>
      </c>
      <c r="D101227" t="s">
        <v>621</v>
      </c>
      <c r="E101227" t="s">
        <v>622</v>
      </c>
      <c r="F101227" t="s">
        <v>614</v>
      </c>
      <c r="G101227" t="s">
        <v>786</v>
      </c>
      <c r="H101227" t="s">
        <v>787</v>
      </c>
      <c r="I101227" t="s">
        <v>668</v>
      </c>
      <c r="J101227" t="s">
        <v>673</v>
      </c>
      <c r="K101227" t="s">
        <v>668</v>
      </c>
      <c r="O101227">
        <v>2956.31</v>
      </c>
      <c r="Q101227">
        <v>1</v>
      </c>
    </row>
    <row r="101228" spans="1:17" x14ac:dyDescent="0.25">
      <c r="A101228" t="s">
        <v>658</v>
      </c>
      <c r="B101228" t="s">
        <v>16</v>
      </c>
      <c r="C101228" t="s">
        <v>17</v>
      </c>
      <c r="D101228" t="s">
        <v>621</v>
      </c>
      <c r="E101228" t="s">
        <v>622</v>
      </c>
      <c r="F101228" t="s">
        <v>614</v>
      </c>
      <c r="G101228" t="s">
        <v>792</v>
      </c>
      <c r="H101228" t="s">
        <v>793</v>
      </c>
      <c r="I101228" t="s">
        <v>668</v>
      </c>
      <c r="J101228" t="s">
        <v>703</v>
      </c>
      <c r="K101228" t="s">
        <v>668</v>
      </c>
      <c r="O101228">
        <v>0</v>
      </c>
      <c r="Q101228">
        <v>0</v>
      </c>
    </row>
    <row r="101229" spans="1:17" x14ac:dyDescent="0.25">
      <c r="A101229" t="s">
        <v>658</v>
      </c>
      <c r="B101229" t="s">
        <v>16</v>
      </c>
      <c r="C101229" t="s">
        <v>17</v>
      </c>
      <c r="D101229" t="s">
        <v>621</v>
      </c>
      <c r="E101229" t="s">
        <v>622</v>
      </c>
      <c r="F101229" t="s">
        <v>614</v>
      </c>
      <c r="G101229" t="s">
        <v>794</v>
      </c>
      <c r="H101229" t="s">
        <v>795</v>
      </c>
      <c r="I101229" t="s">
        <v>668</v>
      </c>
      <c r="J101229" t="s">
        <v>710</v>
      </c>
      <c r="K101229" t="s">
        <v>668</v>
      </c>
      <c r="O101229">
        <v>0</v>
      </c>
      <c r="Q101229">
        <v>0</v>
      </c>
    </row>
    <row r="101230" spans="1:17" x14ac:dyDescent="0.25">
      <c r="A101230" t="s">
        <v>658</v>
      </c>
      <c r="B101230" t="s">
        <v>16</v>
      </c>
      <c r="C101230" t="s">
        <v>17</v>
      </c>
      <c r="D101230" t="s">
        <v>621</v>
      </c>
      <c r="E101230" t="s">
        <v>622</v>
      </c>
      <c r="F101230" t="s">
        <v>614</v>
      </c>
      <c r="G101230" t="s">
        <v>796</v>
      </c>
      <c r="H101230" t="s">
        <v>797</v>
      </c>
      <c r="I101230" t="s">
        <v>668</v>
      </c>
      <c r="J101230" t="s">
        <v>689</v>
      </c>
      <c r="K101230" t="s">
        <v>668</v>
      </c>
      <c r="O101230">
        <v>0</v>
      </c>
      <c r="Q101230">
        <v>0</v>
      </c>
    </row>
    <row r="101231" spans="1:17" x14ac:dyDescent="0.25">
      <c r="A101231" t="s">
        <v>658</v>
      </c>
      <c r="B101231" t="s">
        <v>16</v>
      </c>
      <c r="C101231" t="s">
        <v>17</v>
      </c>
      <c r="D101231" t="s">
        <v>621</v>
      </c>
      <c r="E101231" t="s">
        <v>622</v>
      </c>
      <c r="F101231" t="s">
        <v>614</v>
      </c>
      <c r="G101231" t="s">
        <v>798</v>
      </c>
      <c r="H101231" t="s">
        <v>799</v>
      </c>
      <c r="I101231" t="s">
        <v>668</v>
      </c>
      <c r="J101231" t="s">
        <v>689</v>
      </c>
      <c r="K101231" t="s">
        <v>668</v>
      </c>
      <c r="O101231">
        <v>3016.64</v>
      </c>
      <c r="Q101231">
        <v>1</v>
      </c>
    </row>
    <row r="101232" spans="1:17" x14ac:dyDescent="0.25">
      <c r="A101232" t="s">
        <v>658</v>
      </c>
      <c r="B101232" t="s">
        <v>16</v>
      </c>
      <c r="C101232" t="s">
        <v>17</v>
      </c>
      <c r="D101232" t="s">
        <v>621</v>
      </c>
      <c r="E101232" t="s">
        <v>622</v>
      </c>
      <c r="F101232" t="s">
        <v>614</v>
      </c>
      <c r="G101232" t="s">
        <v>802</v>
      </c>
      <c r="H101232" t="s">
        <v>803</v>
      </c>
      <c r="I101232" t="s">
        <v>668</v>
      </c>
      <c r="J101232" t="s">
        <v>684</v>
      </c>
      <c r="K101232" t="s">
        <v>668</v>
      </c>
      <c r="O101232">
        <v>2956.31</v>
      </c>
      <c r="Q101232">
        <v>1</v>
      </c>
    </row>
    <row r="101233" spans="1:17" x14ac:dyDescent="0.25">
      <c r="A101233" t="s">
        <v>658</v>
      </c>
      <c r="B101233" t="s">
        <v>16</v>
      </c>
      <c r="C101233" t="s">
        <v>17</v>
      </c>
      <c r="D101233" t="s">
        <v>621</v>
      </c>
      <c r="E101233" t="s">
        <v>622</v>
      </c>
      <c r="F101233" t="s">
        <v>614</v>
      </c>
      <c r="G101233" t="s">
        <v>804</v>
      </c>
      <c r="H101233" t="s">
        <v>805</v>
      </c>
      <c r="I101233" t="s">
        <v>668</v>
      </c>
      <c r="J101233" t="s">
        <v>24</v>
      </c>
      <c r="K101233" t="s">
        <v>668</v>
      </c>
      <c r="O101233">
        <v>3016.64</v>
      </c>
      <c r="Q101233">
        <v>1</v>
      </c>
    </row>
    <row r="101234" spans="1:17" x14ac:dyDescent="0.25">
      <c r="A101234" t="s">
        <v>658</v>
      </c>
      <c r="B101234" t="s">
        <v>16</v>
      </c>
      <c r="C101234" t="s">
        <v>17</v>
      </c>
      <c r="D101234" t="s">
        <v>621</v>
      </c>
      <c r="E101234" t="s">
        <v>622</v>
      </c>
      <c r="F101234" t="s">
        <v>614</v>
      </c>
      <c r="G101234" t="s">
        <v>808</v>
      </c>
      <c r="H101234" t="s">
        <v>809</v>
      </c>
      <c r="I101234" t="s">
        <v>668</v>
      </c>
      <c r="J101234" t="s">
        <v>810</v>
      </c>
      <c r="K101234" t="s">
        <v>668</v>
      </c>
      <c r="O101234">
        <v>0</v>
      </c>
      <c r="Q101234">
        <v>0</v>
      </c>
    </row>
    <row r="101235" spans="1:17" x14ac:dyDescent="0.25">
      <c r="A101235" t="s">
        <v>658</v>
      </c>
      <c r="B101235" t="s">
        <v>16</v>
      </c>
      <c r="C101235" t="s">
        <v>17</v>
      </c>
      <c r="D101235" t="s">
        <v>621</v>
      </c>
      <c r="E101235" t="s">
        <v>622</v>
      </c>
      <c r="F101235" t="s">
        <v>614</v>
      </c>
      <c r="G101235" t="s">
        <v>818</v>
      </c>
      <c r="H101235" t="s">
        <v>819</v>
      </c>
      <c r="I101235" t="s">
        <v>668</v>
      </c>
      <c r="J101235" t="s">
        <v>710</v>
      </c>
      <c r="K101235" t="s">
        <v>668</v>
      </c>
      <c r="O101235">
        <v>0</v>
      </c>
      <c r="Q101235">
        <v>0</v>
      </c>
    </row>
    <row r="101236" spans="1:17" x14ac:dyDescent="0.25">
      <c r="A101236" t="s">
        <v>658</v>
      </c>
      <c r="B101236" t="s">
        <v>16</v>
      </c>
      <c r="C101236" t="s">
        <v>17</v>
      </c>
      <c r="D101236" t="s">
        <v>621</v>
      </c>
      <c r="E101236" t="s">
        <v>622</v>
      </c>
      <c r="F101236" t="s">
        <v>614</v>
      </c>
      <c r="G101236" t="s">
        <v>822</v>
      </c>
      <c r="H101236" t="s">
        <v>823</v>
      </c>
      <c r="I101236" t="s">
        <v>668</v>
      </c>
      <c r="J101236" t="s">
        <v>696</v>
      </c>
      <c r="K101236" t="s">
        <v>668</v>
      </c>
      <c r="O101236">
        <v>3016.64</v>
      </c>
      <c r="Q101236">
        <v>1</v>
      </c>
    </row>
    <row r="101237" spans="1:17" x14ac:dyDescent="0.25">
      <c r="A101237" t="s">
        <v>658</v>
      </c>
      <c r="B101237" t="s">
        <v>16</v>
      </c>
      <c r="C101237" t="s">
        <v>17</v>
      </c>
      <c r="D101237" t="s">
        <v>621</v>
      </c>
      <c r="E101237" t="s">
        <v>622</v>
      </c>
      <c r="F101237" t="s">
        <v>614</v>
      </c>
      <c r="G101237" t="s">
        <v>824</v>
      </c>
      <c r="H101237" t="s">
        <v>825</v>
      </c>
      <c r="I101237" t="s">
        <v>668</v>
      </c>
      <c r="J101237" t="s">
        <v>696</v>
      </c>
      <c r="K101237" t="s">
        <v>668</v>
      </c>
      <c r="O101237">
        <v>3016.64</v>
      </c>
      <c r="Q101237">
        <v>1</v>
      </c>
    </row>
    <row r="101238" spans="1:17" x14ac:dyDescent="0.25">
      <c r="A101238" t="s">
        <v>658</v>
      </c>
      <c r="B101238" t="s">
        <v>16</v>
      </c>
      <c r="C101238" t="s">
        <v>17</v>
      </c>
      <c r="D101238" t="s">
        <v>621</v>
      </c>
      <c r="E101238" t="s">
        <v>622</v>
      </c>
      <c r="F101238" t="s">
        <v>614</v>
      </c>
      <c r="G101238" t="s">
        <v>826</v>
      </c>
      <c r="H101238" t="s">
        <v>827</v>
      </c>
      <c r="I101238" t="s">
        <v>668</v>
      </c>
      <c r="J101238" t="s">
        <v>710</v>
      </c>
      <c r="K101238" t="s">
        <v>668</v>
      </c>
      <c r="O101238">
        <v>0</v>
      </c>
      <c r="Q101238">
        <v>0</v>
      </c>
    </row>
    <row r="101239" spans="1:17" x14ac:dyDescent="0.25">
      <c r="A101239" t="s">
        <v>658</v>
      </c>
      <c r="B101239" t="s">
        <v>16</v>
      </c>
      <c r="C101239" t="s">
        <v>17</v>
      </c>
      <c r="D101239" t="s">
        <v>621</v>
      </c>
      <c r="E101239" t="s">
        <v>622</v>
      </c>
      <c r="F101239" t="s">
        <v>614</v>
      </c>
      <c r="G101239" t="s">
        <v>828</v>
      </c>
      <c r="H101239" t="s">
        <v>829</v>
      </c>
      <c r="I101239" t="s">
        <v>668</v>
      </c>
      <c r="J101239" t="s">
        <v>696</v>
      </c>
      <c r="K101239" t="s">
        <v>668</v>
      </c>
      <c r="O101239">
        <v>0</v>
      </c>
      <c r="Q101239">
        <v>0</v>
      </c>
    </row>
    <row r="101240" spans="1:17" x14ac:dyDescent="0.25">
      <c r="A101240" t="s">
        <v>658</v>
      </c>
      <c r="B101240" t="s">
        <v>16</v>
      </c>
      <c r="C101240" t="s">
        <v>17</v>
      </c>
      <c r="D101240" t="s">
        <v>621</v>
      </c>
      <c r="E101240" t="s">
        <v>622</v>
      </c>
      <c r="F101240" t="s">
        <v>614</v>
      </c>
      <c r="G101240" t="s">
        <v>830</v>
      </c>
      <c r="H101240" t="s">
        <v>831</v>
      </c>
      <c r="I101240" t="s">
        <v>668</v>
      </c>
      <c r="J101240" t="s">
        <v>728</v>
      </c>
      <c r="K101240" t="s">
        <v>668</v>
      </c>
      <c r="O101240">
        <v>3016.64</v>
      </c>
      <c r="Q101240">
        <v>1</v>
      </c>
    </row>
    <row r="101241" spans="1:17" x14ac:dyDescent="0.25">
      <c r="A101241" t="s">
        <v>658</v>
      </c>
      <c r="B101241" t="s">
        <v>16</v>
      </c>
      <c r="C101241" t="s">
        <v>17</v>
      </c>
      <c r="D101241" t="s">
        <v>621</v>
      </c>
      <c r="E101241" t="s">
        <v>622</v>
      </c>
      <c r="F101241" t="s">
        <v>614</v>
      </c>
      <c r="G101241" t="s">
        <v>832</v>
      </c>
      <c r="H101241" t="s">
        <v>833</v>
      </c>
      <c r="I101241" t="s">
        <v>668</v>
      </c>
      <c r="J101241" t="s">
        <v>684</v>
      </c>
      <c r="K101241" t="s">
        <v>668</v>
      </c>
      <c r="O101241">
        <v>2956.31</v>
      </c>
      <c r="Q101241">
        <v>1</v>
      </c>
    </row>
    <row r="101242" spans="1:17" x14ac:dyDescent="0.25">
      <c r="A101242" t="s">
        <v>658</v>
      </c>
      <c r="B101242" t="s">
        <v>16</v>
      </c>
      <c r="C101242" t="s">
        <v>17</v>
      </c>
      <c r="D101242" t="s">
        <v>621</v>
      </c>
      <c r="E101242" t="s">
        <v>622</v>
      </c>
      <c r="F101242" t="s">
        <v>614</v>
      </c>
      <c r="G101242" t="s">
        <v>842</v>
      </c>
      <c r="H101242" t="s">
        <v>843</v>
      </c>
      <c r="I101242" t="s">
        <v>668</v>
      </c>
      <c r="J101242" t="s">
        <v>703</v>
      </c>
      <c r="K101242" t="s">
        <v>668</v>
      </c>
      <c r="O101242">
        <v>0</v>
      </c>
      <c r="Q101242">
        <v>0</v>
      </c>
    </row>
    <row r="101243" spans="1:17" x14ac:dyDescent="0.25">
      <c r="A101243" t="s">
        <v>658</v>
      </c>
      <c r="B101243" t="s">
        <v>16</v>
      </c>
      <c r="C101243" t="s">
        <v>17</v>
      </c>
      <c r="D101243" t="s">
        <v>621</v>
      </c>
      <c r="E101243" t="s">
        <v>622</v>
      </c>
      <c r="F101243" t="s">
        <v>332</v>
      </c>
      <c r="G101243" t="s">
        <v>796</v>
      </c>
      <c r="H101243" t="s">
        <v>797</v>
      </c>
      <c r="I101243" t="s">
        <v>668</v>
      </c>
      <c r="J101243" t="s">
        <v>689</v>
      </c>
      <c r="K101243" t="s">
        <v>668</v>
      </c>
      <c r="O101243">
        <v>0</v>
      </c>
      <c r="Q101243">
        <v>0</v>
      </c>
    </row>
    <row r="101244" spans="1:17" x14ac:dyDescent="0.25">
      <c r="A101244" t="s">
        <v>658</v>
      </c>
      <c r="B101244" t="s">
        <v>16</v>
      </c>
      <c r="C101244" t="s">
        <v>17</v>
      </c>
      <c r="D101244" t="s">
        <v>621</v>
      </c>
      <c r="E101244" t="s">
        <v>622</v>
      </c>
      <c r="F101244" t="s">
        <v>618</v>
      </c>
      <c r="G101244" t="s">
        <v>822</v>
      </c>
      <c r="H101244" t="s">
        <v>823</v>
      </c>
      <c r="I101244" t="s">
        <v>668</v>
      </c>
      <c r="J101244" t="s">
        <v>696</v>
      </c>
      <c r="K101244" t="s">
        <v>668</v>
      </c>
      <c r="O101244">
        <v>0</v>
      </c>
      <c r="Q101244">
        <v>0</v>
      </c>
    </row>
    <row r="101245" spans="1:17" x14ac:dyDescent="0.25">
      <c r="A101245" t="s">
        <v>658</v>
      </c>
      <c r="B101245" t="s">
        <v>16</v>
      </c>
      <c r="C101245" t="s">
        <v>17</v>
      </c>
      <c r="D101245" t="s">
        <v>621</v>
      </c>
      <c r="E101245" t="s">
        <v>622</v>
      </c>
      <c r="F101245" t="s">
        <v>618</v>
      </c>
      <c r="G101245" t="s">
        <v>832</v>
      </c>
      <c r="H101245" t="s">
        <v>833</v>
      </c>
      <c r="I101245" t="s">
        <v>668</v>
      </c>
      <c r="J101245" t="s">
        <v>684</v>
      </c>
      <c r="K101245" t="s">
        <v>668</v>
      </c>
      <c r="O101245">
        <v>0</v>
      </c>
      <c r="Q101245">
        <v>0</v>
      </c>
    </row>
    <row r="101246" spans="1:17" x14ac:dyDescent="0.25">
      <c r="A101246" t="s">
        <v>658</v>
      </c>
      <c r="B101246" t="s">
        <v>16</v>
      </c>
      <c r="C101246" t="s">
        <v>17</v>
      </c>
      <c r="D101246" t="s">
        <v>626</v>
      </c>
      <c r="E101246" t="s">
        <v>627</v>
      </c>
      <c r="F101246" t="s">
        <v>332</v>
      </c>
      <c r="G101246" t="s">
        <v>794</v>
      </c>
      <c r="H101246" t="s">
        <v>795</v>
      </c>
      <c r="I101246" t="s">
        <v>668</v>
      </c>
      <c r="J101246" t="s">
        <v>710</v>
      </c>
      <c r="K101246" t="s">
        <v>668</v>
      </c>
      <c r="O101246">
        <v>-4370</v>
      </c>
      <c r="Q101246">
        <v>-1</v>
      </c>
    </row>
    <row r="101247" spans="1:17" x14ac:dyDescent="0.25">
      <c r="A101247" t="s">
        <v>658</v>
      </c>
      <c r="B101247" t="s">
        <v>16</v>
      </c>
      <c r="C101247" t="s">
        <v>17</v>
      </c>
      <c r="D101247" t="s">
        <v>630</v>
      </c>
      <c r="E101247" t="s">
        <v>631</v>
      </c>
      <c r="F101247" t="s">
        <v>594</v>
      </c>
      <c r="G101247" t="s">
        <v>766</v>
      </c>
      <c r="H101247" t="s">
        <v>767</v>
      </c>
      <c r="I101247" t="s">
        <v>668</v>
      </c>
      <c r="J101247" t="s">
        <v>24</v>
      </c>
      <c r="K101247" t="s">
        <v>668</v>
      </c>
      <c r="O101247">
        <v>0</v>
      </c>
      <c r="Q101247">
        <v>0</v>
      </c>
    </row>
    <row r="101248" spans="1:17" x14ac:dyDescent="0.25">
      <c r="A101248" t="s">
        <v>658</v>
      </c>
      <c r="B101248" t="s">
        <v>16</v>
      </c>
      <c r="C101248" t="s">
        <v>17</v>
      </c>
      <c r="D101248" t="s">
        <v>630</v>
      </c>
      <c r="E101248" t="s">
        <v>631</v>
      </c>
      <c r="F101248" t="s">
        <v>594</v>
      </c>
      <c r="G101248" t="s">
        <v>774</v>
      </c>
      <c r="H101248" t="s">
        <v>775</v>
      </c>
      <c r="I101248" t="s">
        <v>668</v>
      </c>
      <c r="J101248" t="s">
        <v>696</v>
      </c>
      <c r="K101248" t="s">
        <v>668</v>
      </c>
      <c r="O101248">
        <v>0</v>
      </c>
      <c r="Q101248">
        <v>0</v>
      </c>
    </row>
    <row r="101249" spans="1:17" x14ac:dyDescent="0.25">
      <c r="A101249" t="s">
        <v>658</v>
      </c>
      <c r="B101249" t="s">
        <v>16</v>
      </c>
      <c r="C101249" t="s">
        <v>17</v>
      </c>
      <c r="D101249" t="s">
        <v>630</v>
      </c>
      <c r="E101249" t="s">
        <v>631</v>
      </c>
      <c r="F101249" t="s">
        <v>594</v>
      </c>
      <c r="G101249" t="s">
        <v>776</v>
      </c>
      <c r="H101249" t="s">
        <v>777</v>
      </c>
      <c r="I101249" t="s">
        <v>668</v>
      </c>
      <c r="J101249" t="s">
        <v>684</v>
      </c>
      <c r="K101249" t="s">
        <v>668</v>
      </c>
      <c r="O101249">
        <v>0</v>
      </c>
      <c r="Q101249">
        <v>0</v>
      </c>
    </row>
    <row r="101250" spans="1:17" x14ac:dyDescent="0.25">
      <c r="A101250" t="s">
        <v>658</v>
      </c>
      <c r="B101250" t="s">
        <v>16</v>
      </c>
      <c r="C101250" t="s">
        <v>17</v>
      </c>
      <c r="D101250" t="s">
        <v>630</v>
      </c>
      <c r="E101250" t="s">
        <v>631</v>
      </c>
      <c r="F101250" t="s">
        <v>594</v>
      </c>
      <c r="G101250" t="s">
        <v>782</v>
      </c>
      <c r="H101250" t="s">
        <v>783</v>
      </c>
      <c r="I101250" t="s">
        <v>668</v>
      </c>
      <c r="J101250" t="s">
        <v>673</v>
      </c>
      <c r="K101250" t="s">
        <v>668</v>
      </c>
      <c r="O101250">
        <v>0</v>
      </c>
      <c r="Q101250">
        <v>0</v>
      </c>
    </row>
    <row r="101251" spans="1:17" x14ac:dyDescent="0.25">
      <c r="A101251" t="s">
        <v>658</v>
      </c>
      <c r="B101251" t="s">
        <v>16</v>
      </c>
      <c r="C101251" t="s">
        <v>17</v>
      </c>
      <c r="D101251" t="s">
        <v>630</v>
      </c>
      <c r="E101251" t="s">
        <v>631</v>
      </c>
      <c r="F101251" t="s">
        <v>594</v>
      </c>
      <c r="G101251" t="s">
        <v>786</v>
      </c>
      <c r="H101251" t="s">
        <v>787</v>
      </c>
      <c r="I101251" t="s">
        <v>668</v>
      </c>
      <c r="J101251" t="s">
        <v>673</v>
      </c>
      <c r="K101251" t="s">
        <v>668</v>
      </c>
      <c r="O101251">
        <v>0</v>
      </c>
      <c r="Q101251">
        <v>0</v>
      </c>
    </row>
    <row r="101252" spans="1:17" x14ac:dyDescent="0.25">
      <c r="A101252" t="s">
        <v>658</v>
      </c>
      <c r="B101252" t="s">
        <v>16</v>
      </c>
      <c r="C101252" t="s">
        <v>17</v>
      </c>
      <c r="D101252" t="s">
        <v>630</v>
      </c>
      <c r="E101252" t="s">
        <v>631</v>
      </c>
      <c r="F101252" t="s">
        <v>594</v>
      </c>
      <c r="G101252" t="s">
        <v>788</v>
      </c>
      <c r="H101252" t="s">
        <v>789</v>
      </c>
      <c r="I101252" t="s">
        <v>668</v>
      </c>
      <c r="J101252" t="s">
        <v>710</v>
      </c>
      <c r="K101252" t="s">
        <v>668</v>
      </c>
      <c r="O101252">
        <v>0</v>
      </c>
      <c r="Q101252">
        <v>0</v>
      </c>
    </row>
    <row r="101253" spans="1:17" x14ac:dyDescent="0.25">
      <c r="A101253" t="s">
        <v>658</v>
      </c>
      <c r="B101253" t="s">
        <v>16</v>
      </c>
      <c r="C101253" t="s">
        <v>17</v>
      </c>
      <c r="D101253" t="s">
        <v>630</v>
      </c>
      <c r="E101253" t="s">
        <v>631</v>
      </c>
      <c r="F101253" t="s">
        <v>594</v>
      </c>
      <c r="G101253" t="s">
        <v>790</v>
      </c>
      <c r="H101253" t="s">
        <v>791</v>
      </c>
      <c r="I101253" t="s">
        <v>668</v>
      </c>
      <c r="J101253" t="s">
        <v>710</v>
      </c>
      <c r="K101253" t="s">
        <v>668</v>
      </c>
      <c r="O101253">
        <v>0</v>
      </c>
      <c r="Q101253">
        <v>0</v>
      </c>
    </row>
    <row r="101254" spans="1:17" x14ac:dyDescent="0.25">
      <c r="A101254" t="s">
        <v>658</v>
      </c>
      <c r="B101254" t="s">
        <v>16</v>
      </c>
      <c r="C101254" t="s">
        <v>17</v>
      </c>
      <c r="D101254" t="s">
        <v>630</v>
      </c>
      <c r="E101254" t="s">
        <v>631</v>
      </c>
      <c r="F101254" t="s">
        <v>594</v>
      </c>
      <c r="G101254" t="s">
        <v>792</v>
      </c>
      <c r="H101254" t="s">
        <v>793</v>
      </c>
      <c r="I101254" t="s">
        <v>668</v>
      </c>
      <c r="J101254" t="s">
        <v>703</v>
      </c>
      <c r="K101254" t="s">
        <v>668</v>
      </c>
      <c r="O101254">
        <v>0</v>
      </c>
      <c r="Q101254">
        <v>0</v>
      </c>
    </row>
    <row r="101255" spans="1:17" x14ac:dyDescent="0.25">
      <c r="A101255" t="s">
        <v>658</v>
      </c>
      <c r="B101255" t="s">
        <v>16</v>
      </c>
      <c r="C101255" t="s">
        <v>17</v>
      </c>
      <c r="D101255" t="s">
        <v>630</v>
      </c>
      <c r="E101255" t="s">
        <v>631</v>
      </c>
      <c r="F101255" t="s">
        <v>594</v>
      </c>
      <c r="G101255" t="s">
        <v>794</v>
      </c>
      <c r="H101255" t="s">
        <v>795</v>
      </c>
      <c r="I101255" t="s">
        <v>668</v>
      </c>
      <c r="J101255" t="s">
        <v>710</v>
      </c>
      <c r="K101255" t="s">
        <v>668</v>
      </c>
      <c r="O101255">
        <v>0</v>
      </c>
      <c r="Q101255">
        <v>0</v>
      </c>
    </row>
    <row r="101256" spans="1:17" x14ac:dyDescent="0.25">
      <c r="A101256" t="s">
        <v>658</v>
      </c>
      <c r="B101256" t="s">
        <v>16</v>
      </c>
      <c r="C101256" t="s">
        <v>17</v>
      </c>
      <c r="D101256" t="s">
        <v>630</v>
      </c>
      <c r="E101256" t="s">
        <v>631</v>
      </c>
      <c r="F101256" t="s">
        <v>594</v>
      </c>
      <c r="G101256" t="s">
        <v>796</v>
      </c>
      <c r="H101256" t="s">
        <v>797</v>
      </c>
      <c r="I101256" t="s">
        <v>668</v>
      </c>
      <c r="J101256" t="s">
        <v>689</v>
      </c>
      <c r="K101256" t="s">
        <v>668</v>
      </c>
      <c r="O101256">
        <v>0</v>
      </c>
      <c r="Q101256">
        <v>0</v>
      </c>
    </row>
    <row r="101257" spans="1:17" x14ac:dyDescent="0.25">
      <c r="A101257" t="s">
        <v>658</v>
      </c>
      <c r="B101257" t="s">
        <v>16</v>
      </c>
      <c r="C101257" t="s">
        <v>17</v>
      </c>
      <c r="D101257" t="s">
        <v>630</v>
      </c>
      <c r="E101257" t="s">
        <v>631</v>
      </c>
      <c r="F101257" t="s">
        <v>594</v>
      </c>
      <c r="G101257" t="s">
        <v>800</v>
      </c>
      <c r="H101257" t="s">
        <v>801</v>
      </c>
      <c r="I101257" t="s">
        <v>668</v>
      </c>
      <c r="J101257" t="s">
        <v>696</v>
      </c>
      <c r="K101257" t="s">
        <v>668</v>
      </c>
      <c r="O101257">
        <v>0</v>
      </c>
      <c r="Q101257">
        <v>0</v>
      </c>
    </row>
    <row r="101258" spans="1:17" x14ac:dyDescent="0.25">
      <c r="A101258" t="s">
        <v>658</v>
      </c>
      <c r="B101258" t="s">
        <v>16</v>
      </c>
      <c r="C101258" t="s">
        <v>17</v>
      </c>
      <c r="D101258" t="s">
        <v>630</v>
      </c>
      <c r="E101258" t="s">
        <v>631</v>
      </c>
      <c r="F101258" t="s">
        <v>594</v>
      </c>
      <c r="G101258" t="s">
        <v>802</v>
      </c>
      <c r="H101258" t="s">
        <v>803</v>
      </c>
      <c r="I101258" t="s">
        <v>668</v>
      </c>
      <c r="J101258" t="s">
        <v>684</v>
      </c>
      <c r="K101258" t="s">
        <v>668</v>
      </c>
      <c r="O101258">
        <v>0</v>
      </c>
      <c r="Q101258">
        <v>0</v>
      </c>
    </row>
    <row r="101259" spans="1:17" x14ac:dyDescent="0.25">
      <c r="A101259" t="s">
        <v>658</v>
      </c>
      <c r="B101259" t="s">
        <v>16</v>
      </c>
      <c r="C101259" t="s">
        <v>17</v>
      </c>
      <c r="D101259" t="s">
        <v>630</v>
      </c>
      <c r="E101259" t="s">
        <v>631</v>
      </c>
      <c r="F101259" t="s">
        <v>594</v>
      </c>
      <c r="G101259" t="s">
        <v>806</v>
      </c>
      <c r="H101259" t="s">
        <v>807</v>
      </c>
      <c r="I101259" t="s">
        <v>668</v>
      </c>
      <c r="J101259" t="s">
        <v>689</v>
      </c>
      <c r="K101259" t="s">
        <v>668</v>
      </c>
      <c r="O101259">
        <v>0</v>
      </c>
      <c r="Q101259">
        <v>0</v>
      </c>
    </row>
    <row r="101260" spans="1:17" x14ac:dyDescent="0.25">
      <c r="A101260" t="s">
        <v>658</v>
      </c>
      <c r="B101260" t="s">
        <v>16</v>
      </c>
      <c r="C101260" t="s">
        <v>17</v>
      </c>
      <c r="D101260" t="s">
        <v>630</v>
      </c>
      <c r="E101260" t="s">
        <v>631</v>
      </c>
      <c r="F101260" t="s">
        <v>594</v>
      </c>
      <c r="G101260" t="s">
        <v>813</v>
      </c>
      <c r="H101260" t="s">
        <v>814</v>
      </c>
      <c r="I101260" t="s">
        <v>668</v>
      </c>
      <c r="J101260" t="s">
        <v>815</v>
      </c>
      <c r="K101260" t="s">
        <v>668</v>
      </c>
      <c r="O101260">
        <v>0</v>
      </c>
      <c r="Q101260">
        <v>0</v>
      </c>
    </row>
    <row r="101261" spans="1:17" x14ac:dyDescent="0.25">
      <c r="A101261" t="s">
        <v>658</v>
      </c>
      <c r="B101261" t="s">
        <v>16</v>
      </c>
      <c r="C101261" t="s">
        <v>17</v>
      </c>
      <c r="D101261" t="s">
        <v>630</v>
      </c>
      <c r="E101261" t="s">
        <v>631</v>
      </c>
      <c r="F101261" t="s">
        <v>594</v>
      </c>
      <c r="G101261" t="s">
        <v>816</v>
      </c>
      <c r="H101261" t="s">
        <v>817</v>
      </c>
      <c r="I101261" t="s">
        <v>668</v>
      </c>
      <c r="J101261" t="s">
        <v>673</v>
      </c>
      <c r="K101261" t="s">
        <v>668</v>
      </c>
      <c r="O101261">
        <v>0</v>
      </c>
      <c r="Q101261">
        <v>0</v>
      </c>
    </row>
    <row r="101262" spans="1:17" x14ac:dyDescent="0.25">
      <c r="A101262" t="s">
        <v>658</v>
      </c>
      <c r="B101262" t="s">
        <v>16</v>
      </c>
      <c r="C101262" t="s">
        <v>17</v>
      </c>
      <c r="D101262" t="s">
        <v>630</v>
      </c>
      <c r="E101262" t="s">
        <v>631</v>
      </c>
      <c r="F101262" t="s">
        <v>594</v>
      </c>
      <c r="G101262" t="s">
        <v>820</v>
      </c>
      <c r="H101262" t="s">
        <v>821</v>
      </c>
      <c r="I101262" t="s">
        <v>668</v>
      </c>
      <c r="J101262" t="s">
        <v>696</v>
      </c>
      <c r="K101262" t="s">
        <v>668</v>
      </c>
      <c r="O101262">
        <v>0</v>
      </c>
      <c r="Q101262">
        <v>0</v>
      </c>
    </row>
    <row r="101263" spans="1:17" x14ac:dyDescent="0.25">
      <c r="A101263" t="s">
        <v>658</v>
      </c>
      <c r="B101263" t="s">
        <v>16</v>
      </c>
      <c r="C101263" t="s">
        <v>17</v>
      </c>
      <c r="D101263" t="s">
        <v>630</v>
      </c>
      <c r="E101263" t="s">
        <v>631</v>
      </c>
      <c r="F101263" t="s">
        <v>594</v>
      </c>
      <c r="G101263" t="s">
        <v>822</v>
      </c>
      <c r="H101263" t="s">
        <v>823</v>
      </c>
      <c r="I101263" t="s">
        <v>668</v>
      </c>
      <c r="J101263" t="s">
        <v>696</v>
      </c>
      <c r="K101263" t="s">
        <v>668</v>
      </c>
      <c r="O101263">
        <v>0</v>
      </c>
      <c r="Q101263">
        <v>0</v>
      </c>
    </row>
    <row r="101264" spans="1:17" x14ac:dyDescent="0.25">
      <c r="A101264" t="s">
        <v>658</v>
      </c>
      <c r="B101264" t="s">
        <v>16</v>
      </c>
      <c r="C101264" t="s">
        <v>17</v>
      </c>
      <c r="D101264" t="s">
        <v>630</v>
      </c>
      <c r="E101264" t="s">
        <v>631</v>
      </c>
      <c r="F101264" t="s">
        <v>594</v>
      </c>
      <c r="G101264" t="s">
        <v>824</v>
      </c>
      <c r="H101264" t="s">
        <v>825</v>
      </c>
      <c r="I101264" t="s">
        <v>668</v>
      </c>
      <c r="J101264" t="s">
        <v>696</v>
      </c>
      <c r="K101264" t="s">
        <v>668</v>
      </c>
      <c r="O101264">
        <v>0</v>
      </c>
      <c r="Q101264">
        <v>0</v>
      </c>
    </row>
    <row r="101265" spans="1:17" x14ac:dyDescent="0.25">
      <c r="A101265" t="s">
        <v>658</v>
      </c>
      <c r="B101265" t="s">
        <v>16</v>
      </c>
      <c r="C101265" t="s">
        <v>17</v>
      </c>
      <c r="D101265" t="s">
        <v>630</v>
      </c>
      <c r="E101265" t="s">
        <v>631</v>
      </c>
      <c r="F101265" t="s">
        <v>594</v>
      </c>
      <c r="G101265" t="s">
        <v>826</v>
      </c>
      <c r="H101265" t="s">
        <v>827</v>
      </c>
      <c r="I101265" t="s">
        <v>668</v>
      </c>
      <c r="J101265" t="s">
        <v>710</v>
      </c>
      <c r="K101265" t="s">
        <v>668</v>
      </c>
      <c r="O101265">
        <v>0</v>
      </c>
      <c r="Q101265">
        <v>0</v>
      </c>
    </row>
    <row r="101266" spans="1:17" x14ac:dyDescent="0.25">
      <c r="A101266" t="s">
        <v>658</v>
      </c>
      <c r="B101266" t="s">
        <v>16</v>
      </c>
      <c r="C101266" t="s">
        <v>17</v>
      </c>
      <c r="D101266" t="s">
        <v>630</v>
      </c>
      <c r="E101266" t="s">
        <v>631</v>
      </c>
      <c r="F101266" t="s">
        <v>594</v>
      </c>
      <c r="G101266" t="s">
        <v>828</v>
      </c>
      <c r="H101266" t="s">
        <v>829</v>
      </c>
      <c r="I101266" t="s">
        <v>668</v>
      </c>
      <c r="J101266" t="s">
        <v>696</v>
      </c>
      <c r="K101266" t="s">
        <v>668</v>
      </c>
      <c r="O101266">
        <v>0</v>
      </c>
      <c r="Q101266">
        <v>0</v>
      </c>
    </row>
    <row r="101267" spans="1:17" x14ac:dyDescent="0.25">
      <c r="A101267" t="s">
        <v>658</v>
      </c>
      <c r="B101267" t="s">
        <v>16</v>
      </c>
      <c r="C101267" t="s">
        <v>17</v>
      </c>
      <c r="D101267" t="s">
        <v>630</v>
      </c>
      <c r="E101267" t="s">
        <v>631</v>
      </c>
      <c r="F101267" t="s">
        <v>594</v>
      </c>
      <c r="G101267" t="s">
        <v>830</v>
      </c>
      <c r="H101267" t="s">
        <v>831</v>
      </c>
      <c r="I101267" t="s">
        <v>668</v>
      </c>
      <c r="J101267" t="s">
        <v>728</v>
      </c>
      <c r="K101267" t="s">
        <v>668</v>
      </c>
      <c r="O101267">
        <v>0</v>
      </c>
      <c r="Q101267">
        <v>0</v>
      </c>
    </row>
    <row r="101268" spans="1:17" x14ac:dyDescent="0.25">
      <c r="A101268" t="s">
        <v>658</v>
      </c>
      <c r="B101268" t="s">
        <v>16</v>
      </c>
      <c r="C101268" t="s">
        <v>17</v>
      </c>
      <c r="D101268" t="s">
        <v>630</v>
      </c>
      <c r="E101268" t="s">
        <v>631</v>
      </c>
      <c r="F101268" t="s">
        <v>594</v>
      </c>
      <c r="G101268" t="s">
        <v>832</v>
      </c>
      <c r="H101268" t="s">
        <v>833</v>
      </c>
      <c r="I101268" t="s">
        <v>668</v>
      </c>
      <c r="J101268" t="s">
        <v>684</v>
      </c>
      <c r="K101268" t="s">
        <v>668</v>
      </c>
      <c r="O101268">
        <v>0</v>
      </c>
      <c r="Q101268">
        <v>0</v>
      </c>
    </row>
    <row r="101269" spans="1:17" x14ac:dyDescent="0.25">
      <c r="A101269" t="s">
        <v>658</v>
      </c>
      <c r="B101269" t="s">
        <v>16</v>
      </c>
      <c r="C101269" t="s">
        <v>17</v>
      </c>
      <c r="D101269" t="s">
        <v>630</v>
      </c>
      <c r="E101269" t="s">
        <v>631</v>
      </c>
      <c r="F101269" t="s">
        <v>594</v>
      </c>
      <c r="G101269" t="s">
        <v>834</v>
      </c>
      <c r="H101269" t="s">
        <v>835</v>
      </c>
      <c r="I101269" t="s">
        <v>668</v>
      </c>
      <c r="J101269" t="s">
        <v>684</v>
      </c>
      <c r="K101269" t="s">
        <v>668</v>
      </c>
      <c r="O101269">
        <v>0</v>
      </c>
      <c r="Q101269">
        <v>0</v>
      </c>
    </row>
    <row r="101270" spans="1:17" x14ac:dyDescent="0.25">
      <c r="A101270" t="s">
        <v>658</v>
      </c>
      <c r="B101270" t="s">
        <v>16</v>
      </c>
      <c r="C101270" t="s">
        <v>17</v>
      </c>
      <c r="D101270" t="s">
        <v>630</v>
      </c>
      <c r="E101270" t="s">
        <v>631</v>
      </c>
      <c r="F101270" t="s">
        <v>594</v>
      </c>
      <c r="G101270" t="s">
        <v>836</v>
      </c>
      <c r="H101270" t="s">
        <v>837</v>
      </c>
      <c r="I101270" t="s">
        <v>668</v>
      </c>
      <c r="J101270" t="s">
        <v>703</v>
      </c>
      <c r="K101270" t="s">
        <v>668</v>
      </c>
      <c r="O101270">
        <v>0</v>
      </c>
      <c r="Q101270">
        <v>0</v>
      </c>
    </row>
    <row r="101271" spans="1:17" x14ac:dyDescent="0.25">
      <c r="A101271" t="s">
        <v>658</v>
      </c>
      <c r="B101271" t="s">
        <v>16</v>
      </c>
      <c r="C101271" t="s">
        <v>17</v>
      </c>
      <c r="D101271" t="s">
        <v>630</v>
      </c>
      <c r="E101271" t="s">
        <v>631</v>
      </c>
      <c r="F101271" t="s">
        <v>594</v>
      </c>
      <c r="G101271" t="s">
        <v>838</v>
      </c>
      <c r="H101271" t="s">
        <v>839</v>
      </c>
      <c r="I101271" t="s">
        <v>668</v>
      </c>
      <c r="J101271" t="s">
        <v>710</v>
      </c>
      <c r="K101271" t="s">
        <v>668</v>
      </c>
      <c r="O101271">
        <v>0</v>
      </c>
      <c r="Q101271">
        <v>0</v>
      </c>
    </row>
    <row r="101272" spans="1:17" x14ac:dyDescent="0.25">
      <c r="A101272" t="s">
        <v>658</v>
      </c>
      <c r="B101272" t="s">
        <v>16</v>
      </c>
      <c r="C101272" t="s">
        <v>17</v>
      </c>
      <c r="D101272" t="s">
        <v>630</v>
      </c>
      <c r="E101272" t="s">
        <v>631</v>
      </c>
      <c r="F101272" t="s">
        <v>594</v>
      </c>
      <c r="G101272" t="s">
        <v>842</v>
      </c>
      <c r="H101272" t="s">
        <v>843</v>
      </c>
      <c r="I101272" t="s">
        <v>668</v>
      </c>
      <c r="J101272" t="s">
        <v>703</v>
      </c>
      <c r="K101272" t="s">
        <v>668</v>
      </c>
      <c r="O101272">
        <v>0</v>
      </c>
      <c r="Q101272">
        <v>0</v>
      </c>
    </row>
    <row r="101273" spans="1:17" x14ac:dyDescent="0.25">
      <c r="A101273" t="s">
        <v>658</v>
      </c>
      <c r="B101273" t="s">
        <v>16</v>
      </c>
      <c r="C101273" t="s">
        <v>17</v>
      </c>
      <c r="D101273" t="s">
        <v>638</v>
      </c>
      <c r="E101273" t="s">
        <v>639</v>
      </c>
      <c r="F101273" t="s">
        <v>170</v>
      </c>
      <c r="G101273" t="s">
        <v>766</v>
      </c>
      <c r="H101273" t="s">
        <v>767</v>
      </c>
      <c r="I101273" t="s">
        <v>668</v>
      </c>
      <c r="J101273" t="s">
        <v>24</v>
      </c>
      <c r="K101273" t="s">
        <v>668</v>
      </c>
      <c r="O101273">
        <v>0</v>
      </c>
      <c r="Q101273">
        <v>0</v>
      </c>
    </row>
    <row r="101274" spans="1:17" x14ac:dyDescent="0.25">
      <c r="A101274" t="s">
        <v>658</v>
      </c>
      <c r="B101274" t="s">
        <v>16</v>
      </c>
      <c r="C101274" t="s">
        <v>17</v>
      </c>
      <c r="D101274" t="s">
        <v>648</v>
      </c>
      <c r="E101274" t="s">
        <v>649</v>
      </c>
      <c r="F101274" t="s">
        <v>147</v>
      </c>
      <c r="G101274" t="s">
        <v>772</v>
      </c>
      <c r="H101274" t="s">
        <v>773</v>
      </c>
      <c r="I101274" t="s">
        <v>668</v>
      </c>
      <c r="J101274" t="s">
        <v>696</v>
      </c>
      <c r="K101274" t="s">
        <v>668</v>
      </c>
      <c r="O101274">
        <v>0</v>
      </c>
      <c r="Q101274">
        <v>0</v>
      </c>
    </row>
    <row r="101275" spans="1:17" x14ac:dyDescent="0.25">
      <c r="A101275" t="s">
        <v>658</v>
      </c>
      <c r="B101275" t="s">
        <v>16</v>
      </c>
      <c r="C101275" t="s">
        <v>17</v>
      </c>
      <c r="D101275" t="s">
        <v>648</v>
      </c>
      <c r="E101275" t="s">
        <v>649</v>
      </c>
      <c r="F101275" t="s">
        <v>147</v>
      </c>
      <c r="G101275" t="s">
        <v>776</v>
      </c>
      <c r="H101275" t="s">
        <v>777</v>
      </c>
      <c r="I101275" t="s">
        <v>668</v>
      </c>
      <c r="J101275" t="s">
        <v>684</v>
      </c>
      <c r="K101275" t="s">
        <v>668</v>
      </c>
      <c r="O101275">
        <v>0</v>
      </c>
      <c r="Q101275">
        <v>0</v>
      </c>
    </row>
    <row r="101276" spans="1:17" x14ac:dyDescent="0.25">
      <c r="A101276" t="s">
        <v>658</v>
      </c>
      <c r="B101276" t="s">
        <v>16</v>
      </c>
      <c r="C101276" t="s">
        <v>17</v>
      </c>
      <c r="D101276" t="s">
        <v>648</v>
      </c>
      <c r="E101276" t="s">
        <v>649</v>
      </c>
      <c r="F101276" t="s">
        <v>147</v>
      </c>
      <c r="G101276" t="s">
        <v>782</v>
      </c>
      <c r="H101276" t="s">
        <v>783</v>
      </c>
      <c r="I101276" t="s">
        <v>668</v>
      </c>
      <c r="J101276" t="s">
        <v>673</v>
      </c>
      <c r="K101276" t="s">
        <v>668</v>
      </c>
      <c r="O101276">
        <v>0</v>
      </c>
      <c r="Q101276">
        <v>0</v>
      </c>
    </row>
    <row r="101277" spans="1:17" x14ac:dyDescent="0.25">
      <c r="A101277" t="s">
        <v>658</v>
      </c>
      <c r="B101277" t="s">
        <v>16</v>
      </c>
      <c r="C101277" t="s">
        <v>17</v>
      </c>
      <c r="D101277" t="s">
        <v>648</v>
      </c>
      <c r="E101277" t="s">
        <v>649</v>
      </c>
      <c r="F101277" t="s">
        <v>147</v>
      </c>
      <c r="G101277" t="s">
        <v>792</v>
      </c>
      <c r="H101277" t="s">
        <v>793</v>
      </c>
      <c r="I101277" t="s">
        <v>668</v>
      </c>
      <c r="J101277" t="s">
        <v>703</v>
      </c>
      <c r="K101277" t="s">
        <v>668</v>
      </c>
      <c r="O101277">
        <v>0</v>
      </c>
      <c r="Q101277">
        <v>0</v>
      </c>
    </row>
    <row r="101278" spans="1:17" x14ac:dyDescent="0.25">
      <c r="A101278" t="s">
        <v>658</v>
      </c>
      <c r="B101278" t="s">
        <v>16</v>
      </c>
      <c r="C101278" t="s">
        <v>17</v>
      </c>
      <c r="D101278" t="s">
        <v>648</v>
      </c>
      <c r="E101278" t="s">
        <v>649</v>
      </c>
      <c r="F101278" t="s">
        <v>147</v>
      </c>
      <c r="G101278" t="s">
        <v>796</v>
      </c>
      <c r="H101278" t="s">
        <v>797</v>
      </c>
      <c r="I101278" t="s">
        <v>668</v>
      </c>
      <c r="J101278" t="s">
        <v>689</v>
      </c>
      <c r="K101278" t="s">
        <v>668</v>
      </c>
      <c r="O101278">
        <v>0</v>
      </c>
      <c r="Q101278">
        <v>0</v>
      </c>
    </row>
    <row r="101279" spans="1:17" x14ac:dyDescent="0.25">
      <c r="A101279" t="s">
        <v>658</v>
      </c>
      <c r="B101279" t="s">
        <v>16</v>
      </c>
      <c r="C101279" t="s">
        <v>17</v>
      </c>
      <c r="D101279" t="s">
        <v>648</v>
      </c>
      <c r="E101279" t="s">
        <v>649</v>
      </c>
      <c r="F101279" t="s">
        <v>147</v>
      </c>
      <c r="G101279" t="s">
        <v>798</v>
      </c>
      <c r="H101279" t="s">
        <v>799</v>
      </c>
      <c r="I101279" t="s">
        <v>668</v>
      </c>
      <c r="J101279" t="s">
        <v>689</v>
      </c>
      <c r="K101279" t="s">
        <v>668</v>
      </c>
      <c r="O101279">
        <v>0</v>
      </c>
      <c r="Q101279">
        <v>0</v>
      </c>
    </row>
    <row r="101280" spans="1:17" x14ac:dyDescent="0.25">
      <c r="A101280" t="s">
        <v>658</v>
      </c>
      <c r="B101280" t="s">
        <v>16</v>
      </c>
      <c r="C101280" t="s">
        <v>17</v>
      </c>
      <c r="D101280" t="s">
        <v>648</v>
      </c>
      <c r="E101280" t="s">
        <v>649</v>
      </c>
      <c r="F101280" t="s">
        <v>147</v>
      </c>
      <c r="G101280" t="s">
        <v>808</v>
      </c>
      <c r="H101280" t="s">
        <v>809</v>
      </c>
      <c r="I101280" t="s">
        <v>668</v>
      </c>
      <c r="J101280" t="s">
        <v>810</v>
      </c>
      <c r="K101280" t="s">
        <v>668</v>
      </c>
      <c r="O101280">
        <v>0</v>
      </c>
      <c r="Q101280">
        <v>0</v>
      </c>
    </row>
    <row r="101281" spans="1:17" x14ac:dyDescent="0.25">
      <c r="A101281" t="s">
        <v>658</v>
      </c>
      <c r="B101281" t="s">
        <v>16</v>
      </c>
      <c r="C101281" t="s">
        <v>17</v>
      </c>
      <c r="D101281" t="s">
        <v>648</v>
      </c>
      <c r="E101281" t="s">
        <v>649</v>
      </c>
      <c r="F101281" t="s">
        <v>147</v>
      </c>
      <c r="G101281" t="s">
        <v>813</v>
      </c>
      <c r="H101281" t="s">
        <v>814</v>
      </c>
      <c r="I101281" t="s">
        <v>668</v>
      </c>
      <c r="J101281" t="s">
        <v>815</v>
      </c>
      <c r="K101281" t="s">
        <v>668</v>
      </c>
      <c r="O101281">
        <v>0</v>
      </c>
      <c r="Q101281">
        <v>0</v>
      </c>
    </row>
    <row r="101282" spans="1:17" x14ac:dyDescent="0.25">
      <c r="A101282" t="s">
        <v>658</v>
      </c>
      <c r="B101282" t="s">
        <v>16</v>
      </c>
      <c r="C101282" t="s">
        <v>17</v>
      </c>
      <c r="D101282" t="s">
        <v>648</v>
      </c>
      <c r="E101282" t="s">
        <v>649</v>
      </c>
      <c r="F101282" t="s">
        <v>147</v>
      </c>
      <c r="G101282" t="s">
        <v>820</v>
      </c>
      <c r="H101282" t="s">
        <v>821</v>
      </c>
      <c r="I101282" t="s">
        <v>668</v>
      </c>
      <c r="J101282" t="s">
        <v>696</v>
      </c>
      <c r="K101282" t="s">
        <v>668</v>
      </c>
      <c r="O101282">
        <v>0</v>
      </c>
      <c r="Q101282">
        <v>0</v>
      </c>
    </row>
    <row r="101283" spans="1:17" x14ac:dyDescent="0.25">
      <c r="A101283" t="s">
        <v>658</v>
      </c>
      <c r="B101283" t="s">
        <v>16</v>
      </c>
      <c r="C101283" t="s">
        <v>17</v>
      </c>
      <c r="D101283" t="s">
        <v>648</v>
      </c>
      <c r="E101283" t="s">
        <v>649</v>
      </c>
      <c r="F101283" t="s">
        <v>147</v>
      </c>
      <c r="G101283" t="s">
        <v>828</v>
      </c>
      <c r="H101283" t="s">
        <v>829</v>
      </c>
      <c r="I101283" t="s">
        <v>668</v>
      </c>
      <c r="J101283" t="s">
        <v>696</v>
      </c>
      <c r="K101283" t="s">
        <v>668</v>
      </c>
      <c r="O101283">
        <v>0</v>
      </c>
      <c r="Q101283">
        <v>0</v>
      </c>
    </row>
    <row r="101284" spans="1:17" x14ac:dyDescent="0.25">
      <c r="A101284" t="s">
        <v>658</v>
      </c>
      <c r="B101284" t="s">
        <v>16</v>
      </c>
      <c r="C101284" t="s">
        <v>17</v>
      </c>
      <c r="D101284" t="s">
        <v>648</v>
      </c>
      <c r="E101284" t="s">
        <v>649</v>
      </c>
      <c r="F101284" t="s">
        <v>147</v>
      </c>
      <c r="G101284" t="s">
        <v>830</v>
      </c>
      <c r="H101284" t="s">
        <v>831</v>
      </c>
      <c r="I101284" t="s">
        <v>668</v>
      </c>
      <c r="J101284" t="s">
        <v>728</v>
      </c>
      <c r="K101284" t="s">
        <v>668</v>
      </c>
      <c r="O101284">
        <v>0</v>
      </c>
      <c r="Q101284">
        <v>0</v>
      </c>
    </row>
    <row r="101285" spans="1:17" x14ac:dyDescent="0.25">
      <c r="A101285" t="s">
        <v>658</v>
      </c>
      <c r="B101285" t="s">
        <v>16</v>
      </c>
      <c r="C101285" t="s">
        <v>17</v>
      </c>
      <c r="D101285" t="s">
        <v>648</v>
      </c>
      <c r="E101285" t="s">
        <v>649</v>
      </c>
      <c r="F101285" t="s">
        <v>147</v>
      </c>
      <c r="G101285" t="s">
        <v>832</v>
      </c>
      <c r="H101285" t="s">
        <v>833</v>
      </c>
      <c r="I101285" t="s">
        <v>668</v>
      </c>
      <c r="J101285" t="s">
        <v>684</v>
      </c>
      <c r="K101285" t="s">
        <v>668</v>
      </c>
      <c r="O101285">
        <v>0</v>
      </c>
      <c r="Q101285">
        <v>0</v>
      </c>
    </row>
    <row r="101286" spans="1:17" x14ac:dyDescent="0.25">
      <c r="A101286" t="s">
        <v>658</v>
      </c>
      <c r="B101286" t="s">
        <v>16</v>
      </c>
      <c r="C101286" t="s">
        <v>17</v>
      </c>
      <c r="D101286" t="s">
        <v>648</v>
      </c>
      <c r="E101286" t="s">
        <v>649</v>
      </c>
      <c r="F101286" t="s">
        <v>183</v>
      </c>
      <c r="G101286" t="s">
        <v>776</v>
      </c>
      <c r="H101286" t="s">
        <v>777</v>
      </c>
      <c r="I101286" t="s">
        <v>668</v>
      </c>
      <c r="J101286" t="s">
        <v>684</v>
      </c>
      <c r="K101286" t="s">
        <v>668</v>
      </c>
      <c r="O101286">
        <v>0</v>
      </c>
      <c r="Q101286">
        <v>0</v>
      </c>
    </row>
    <row r="101287" spans="1:17" x14ac:dyDescent="0.25">
      <c r="A101287" t="s">
        <v>658</v>
      </c>
      <c r="B101287" t="s">
        <v>16</v>
      </c>
      <c r="C101287" t="s">
        <v>17</v>
      </c>
      <c r="D101287" t="s">
        <v>648</v>
      </c>
      <c r="E101287" t="s">
        <v>649</v>
      </c>
      <c r="F101287" t="s">
        <v>183</v>
      </c>
      <c r="G101287" t="s">
        <v>792</v>
      </c>
      <c r="H101287" t="s">
        <v>793</v>
      </c>
      <c r="I101287" t="s">
        <v>668</v>
      </c>
      <c r="J101287" t="s">
        <v>703</v>
      </c>
      <c r="K101287" t="s">
        <v>668</v>
      </c>
      <c r="O101287">
        <v>0</v>
      </c>
      <c r="Q101287">
        <v>0</v>
      </c>
    </row>
    <row r="101288" spans="1:17" x14ac:dyDescent="0.25">
      <c r="A101288" t="s">
        <v>658</v>
      </c>
      <c r="B101288" t="s">
        <v>16</v>
      </c>
      <c r="C101288" t="s">
        <v>17</v>
      </c>
      <c r="D101288" t="s">
        <v>648</v>
      </c>
      <c r="E101288" t="s">
        <v>649</v>
      </c>
      <c r="F101288" t="s">
        <v>183</v>
      </c>
      <c r="G101288" t="s">
        <v>798</v>
      </c>
      <c r="H101288" t="s">
        <v>799</v>
      </c>
      <c r="I101288" t="s">
        <v>668</v>
      </c>
      <c r="J101288" t="s">
        <v>689</v>
      </c>
      <c r="K101288" t="s">
        <v>668</v>
      </c>
      <c r="O101288">
        <v>0</v>
      </c>
      <c r="Q101288">
        <v>0</v>
      </c>
    </row>
    <row r="101289" spans="1:17" x14ac:dyDescent="0.25">
      <c r="A101289" t="s">
        <v>658</v>
      </c>
      <c r="B101289" t="s">
        <v>16</v>
      </c>
      <c r="C101289" t="s">
        <v>17</v>
      </c>
      <c r="D101289" t="s">
        <v>648</v>
      </c>
      <c r="E101289" t="s">
        <v>649</v>
      </c>
      <c r="F101289" t="s">
        <v>183</v>
      </c>
      <c r="G101289" t="s">
        <v>820</v>
      </c>
      <c r="H101289" t="s">
        <v>821</v>
      </c>
      <c r="I101289" t="s">
        <v>668</v>
      </c>
      <c r="J101289" t="s">
        <v>696</v>
      </c>
      <c r="K101289" t="s">
        <v>668</v>
      </c>
      <c r="O101289">
        <v>0</v>
      </c>
      <c r="Q101289">
        <v>0</v>
      </c>
    </row>
    <row r="101290" spans="1:17" x14ac:dyDescent="0.25">
      <c r="A101290" t="s">
        <v>658</v>
      </c>
      <c r="B101290" t="s">
        <v>16</v>
      </c>
      <c r="C101290" t="s">
        <v>17</v>
      </c>
      <c r="D101290" t="s">
        <v>648</v>
      </c>
      <c r="E101290" t="s">
        <v>649</v>
      </c>
      <c r="F101290" t="s">
        <v>183</v>
      </c>
      <c r="G101290" t="s">
        <v>828</v>
      </c>
      <c r="H101290" t="s">
        <v>829</v>
      </c>
      <c r="I101290" t="s">
        <v>668</v>
      </c>
      <c r="J101290" t="s">
        <v>696</v>
      </c>
      <c r="K101290" t="s">
        <v>668</v>
      </c>
      <c r="O101290">
        <v>0</v>
      </c>
      <c r="Q101290">
        <v>0</v>
      </c>
    </row>
    <row r="101291" spans="1:17" x14ac:dyDescent="0.25">
      <c r="A101291" t="s">
        <v>658</v>
      </c>
      <c r="B101291" t="s">
        <v>16</v>
      </c>
      <c r="C101291" t="s">
        <v>17</v>
      </c>
      <c r="D101291" t="s">
        <v>648</v>
      </c>
      <c r="E101291" t="s">
        <v>649</v>
      </c>
      <c r="F101291" t="s">
        <v>183</v>
      </c>
      <c r="G101291" t="s">
        <v>832</v>
      </c>
      <c r="H101291" t="s">
        <v>833</v>
      </c>
      <c r="I101291" t="s">
        <v>668</v>
      </c>
      <c r="J101291" t="s">
        <v>684</v>
      </c>
      <c r="K101291" t="s">
        <v>668</v>
      </c>
      <c r="O101291">
        <v>0</v>
      </c>
      <c r="Q101291">
        <v>0</v>
      </c>
    </row>
    <row r="101292" spans="1:17" x14ac:dyDescent="0.25">
      <c r="A101292" t="s">
        <v>658</v>
      </c>
      <c r="B101292" t="s">
        <v>16</v>
      </c>
      <c r="C101292" t="s">
        <v>17</v>
      </c>
      <c r="D101292" t="s">
        <v>648</v>
      </c>
      <c r="E101292" t="s">
        <v>649</v>
      </c>
      <c r="F101292" t="s">
        <v>183</v>
      </c>
      <c r="G101292" t="s">
        <v>840</v>
      </c>
      <c r="H101292" t="s">
        <v>841</v>
      </c>
      <c r="I101292" t="s">
        <v>668</v>
      </c>
      <c r="J101292" t="s">
        <v>689</v>
      </c>
      <c r="K101292" t="s">
        <v>668</v>
      </c>
      <c r="O101292">
        <v>0</v>
      </c>
      <c r="Q101292">
        <v>0</v>
      </c>
    </row>
    <row r="101293" spans="1:17" x14ac:dyDescent="0.25">
      <c r="A101293" t="s">
        <v>658</v>
      </c>
      <c r="B101293" t="s">
        <v>16</v>
      </c>
      <c r="C101293" t="s">
        <v>17</v>
      </c>
      <c r="D101293" t="s">
        <v>648</v>
      </c>
      <c r="E101293" t="s">
        <v>649</v>
      </c>
      <c r="F101293" t="s">
        <v>650</v>
      </c>
      <c r="G101293" t="s">
        <v>776</v>
      </c>
      <c r="H101293" t="s">
        <v>777</v>
      </c>
      <c r="I101293" t="s">
        <v>668</v>
      </c>
      <c r="J101293" t="s">
        <v>684</v>
      </c>
      <c r="K101293" t="s">
        <v>668</v>
      </c>
      <c r="O101293">
        <v>0</v>
      </c>
      <c r="Q101293">
        <v>0</v>
      </c>
    </row>
    <row r="101294" spans="1:17" x14ac:dyDescent="0.25">
      <c r="A101294" t="s">
        <v>658</v>
      </c>
      <c r="B101294" t="s">
        <v>16</v>
      </c>
      <c r="C101294" t="s">
        <v>17</v>
      </c>
      <c r="D101294" t="s">
        <v>648</v>
      </c>
      <c r="E101294" t="s">
        <v>649</v>
      </c>
      <c r="F101294" t="s">
        <v>217</v>
      </c>
      <c r="G101294" t="s">
        <v>772</v>
      </c>
      <c r="H101294" t="s">
        <v>773</v>
      </c>
      <c r="I101294" t="s">
        <v>668</v>
      </c>
      <c r="J101294" t="s">
        <v>696</v>
      </c>
      <c r="K101294" t="s">
        <v>668</v>
      </c>
      <c r="O101294">
        <v>0</v>
      </c>
      <c r="Q101294">
        <v>0</v>
      </c>
    </row>
    <row r="101295" spans="1:17" x14ac:dyDescent="0.25">
      <c r="A101295" t="s">
        <v>658</v>
      </c>
      <c r="B101295" t="s">
        <v>16</v>
      </c>
      <c r="C101295" t="s">
        <v>17</v>
      </c>
      <c r="D101295" t="s">
        <v>648</v>
      </c>
      <c r="E101295" t="s">
        <v>649</v>
      </c>
      <c r="F101295" t="s">
        <v>217</v>
      </c>
      <c r="G101295" t="s">
        <v>774</v>
      </c>
      <c r="H101295" t="s">
        <v>775</v>
      </c>
      <c r="I101295" t="s">
        <v>668</v>
      </c>
      <c r="J101295" t="s">
        <v>696</v>
      </c>
      <c r="K101295" t="s">
        <v>668</v>
      </c>
      <c r="O101295">
        <v>0</v>
      </c>
      <c r="Q101295">
        <v>0</v>
      </c>
    </row>
    <row r="101296" spans="1:17" x14ac:dyDescent="0.25">
      <c r="A101296" t="s">
        <v>658</v>
      </c>
      <c r="B101296" t="s">
        <v>16</v>
      </c>
      <c r="C101296" t="s">
        <v>17</v>
      </c>
      <c r="D101296" t="s">
        <v>648</v>
      </c>
      <c r="E101296" t="s">
        <v>649</v>
      </c>
      <c r="F101296" t="s">
        <v>217</v>
      </c>
      <c r="G101296" t="s">
        <v>796</v>
      </c>
      <c r="H101296" t="s">
        <v>797</v>
      </c>
      <c r="I101296" t="s">
        <v>668</v>
      </c>
      <c r="J101296" t="s">
        <v>689</v>
      </c>
      <c r="K101296" t="s">
        <v>668</v>
      </c>
      <c r="O101296">
        <v>0</v>
      </c>
      <c r="Q101296">
        <v>0</v>
      </c>
    </row>
    <row r="101297" spans="1:17" x14ac:dyDescent="0.25">
      <c r="A101297" t="s">
        <v>658</v>
      </c>
      <c r="B101297" t="s">
        <v>16</v>
      </c>
      <c r="C101297" t="s">
        <v>17</v>
      </c>
      <c r="D101297" t="s">
        <v>648</v>
      </c>
      <c r="E101297" t="s">
        <v>649</v>
      </c>
      <c r="F101297" t="s">
        <v>217</v>
      </c>
      <c r="G101297" t="s">
        <v>798</v>
      </c>
      <c r="H101297" t="s">
        <v>799</v>
      </c>
      <c r="I101297" t="s">
        <v>668</v>
      </c>
      <c r="J101297" t="s">
        <v>689</v>
      </c>
      <c r="K101297" t="s">
        <v>668</v>
      </c>
      <c r="O101297">
        <v>0</v>
      </c>
      <c r="Q101297">
        <v>0</v>
      </c>
    </row>
    <row r="101298" spans="1:17" x14ac:dyDescent="0.25">
      <c r="A101298" t="s">
        <v>658</v>
      </c>
      <c r="B101298" t="s">
        <v>16</v>
      </c>
      <c r="C101298" t="s">
        <v>17</v>
      </c>
      <c r="D101298" t="s">
        <v>648</v>
      </c>
      <c r="E101298" t="s">
        <v>649</v>
      </c>
      <c r="F101298" t="s">
        <v>217</v>
      </c>
      <c r="G101298" t="s">
        <v>802</v>
      </c>
      <c r="H101298" t="s">
        <v>803</v>
      </c>
      <c r="I101298" t="s">
        <v>668</v>
      </c>
      <c r="J101298" t="s">
        <v>684</v>
      </c>
      <c r="K101298" t="s">
        <v>668</v>
      </c>
      <c r="O101298">
        <v>0</v>
      </c>
      <c r="Q101298">
        <v>0</v>
      </c>
    </row>
    <row r="101299" spans="1:17" x14ac:dyDescent="0.25">
      <c r="A101299" t="s">
        <v>658</v>
      </c>
      <c r="B101299" t="s">
        <v>16</v>
      </c>
      <c r="C101299" t="s">
        <v>17</v>
      </c>
      <c r="D101299" t="s">
        <v>648</v>
      </c>
      <c r="E101299" t="s">
        <v>649</v>
      </c>
      <c r="F101299" t="s">
        <v>217</v>
      </c>
      <c r="G101299" t="s">
        <v>808</v>
      </c>
      <c r="H101299" t="s">
        <v>809</v>
      </c>
      <c r="I101299" t="s">
        <v>668</v>
      </c>
      <c r="J101299" t="s">
        <v>810</v>
      </c>
      <c r="K101299" t="s">
        <v>668</v>
      </c>
      <c r="O101299">
        <v>0</v>
      </c>
      <c r="Q101299">
        <v>0</v>
      </c>
    </row>
    <row r="101300" spans="1:17" x14ac:dyDescent="0.25">
      <c r="A101300" t="s">
        <v>658</v>
      </c>
      <c r="B101300" t="s">
        <v>16</v>
      </c>
      <c r="C101300" t="s">
        <v>17</v>
      </c>
      <c r="D101300" t="s">
        <v>648</v>
      </c>
      <c r="E101300" t="s">
        <v>649</v>
      </c>
      <c r="F101300" t="s">
        <v>217</v>
      </c>
      <c r="G101300" t="s">
        <v>813</v>
      </c>
      <c r="H101300" t="s">
        <v>814</v>
      </c>
      <c r="I101300" t="s">
        <v>668</v>
      </c>
      <c r="J101300" t="s">
        <v>815</v>
      </c>
      <c r="K101300" t="s">
        <v>668</v>
      </c>
      <c r="O101300">
        <v>0</v>
      </c>
      <c r="Q101300">
        <v>0</v>
      </c>
    </row>
    <row r="101301" spans="1:17" x14ac:dyDescent="0.25">
      <c r="A101301" t="s">
        <v>658</v>
      </c>
      <c r="B101301" t="s">
        <v>16</v>
      </c>
      <c r="C101301" t="s">
        <v>17</v>
      </c>
      <c r="D101301" t="s">
        <v>648</v>
      </c>
      <c r="E101301" t="s">
        <v>649</v>
      </c>
      <c r="F101301" t="s">
        <v>217</v>
      </c>
      <c r="G101301" t="s">
        <v>820</v>
      </c>
      <c r="H101301" t="s">
        <v>821</v>
      </c>
      <c r="I101301" t="s">
        <v>668</v>
      </c>
      <c r="J101301" t="s">
        <v>696</v>
      </c>
      <c r="K101301" t="s">
        <v>668</v>
      </c>
      <c r="O101301">
        <v>0</v>
      </c>
      <c r="Q101301">
        <v>0</v>
      </c>
    </row>
    <row r="101302" spans="1:17" x14ac:dyDescent="0.25">
      <c r="A101302" t="s">
        <v>658</v>
      </c>
      <c r="B101302" t="s">
        <v>16</v>
      </c>
      <c r="C101302" t="s">
        <v>17</v>
      </c>
      <c r="D101302" t="s">
        <v>648</v>
      </c>
      <c r="E101302" t="s">
        <v>649</v>
      </c>
      <c r="F101302" t="s">
        <v>217</v>
      </c>
      <c r="G101302" t="s">
        <v>822</v>
      </c>
      <c r="H101302" t="s">
        <v>823</v>
      </c>
      <c r="I101302" t="s">
        <v>668</v>
      </c>
      <c r="J101302" t="s">
        <v>696</v>
      </c>
      <c r="K101302" t="s">
        <v>668</v>
      </c>
      <c r="O101302">
        <v>0</v>
      </c>
      <c r="Q101302">
        <v>0</v>
      </c>
    </row>
    <row r="101303" spans="1:17" x14ac:dyDescent="0.25">
      <c r="A101303" t="s">
        <v>658</v>
      </c>
      <c r="B101303" t="s">
        <v>16</v>
      </c>
      <c r="C101303" t="s">
        <v>17</v>
      </c>
      <c r="D101303" t="s">
        <v>648</v>
      </c>
      <c r="E101303" t="s">
        <v>649</v>
      </c>
      <c r="F101303" t="s">
        <v>217</v>
      </c>
      <c r="G101303" t="s">
        <v>828</v>
      </c>
      <c r="H101303" t="s">
        <v>829</v>
      </c>
      <c r="I101303" t="s">
        <v>668</v>
      </c>
      <c r="J101303" t="s">
        <v>696</v>
      </c>
      <c r="K101303" t="s">
        <v>668</v>
      </c>
      <c r="O101303">
        <v>0</v>
      </c>
      <c r="Q101303">
        <v>0</v>
      </c>
    </row>
    <row r="101304" spans="1:17" x14ac:dyDescent="0.25">
      <c r="A101304" t="s">
        <v>658</v>
      </c>
      <c r="B101304" t="s">
        <v>16</v>
      </c>
      <c r="C101304" t="s">
        <v>17</v>
      </c>
      <c r="D101304" t="s">
        <v>648</v>
      </c>
      <c r="E101304" t="s">
        <v>649</v>
      </c>
      <c r="F101304" t="s">
        <v>185</v>
      </c>
      <c r="G101304" t="s">
        <v>776</v>
      </c>
      <c r="H101304" t="s">
        <v>777</v>
      </c>
      <c r="I101304" t="s">
        <v>668</v>
      </c>
      <c r="J101304" t="s">
        <v>684</v>
      </c>
      <c r="K101304" t="s">
        <v>668</v>
      </c>
      <c r="O101304">
        <v>0</v>
      </c>
      <c r="Q101304">
        <v>0</v>
      </c>
    </row>
    <row r="101305" spans="1:17" x14ac:dyDescent="0.25">
      <c r="A101305" t="s">
        <v>658</v>
      </c>
      <c r="B101305" t="s">
        <v>16</v>
      </c>
      <c r="C101305" t="s">
        <v>17</v>
      </c>
      <c r="D101305" t="s">
        <v>648</v>
      </c>
      <c r="E101305" t="s">
        <v>649</v>
      </c>
      <c r="F101305" t="s">
        <v>185</v>
      </c>
      <c r="G101305" t="s">
        <v>832</v>
      </c>
      <c r="H101305" t="s">
        <v>833</v>
      </c>
      <c r="I101305" t="s">
        <v>668</v>
      </c>
      <c r="J101305" t="s">
        <v>684</v>
      </c>
      <c r="K101305" t="s">
        <v>668</v>
      </c>
      <c r="O101305">
        <v>0</v>
      </c>
      <c r="Q101305">
        <v>0</v>
      </c>
    </row>
    <row r="101306" spans="1:17" x14ac:dyDescent="0.25">
      <c r="A101306" t="s">
        <v>658</v>
      </c>
      <c r="B101306" t="s">
        <v>16</v>
      </c>
      <c r="C101306" t="s">
        <v>17</v>
      </c>
      <c r="D101306" t="s">
        <v>648</v>
      </c>
      <c r="E101306" t="s">
        <v>649</v>
      </c>
      <c r="F101306" t="s">
        <v>238</v>
      </c>
      <c r="G101306" t="s">
        <v>832</v>
      </c>
      <c r="H101306" t="s">
        <v>833</v>
      </c>
      <c r="I101306" t="s">
        <v>668</v>
      </c>
      <c r="J101306" t="s">
        <v>684</v>
      </c>
      <c r="K101306" t="s">
        <v>668</v>
      </c>
      <c r="O101306">
        <v>0</v>
      </c>
      <c r="Q101306">
        <v>0</v>
      </c>
    </row>
    <row r="101307" spans="1:17" x14ac:dyDescent="0.25">
      <c r="A101307" t="s">
        <v>658</v>
      </c>
      <c r="B101307" t="s">
        <v>16</v>
      </c>
      <c r="C101307" t="s">
        <v>17</v>
      </c>
      <c r="D101307" t="s">
        <v>648</v>
      </c>
      <c r="E101307" t="s">
        <v>649</v>
      </c>
      <c r="F101307" t="s">
        <v>129</v>
      </c>
      <c r="G101307" t="s">
        <v>782</v>
      </c>
      <c r="H101307" t="s">
        <v>783</v>
      </c>
      <c r="I101307" t="s">
        <v>668</v>
      </c>
      <c r="J101307" t="s">
        <v>673</v>
      </c>
      <c r="K101307" t="s">
        <v>668</v>
      </c>
      <c r="O101307">
        <v>0</v>
      </c>
      <c r="Q101307">
        <v>0</v>
      </c>
    </row>
    <row r="101308" spans="1:17" x14ac:dyDescent="0.25">
      <c r="A101308" t="s">
        <v>658</v>
      </c>
      <c r="B101308" t="s">
        <v>16</v>
      </c>
      <c r="C101308" t="s">
        <v>17</v>
      </c>
      <c r="D101308" t="s">
        <v>648</v>
      </c>
      <c r="E101308" t="s">
        <v>649</v>
      </c>
      <c r="F101308" t="s">
        <v>129</v>
      </c>
      <c r="G101308" t="s">
        <v>792</v>
      </c>
      <c r="H101308" t="s">
        <v>793</v>
      </c>
      <c r="I101308" t="s">
        <v>668</v>
      </c>
      <c r="J101308" t="s">
        <v>703</v>
      </c>
      <c r="K101308" t="s">
        <v>668</v>
      </c>
      <c r="O101308">
        <v>0</v>
      </c>
      <c r="Q101308">
        <v>0</v>
      </c>
    </row>
    <row r="101309" spans="1:17" x14ac:dyDescent="0.25">
      <c r="A101309" t="s">
        <v>658</v>
      </c>
      <c r="B101309" t="s">
        <v>16</v>
      </c>
      <c r="C101309" t="s">
        <v>17</v>
      </c>
      <c r="D101309" t="s">
        <v>648</v>
      </c>
      <c r="E101309" t="s">
        <v>649</v>
      </c>
      <c r="F101309" t="s">
        <v>129</v>
      </c>
      <c r="G101309" t="s">
        <v>813</v>
      </c>
      <c r="H101309" t="s">
        <v>814</v>
      </c>
      <c r="I101309" t="s">
        <v>668</v>
      </c>
      <c r="J101309" t="s">
        <v>815</v>
      </c>
      <c r="K101309" t="s">
        <v>668</v>
      </c>
      <c r="O101309">
        <v>0</v>
      </c>
      <c r="Q101309">
        <v>0</v>
      </c>
    </row>
    <row r="101310" spans="1:17" x14ac:dyDescent="0.25">
      <c r="A101310" t="s">
        <v>658</v>
      </c>
      <c r="B101310" t="s">
        <v>16</v>
      </c>
      <c r="C101310" t="s">
        <v>17</v>
      </c>
      <c r="D101310" t="s">
        <v>648</v>
      </c>
      <c r="E101310" t="s">
        <v>649</v>
      </c>
      <c r="F101310" t="s">
        <v>129</v>
      </c>
      <c r="G101310" t="s">
        <v>830</v>
      </c>
      <c r="H101310" t="s">
        <v>831</v>
      </c>
      <c r="I101310" t="s">
        <v>668</v>
      </c>
      <c r="J101310" t="s">
        <v>728</v>
      </c>
      <c r="K101310" t="s">
        <v>668</v>
      </c>
      <c r="O101310">
        <v>0</v>
      </c>
      <c r="Q101310">
        <v>0</v>
      </c>
    </row>
    <row r="101311" spans="1:17" x14ac:dyDescent="0.25">
      <c r="A101311" t="s">
        <v>659</v>
      </c>
      <c r="B101311" t="s">
        <v>16</v>
      </c>
      <c r="C101311" t="s">
        <v>17</v>
      </c>
      <c r="D101311" t="s">
        <v>18</v>
      </c>
      <c r="E101311" t="s">
        <v>19</v>
      </c>
      <c r="F101311" t="s">
        <v>20</v>
      </c>
      <c r="G101311" t="s">
        <v>760</v>
      </c>
      <c r="H101311" t="s">
        <v>761</v>
      </c>
      <c r="I101311" t="s">
        <v>668</v>
      </c>
      <c r="J101311" t="s">
        <v>703</v>
      </c>
      <c r="K101311" t="s">
        <v>668</v>
      </c>
      <c r="O101311">
        <v>10847.48</v>
      </c>
      <c r="Q101311">
        <v>3</v>
      </c>
    </row>
    <row r="101312" spans="1:17" x14ac:dyDescent="0.25">
      <c r="A101312" t="s">
        <v>659</v>
      </c>
      <c r="B101312" t="s">
        <v>16</v>
      </c>
      <c r="C101312" t="s">
        <v>17</v>
      </c>
      <c r="D101312" t="s">
        <v>18</v>
      </c>
      <c r="E101312" t="s">
        <v>19</v>
      </c>
      <c r="F101312" t="s">
        <v>20</v>
      </c>
      <c r="G101312" t="s">
        <v>762</v>
      </c>
      <c r="H101312" t="s">
        <v>763</v>
      </c>
      <c r="I101312" t="s">
        <v>668</v>
      </c>
      <c r="J101312" t="s">
        <v>703</v>
      </c>
      <c r="K101312" t="s">
        <v>668</v>
      </c>
      <c r="O101312">
        <v>14412.75</v>
      </c>
      <c r="Q101312">
        <v>4</v>
      </c>
    </row>
    <row r="101313" spans="1:17" x14ac:dyDescent="0.25">
      <c r="A101313" t="s">
        <v>659</v>
      </c>
      <c r="B101313" t="s">
        <v>16</v>
      </c>
      <c r="C101313" t="s">
        <v>17</v>
      </c>
      <c r="D101313" t="s">
        <v>18</v>
      </c>
      <c r="E101313" t="s">
        <v>19</v>
      </c>
      <c r="F101313" t="s">
        <v>20</v>
      </c>
      <c r="G101313" t="s">
        <v>764</v>
      </c>
      <c r="H101313" t="s">
        <v>765</v>
      </c>
      <c r="I101313" t="s">
        <v>668</v>
      </c>
      <c r="J101313" t="s">
        <v>689</v>
      </c>
      <c r="K101313" t="s">
        <v>668</v>
      </c>
      <c r="O101313">
        <v>10361.9</v>
      </c>
      <c r="Q101313">
        <v>3</v>
      </c>
    </row>
    <row r="101314" spans="1:17" x14ac:dyDescent="0.25">
      <c r="A101314" t="s">
        <v>659</v>
      </c>
      <c r="B101314" t="s">
        <v>16</v>
      </c>
      <c r="C101314" t="s">
        <v>17</v>
      </c>
      <c r="D101314" t="s">
        <v>18</v>
      </c>
      <c r="E101314" t="s">
        <v>19</v>
      </c>
      <c r="F101314" t="s">
        <v>20</v>
      </c>
      <c r="G101314" t="s">
        <v>766</v>
      </c>
      <c r="H101314" t="s">
        <v>767</v>
      </c>
      <c r="I101314" t="s">
        <v>668</v>
      </c>
      <c r="J101314" t="s">
        <v>24</v>
      </c>
      <c r="K101314" t="s">
        <v>668</v>
      </c>
      <c r="O101314">
        <v>10536.21</v>
      </c>
      <c r="Q101314">
        <v>3</v>
      </c>
    </row>
    <row r="101315" spans="1:17" x14ac:dyDescent="0.25">
      <c r="A101315" t="s">
        <v>659</v>
      </c>
      <c r="B101315" t="s">
        <v>16</v>
      </c>
      <c r="C101315" t="s">
        <v>17</v>
      </c>
      <c r="D101315" t="s">
        <v>18</v>
      </c>
      <c r="E101315" t="s">
        <v>19</v>
      </c>
      <c r="F101315" t="s">
        <v>20</v>
      </c>
      <c r="G101315" t="s">
        <v>768</v>
      </c>
      <c r="H101315" t="s">
        <v>769</v>
      </c>
      <c r="I101315" t="s">
        <v>668</v>
      </c>
      <c r="J101315" t="s">
        <v>689</v>
      </c>
      <c r="K101315" t="s">
        <v>668</v>
      </c>
      <c r="L101315">
        <v>6162.93</v>
      </c>
      <c r="M101315">
        <v>3007.6</v>
      </c>
      <c r="N101315">
        <v>3155.33</v>
      </c>
      <c r="O101315">
        <v>13249.39</v>
      </c>
      <c r="P101315">
        <v>1</v>
      </c>
      <c r="Q101315">
        <v>4</v>
      </c>
    </row>
    <row r="101316" spans="1:17" x14ac:dyDescent="0.25">
      <c r="A101316" t="s">
        <v>659</v>
      </c>
      <c r="B101316" t="s">
        <v>16</v>
      </c>
      <c r="C101316" t="s">
        <v>17</v>
      </c>
      <c r="D101316" t="s">
        <v>18</v>
      </c>
      <c r="E101316" t="s">
        <v>19</v>
      </c>
      <c r="F101316" t="s">
        <v>20</v>
      </c>
      <c r="G101316" t="s">
        <v>770</v>
      </c>
      <c r="H101316" t="s">
        <v>771</v>
      </c>
      <c r="I101316" t="s">
        <v>668</v>
      </c>
      <c r="J101316" t="s">
        <v>673</v>
      </c>
      <c r="K101316" t="s">
        <v>668</v>
      </c>
      <c r="O101316">
        <v>15064.45</v>
      </c>
      <c r="Q101316">
        <v>4</v>
      </c>
    </row>
    <row r="101317" spans="1:17" x14ac:dyDescent="0.25">
      <c r="A101317" t="s">
        <v>659</v>
      </c>
      <c r="B101317" t="s">
        <v>16</v>
      </c>
      <c r="C101317" t="s">
        <v>17</v>
      </c>
      <c r="D101317" t="s">
        <v>18</v>
      </c>
      <c r="E101317" t="s">
        <v>19</v>
      </c>
      <c r="F101317" t="s">
        <v>20</v>
      </c>
      <c r="G101317" t="s">
        <v>772</v>
      </c>
      <c r="H101317" t="s">
        <v>773</v>
      </c>
      <c r="I101317" t="s">
        <v>668</v>
      </c>
      <c r="J101317" t="s">
        <v>696</v>
      </c>
      <c r="K101317" t="s">
        <v>668</v>
      </c>
      <c r="O101317">
        <v>18398.830000000002</v>
      </c>
      <c r="Q101317">
        <v>5</v>
      </c>
    </row>
    <row r="101318" spans="1:17" x14ac:dyDescent="0.25">
      <c r="A101318" t="s">
        <v>659</v>
      </c>
      <c r="B101318" t="s">
        <v>16</v>
      </c>
      <c r="C101318" t="s">
        <v>17</v>
      </c>
      <c r="D101318" t="s">
        <v>18</v>
      </c>
      <c r="E101318" t="s">
        <v>19</v>
      </c>
      <c r="F101318" t="s">
        <v>20</v>
      </c>
      <c r="G101318" t="s">
        <v>774</v>
      </c>
      <c r="H101318" t="s">
        <v>775</v>
      </c>
      <c r="I101318" t="s">
        <v>668</v>
      </c>
      <c r="J101318" t="s">
        <v>696</v>
      </c>
      <c r="K101318" t="s">
        <v>668</v>
      </c>
      <c r="O101318">
        <v>22229.97</v>
      </c>
      <c r="Q101318">
        <v>7</v>
      </c>
    </row>
    <row r="101319" spans="1:17" x14ac:dyDescent="0.25">
      <c r="A101319" t="s">
        <v>659</v>
      </c>
      <c r="B101319" t="s">
        <v>16</v>
      </c>
      <c r="C101319" t="s">
        <v>17</v>
      </c>
      <c r="D101319" t="s">
        <v>18</v>
      </c>
      <c r="E101319" t="s">
        <v>19</v>
      </c>
      <c r="F101319" t="s">
        <v>20</v>
      </c>
      <c r="G101319" t="s">
        <v>776</v>
      </c>
      <c r="H101319" t="s">
        <v>777</v>
      </c>
      <c r="I101319" t="s">
        <v>668</v>
      </c>
      <c r="J101319" t="s">
        <v>684</v>
      </c>
      <c r="K101319" t="s">
        <v>668</v>
      </c>
      <c r="O101319">
        <v>6015.22</v>
      </c>
      <c r="Q101319">
        <v>2</v>
      </c>
    </row>
    <row r="101320" spans="1:17" x14ac:dyDescent="0.25">
      <c r="A101320" t="s">
        <v>659</v>
      </c>
      <c r="B101320" t="s">
        <v>16</v>
      </c>
      <c r="C101320" t="s">
        <v>17</v>
      </c>
      <c r="D101320" t="s">
        <v>18</v>
      </c>
      <c r="E101320" t="s">
        <v>19</v>
      </c>
      <c r="F101320" t="s">
        <v>20</v>
      </c>
      <c r="G101320" t="s">
        <v>778</v>
      </c>
      <c r="H101320" t="s">
        <v>779</v>
      </c>
      <c r="I101320" t="s">
        <v>668</v>
      </c>
      <c r="J101320" t="s">
        <v>673</v>
      </c>
      <c r="K101320" t="s">
        <v>668</v>
      </c>
      <c r="L101320">
        <v>6162.93</v>
      </c>
      <c r="M101320">
        <v>3007.6</v>
      </c>
      <c r="N101320">
        <v>3155.33</v>
      </c>
      <c r="O101320">
        <v>6015.22</v>
      </c>
      <c r="P101320">
        <v>1</v>
      </c>
      <c r="Q101320">
        <v>2</v>
      </c>
    </row>
    <row r="101321" spans="1:17" x14ac:dyDescent="0.25">
      <c r="A101321" t="s">
        <v>659</v>
      </c>
      <c r="B101321" t="s">
        <v>16</v>
      </c>
      <c r="C101321" t="s">
        <v>17</v>
      </c>
      <c r="D101321" t="s">
        <v>18</v>
      </c>
      <c r="E101321" t="s">
        <v>19</v>
      </c>
      <c r="F101321" t="s">
        <v>20</v>
      </c>
      <c r="G101321" t="s">
        <v>780</v>
      </c>
      <c r="H101321" t="s">
        <v>781</v>
      </c>
      <c r="I101321" t="s">
        <v>668</v>
      </c>
      <c r="J101321" t="s">
        <v>689</v>
      </c>
      <c r="K101321" t="s">
        <v>668</v>
      </c>
      <c r="O101321">
        <v>10588.57</v>
      </c>
      <c r="Q101321">
        <v>3</v>
      </c>
    </row>
    <row r="101322" spans="1:17" x14ac:dyDescent="0.25">
      <c r="A101322" t="s">
        <v>659</v>
      </c>
      <c r="B101322" t="s">
        <v>16</v>
      </c>
      <c r="C101322" t="s">
        <v>17</v>
      </c>
      <c r="D101322" t="s">
        <v>18</v>
      </c>
      <c r="E101322" t="s">
        <v>19</v>
      </c>
      <c r="F101322" t="s">
        <v>20</v>
      </c>
      <c r="G101322" t="s">
        <v>782</v>
      </c>
      <c r="H101322" t="s">
        <v>783</v>
      </c>
      <c r="I101322" t="s">
        <v>668</v>
      </c>
      <c r="J101322" t="s">
        <v>673</v>
      </c>
      <c r="K101322" t="s">
        <v>668</v>
      </c>
      <c r="L101322">
        <v>7326.73</v>
      </c>
      <c r="M101322">
        <v>3123.06</v>
      </c>
      <c r="N101322">
        <v>4203.67</v>
      </c>
      <c r="O101322">
        <v>0</v>
      </c>
      <c r="P101322">
        <v>1</v>
      </c>
      <c r="Q101322">
        <v>0</v>
      </c>
    </row>
    <row r="101323" spans="1:17" x14ac:dyDescent="0.25">
      <c r="A101323" t="s">
        <v>659</v>
      </c>
      <c r="B101323" t="s">
        <v>16</v>
      </c>
      <c r="C101323" t="s">
        <v>17</v>
      </c>
      <c r="D101323" t="s">
        <v>18</v>
      </c>
      <c r="E101323" t="s">
        <v>19</v>
      </c>
      <c r="F101323" t="s">
        <v>20</v>
      </c>
      <c r="G101323" t="s">
        <v>784</v>
      </c>
      <c r="H101323" t="s">
        <v>785</v>
      </c>
      <c r="I101323" t="s">
        <v>668</v>
      </c>
      <c r="J101323" t="s">
        <v>710</v>
      </c>
      <c r="K101323" t="s">
        <v>668</v>
      </c>
      <c r="O101323">
        <v>7098.82</v>
      </c>
      <c r="Q101323">
        <v>2</v>
      </c>
    </row>
    <row r="101324" spans="1:17" x14ac:dyDescent="0.25">
      <c r="A101324" t="s">
        <v>659</v>
      </c>
      <c r="B101324" t="s">
        <v>16</v>
      </c>
      <c r="C101324" t="s">
        <v>17</v>
      </c>
      <c r="D101324" t="s">
        <v>18</v>
      </c>
      <c r="E101324" t="s">
        <v>19</v>
      </c>
      <c r="F101324" t="s">
        <v>20</v>
      </c>
      <c r="G101324" t="s">
        <v>786</v>
      </c>
      <c r="H101324" t="s">
        <v>787</v>
      </c>
      <c r="I101324" t="s">
        <v>668</v>
      </c>
      <c r="J101324" t="s">
        <v>673</v>
      </c>
      <c r="K101324" t="s">
        <v>668</v>
      </c>
      <c r="O101324">
        <v>6624.69</v>
      </c>
      <c r="Q101324">
        <v>2</v>
      </c>
    </row>
    <row r="101325" spans="1:17" x14ac:dyDescent="0.25">
      <c r="A101325" t="s">
        <v>659</v>
      </c>
      <c r="B101325" t="s">
        <v>16</v>
      </c>
      <c r="C101325" t="s">
        <v>17</v>
      </c>
      <c r="D101325" t="s">
        <v>18</v>
      </c>
      <c r="E101325" t="s">
        <v>19</v>
      </c>
      <c r="F101325" t="s">
        <v>20</v>
      </c>
      <c r="G101325" t="s">
        <v>788</v>
      </c>
      <c r="H101325" t="s">
        <v>789</v>
      </c>
      <c r="I101325" t="s">
        <v>668</v>
      </c>
      <c r="J101325" t="s">
        <v>710</v>
      </c>
      <c r="K101325" t="s">
        <v>668</v>
      </c>
      <c r="O101325">
        <v>13556.92</v>
      </c>
      <c r="Q101325">
        <v>4</v>
      </c>
    </row>
    <row r="101326" spans="1:17" x14ac:dyDescent="0.25">
      <c r="A101326" t="s">
        <v>659</v>
      </c>
      <c r="B101326" t="s">
        <v>16</v>
      </c>
      <c r="C101326" t="s">
        <v>17</v>
      </c>
      <c r="D101326" t="s">
        <v>18</v>
      </c>
      <c r="E101326" t="s">
        <v>19</v>
      </c>
      <c r="F101326" t="s">
        <v>20</v>
      </c>
      <c r="G101326" t="s">
        <v>790</v>
      </c>
      <c r="H101326" t="s">
        <v>791</v>
      </c>
      <c r="I101326" t="s">
        <v>668</v>
      </c>
      <c r="J101326" t="s">
        <v>710</v>
      </c>
      <c r="K101326" t="s">
        <v>668</v>
      </c>
      <c r="O101326">
        <v>8980.4500000000007</v>
      </c>
      <c r="Q101326">
        <v>3</v>
      </c>
    </row>
    <row r="101327" spans="1:17" x14ac:dyDescent="0.25">
      <c r="A101327" t="s">
        <v>659</v>
      </c>
      <c r="B101327" t="s">
        <v>16</v>
      </c>
      <c r="C101327" t="s">
        <v>17</v>
      </c>
      <c r="D101327" t="s">
        <v>18</v>
      </c>
      <c r="E101327" t="s">
        <v>19</v>
      </c>
      <c r="F101327" t="s">
        <v>20</v>
      </c>
      <c r="G101327" t="s">
        <v>792</v>
      </c>
      <c r="H101327" t="s">
        <v>793</v>
      </c>
      <c r="I101327" t="s">
        <v>668</v>
      </c>
      <c r="J101327" t="s">
        <v>703</v>
      </c>
      <c r="K101327" t="s">
        <v>668</v>
      </c>
      <c r="O101327">
        <v>13592.72</v>
      </c>
      <c r="Q101327">
        <v>4</v>
      </c>
    </row>
    <row r="101328" spans="1:17" x14ac:dyDescent="0.25">
      <c r="A101328" t="s">
        <v>659</v>
      </c>
      <c r="B101328" t="s">
        <v>16</v>
      </c>
      <c r="C101328" t="s">
        <v>17</v>
      </c>
      <c r="D101328" t="s">
        <v>18</v>
      </c>
      <c r="E101328" t="s">
        <v>19</v>
      </c>
      <c r="F101328" t="s">
        <v>20</v>
      </c>
      <c r="G101328" t="s">
        <v>794</v>
      </c>
      <c r="H101328" t="s">
        <v>795</v>
      </c>
      <c r="I101328" t="s">
        <v>668</v>
      </c>
      <c r="J101328" t="s">
        <v>710</v>
      </c>
      <c r="K101328" t="s">
        <v>668</v>
      </c>
      <c r="O101328">
        <v>10501.26</v>
      </c>
      <c r="Q101328">
        <v>3</v>
      </c>
    </row>
    <row r="101329" spans="1:17" x14ac:dyDescent="0.25">
      <c r="A101329" t="s">
        <v>659</v>
      </c>
      <c r="B101329" t="s">
        <v>16</v>
      </c>
      <c r="C101329" t="s">
        <v>17</v>
      </c>
      <c r="D101329" t="s">
        <v>18</v>
      </c>
      <c r="E101329" t="s">
        <v>19</v>
      </c>
      <c r="F101329" t="s">
        <v>20</v>
      </c>
      <c r="G101329" t="s">
        <v>796</v>
      </c>
      <c r="H101329" t="s">
        <v>797</v>
      </c>
      <c r="I101329" t="s">
        <v>668</v>
      </c>
      <c r="J101329" t="s">
        <v>689</v>
      </c>
      <c r="K101329" t="s">
        <v>668</v>
      </c>
      <c r="O101329">
        <v>18534.439999999999</v>
      </c>
      <c r="Q101329">
        <v>5</v>
      </c>
    </row>
    <row r="101330" spans="1:17" x14ac:dyDescent="0.25">
      <c r="A101330" t="s">
        <v>659</v>
      </c>
      <c r="B101330" t="s">
        <v>16</v>
      </c>
      <c r="C101330" t="s">
        <v>17</v>
      </c>
      <c r="D101330" t="s">
        <v>18</v>
      </c>
      <c r="E101330" t="s">
        <v>19</v>
      </c>
      <c r="F101330" t="s">
        <v>20</v>
      </c>
      <c r="G101330" t="s">
        <v>798</v>
      </c>
      <c r="H101330" t="s">
        <v>799</v>
      </c>
      <c r="I101330" t="s">
        <v>668</v>
      </c>
      <c r="J101330" t="s">
        <v>689</v>
      </c>
      <c r="K101330" t="s">
        <v>668</v>
      </c>
      <c r="L101330">
        <v>6421.55</v>
      </c>
      <c r="M101330">
        <v>3617.09</v>
      </c>
      <c r="N101330">
        <v>2804.46</v>
      </c>
      <c r="O101330">
        <v>3760.28</v>
      </c>
      <c r="P101330">
        <v>1</v>
      </c>
      <c r="Q101330">
        <v>1</v>
      </c>
    </row>
    <row r="101331" spans="1:17" x14ac:dyDescent="0.25">
      <c r="A101331" t="s">
        <v>659</v>
      </c>
      <c r="B101331" t="s">
        <v>16</v>
      </c>
      <c r="C101331" t="s">
        <v>17</v>
      </c>
      <c r="D101331" t="s">
        <v>18</v>
      </c>
      <c r="E101331" t="s">
        <v>19</v>
      </c>
      <c r="F101331" t="s">
        <v>20</v>
      </c>
      <c r="G101331" t="s">
        <v>800</v>
      </c>
      <c r="H101331" t="s">
        <v>801</v>
      </c>
      <c r="I101331" t="s">
        <v>668</v>
      </c>
      <c r="J101331" t="s">
        <v>696</v>
      </c>
      <c r="K101331" t="s">
        <v>668</v>
      </c>
      <c r="O101331">
        <v>17400.27</v>
      </c>
      <c r="Q101331">
        <v>5</v>
      </c>
    </row>
    <row r="101332" spans="1:17" x14ac:dyDescent="0.25">
      <c r="A101332" t="s">
        <v>659</v>
      </c>
      <c r="B101332" t="s">
        <v>16</v>
      </c>
      <c r="C101332" t="s">
        <v>17</v>
      </c>
      <c r="D101332" t="s">
        <v>18</v>
      </c>
      <c r="E101332" t="s">
        <v>19</v>
      </c>
      <c r="F101332" t="s">
        <v>20</v>
      </c>
      <c r="G101332" t="s">
        <v>802</v>
      </c>
      <c r="H101332" t="s">
        <v>803</v>
      </c>
      <c r="I101332" t="s">
        <v>668</v>
      </c>
      <c r="J101332" t="s">
        <v>684</v>
      </c>
      <c r="K101332" t="s">
        <v>668</v>
      </c>
      <c r="L101332">
        <v>7154.31</v>
      </c>
      <c r="M101332">
        <v>3911.52</v>
      </c>
      <c r="N101332">
        <v>3242.79</v>
      </c>
      <c r="O101332">
        <v>10811.37</v>
      </c>
      <c r="P101332">
        <v>1</v>
      </c>
      <c r="Q101332">
        <v>3</v>
      </c>
    </row>
    <row r="101333" spans="1:17" x14ac:dyDescent="0.25">
      <c r="A101333" t="s">
        <v>659</v>
      </c>
      <c r="B101333" t="s">
        <v>16</v>
      </c>
      <c r="C101333" t="s">
        <v>17</v>
      </c>
      <c r="D101333" t="s">
        <v>18</v>
      </c>
      <c r="E101333" t="s">
        <v>19</v>
      </c>
      <c r="F101333" t="s">
        <v>20</v>
      </c>
      <c r="G101333" t="s">
        <v>804</v>
      </c>
      <c r="H101333" t="s">
        <v>805</v>
      </c>
      <c r="I101333" t="s">
        <v>668</v>
      </c>
      <c r="J101333" t="s">
        <v>24</v>
      </c>
      <c r="K101333" t="s">
        <v>668</v>
      </c>
      <c r="O101333">
        <v>13543.82</v>
      </c>
      <c r="Q101333">
        <v>4</v>
      </c>
    </row>
    <row r="101334" spans="1:17" x14ac:dyDescent="0.25">
      <c r="A101334" t="s">
        <v>659</v>
      </c>
      <c r="B101334" t="s">
        <v>16</v>
      </c>
      <c r="C101334" t="s">
        <v>17</v>
      </c>
      <c r="D101334" t="s">
        <v>18</v>
      </c>
      <c r="E101334" t="s">
        <v>19</v>
      </c>
      <c r="F101334" t="s">
        <v>20</v>
      </c>
      <c r="G101334" t="s">
        <v>806</v>
      </c>
      <c r="H101334" t="s">
        <v>807</v>
      </c>
      <c r="I101334" t="s">
        <v>668</v>
      </c>
      <c r="J101334" t="s">
        <v>689</v>
      </c>
      <c r="K101334" t="s">
        <v>668</v>
      </c>
      <c r="O101334">
        <v>13890.82</v>
      </c>
      <c r="Q101334">
        <v>4</v>
      </c>
    </row>
    <row r="101335" spans="1:17" x14ac:dyDescent="0.25">
      <c r="A101335" t="s">
        <v>659</v>
      </c>
      <c r="B101335" t="s">
        <v>16</v>
      </c>
      <c r="C101335" t="s">
        <v>17</v>
      </c>
      <c r="D101335" t="s">
        <v>18</v>
      </c>
      <c r="E101335" t="s">
        <v>19</v>
      </c>
      <c r="F101335" t="s">
        <v>20</v>
      </c>
      <c r="G101335" t="s">
        <v>808</v>
      </c>
      <c r="H101335" t="s">
        <v>809</v>
      </c>
      <c r="I101335" t="s">
        <v>668</v>
      </c>
      <c r="J101335" t="s">
        <v>810</v>
      </c>
      <c r="K101335" t="s">
        <v>668</v>
      </c>
      <c r="O101335">
        <v>17663.419999999998</v>
      </c>
      <c r="Q101335">
        <v>5</v>
      </c>
    </row>
    <row r="101336" spans="1:17" x14ac:dyDescent="0.25">
      <c r="A101336" t="s">
        <v>659</v>
      </c>
      <c r="B101336" t="s">
        <v>16</v>
      </c>
      <c r="C101336" t="s">
        <v>17</v>
      </c>
      <c r="D101336" t="s">
        <v>18</v>
      </c>
      <c r="E101336" t="s">
        <v>19</v>
      </c>
      <c r="F101336" t="s">
        <v>20</v>
      </c>
      <c r="G101336" t="s">
        <v>811</v>
      </c>
      <c r="H101336" t="s">
        <v>812</v>
      </c>
      <c r="I101336" t="s">
        <v>668</v>
      </c>
      <c r="J101336" t="s">
        <v>710</v>
      </c>
      <c r="K101336" t="s">
        <v>668</v>
      </c>
      <c r="O101336">
        <v>0</v>
      </c>
      <c r="Q101336">
        <v>0</v>
      </c>
    </row>
    <row r="101337" spans="1:17" x14ac:dyDescent="0.25">
      <c r="A101337" t="s">
        <v>659</v>
      </c>
      <c r="B101337" t="s">
        <v>16</v>
      </c>
      <c r="C101337" t="s">
        <v>17</v>
      </c>
      <c r="D101337" t="s">
        <v>18</v>
      </c>
      <c r="E101337" t="s">
        <v>19</v>
      </c>
      <c r="F101337" t="s">
        <v>20</v>
      </c>
      <c r="G101337" t="s">
        <v>813</v>
      </c>
      <c r="H101337" t="s">
        <v>814</v>
      </c>
      <c r="I101337" t="s">
        <v>668</v>
      </c>
      <c r="J101337" t="s">
        <v>815</v>
      </c>
      <c r="K101337" t="s">
        <v>668</v>
      </c>
      <c r="L101337">
        <v>6637.07</v>
      </c>
      <c r="M101337">
        <v>3617.09</v>
      </c>
      <c r="N101337">
        <v>3019.98</v>
      </c>
      <c r="O101337">
        <v>13014.83</v>
      </c>
      <c r="P101337">
        <v>1</v>
      </c>
      <c r="Q101337">
        <v>4</v>
      </c>
    </row>
    <row r="101338" spans="1:17" x14ac:dyDescent="0.25">
      <c r="A101338" t="s">
        <v>659</v>
      </c>
      <c r="B101338" t="s">
        <v>16</v>
      </c>
      <c r="C101338" t="s">
        <v>17</v>
      </c>
      <c r="D101338" t="s">
        <v>18</v>
      </c>
      <c r="E101338" t="s">
        <v>19</v>
      </c>
      <c r="F101338" t="s">
        <v>20</v>
      </c>
      <c r="G101338" t="s">
        <v>816</v>
      </c>
      <c r="H101338" t="s">
        <v>817</v>
      </c>
      <c r="I101338" t="s">
        <v>668</v>
      </c>
      <c r="J101338" t="s">
        <v>673</v>
      </c>
      <c r="K101338" t="s">
        <v>668</v>
      </c>
      <c r="O101338">
        <v>10811.36</v>
      </c>
      <c r="Q101338">
        <v>3</v>
      </c>
    </row>
    <row r="101339" spans="1:17" x14ac:dyDescent="0.25">
      <c r="A101339" t="s">
        <v>659</v>
      </c>
      <c r="B101339" t="s">
        <v>16</v>
      </c>
      <c r="C101339" t="s">
        <v>17</v>
      </c>
      <c r="D101339" t="s">
        <v>18</v>
      </c>
      <c r="E101339" t="s">
        <v>19</v>
      </c>
      <c r="F101339" t="s">
        <v>20</v>
      </c>
      <c r="G101339" t="s">
        <v>818</v>
      </c>
      <c r="H101339" t="s">
        <v>819</v>
      </c>
      <c r="I101339" t="s">
        <v>668</v>
      </c>
      <c r="J101339" t="s">
        <v>710</v>
      </c>
      <c r="K101339" t="s">
        <v>668</v>
      </c>
      <c r="L101339">
        <v>7154.31</v>
      </c>
      <c r="M101339">
        <v>3911.52</v>
      </c>
      <c r="N101339">
        <v>3242.79</v>
      </c>
      <c r="O101339">
        <v>14348.86</v>
      </c>
      <c r="P101339">
        <v>1</v>
      </c>
      <c r="Q101339">
        <v>4</v>
      </c>
    </row>
    <row r="101340" spans="1:17" x14ac:dyDescent="0.25">
      <c r="A101340" t="s">
        <v>659</v>
      </c>
      <c r="B101340" t="s">
        <v>16</v>
      </c>
      <c r="C101340" t="s">
        <v>17</v>
      </c>
      <c r="D101340" t="s">
        <v>18</v>
      </c>
      <c r="E101340" t="s">
        <v>19</v>
      </c>
      <c r="F101340" t="s">
        <v>20</v>
      </c>
      <c r="G101340" t="s">
        <v>820</v>
      </c>
      <c r="H101340" t="s">
        <v>821</v>
      </c>
      <c r="I101340" t="s">
        <v>668</v>
      </c>
      <c r="J101340" t="s">
        <v>696</v>
      </c>
      <c r="K101340" t="s">
        <v>668</v>
      </c>
      <c r="O101340">
        <v>16504.349999999999</v>
      </c>
      <c r="Q101340">
        <v>5</v>
      </c>
    </row>
    <row r="101341" spans="1:17" x14ac:dyDescent="0.25">
      <c r="A101341" t="s">
        <v>659</v>
      </c>
      <c r="B101341" t="s">
        <v>16</v>
      </c>
      <c r="C101341" t="s">
        <v>17</v>
      </c>
      <c r="D101341" t="s">
        <v>18</v>
      </c>
      <c r="E101341" t="s">
        <v>19</v>
      </c>
      <c r="F101341" t="s">
        <v>20</v>
      </c>
      <c r="G101341" t="s">
        <v>822</v>
      </c>
      <c r="H101341" t="s">
        <v>823</v>
      </c>
      <c r="I101341" t="s">
        <v>668</v>
      </c>
      <c r="J101341" t="s">
        <v>696</v>
      </c>
      <c r="K101341" t="s">
        <v>668</v>
      </c>
      <c r="O101341">
        <v>11288.88</v>
      </c>
      <c r="Q101341">
        <v>3</v>
      </c>
    </row>
    <row r="101342" spans="1:17" x14ac:dyDescent="0.25">
      <c r="A101342" t="s">
        <v>659</v>
      </c>
      <c r="B101342" t="s">
        <v>16</v>
      </c>
      <c r="C101342" t="s">
        <v>17</v>
      </c>
      <c r="D101342" t="s">
        <v>18</v>
      </c>
      <c r="E101342" t="s">
        <v>19</v>
      </c>
      <c r="F101342" t="s">
        <v>20</v>
      </c>
      <c r="G101342" t="s">
        <v>824</v>
      </c>
      <c r="H101342" t="s">
        <v>825</v>
      </c>
      <c r="I101342" t="s">
        <v>668</v>
      </c>
      <c r="J101342" t="s">
        <v>696</v>
      </c>
      <c r="K101342" t="s">
        <v>668</v>
      </c>
      <c r="O101342">
        <v>17515.73</v>
      </c>
      <c r="Q101342">
        <v>5</v>
      </c>
    </row>
    <row r="101343" spans="1:17" x14ac:dyDescent="0.25">
      <c r="A101343" t="s">
        <v>659</v>
      </c>
      <c r="B101343" t="s">
        <v>16</v>
      </c>
      <c r="C101343" t="s">
        <v>17</v>
      </c>
      <c r="D101343" t="s">
        <v>18</v>
      </c>
      <c r="E101343" t="s">
        <v>19</v>
      </c>
      <c r="F101343" t="s">
        <v>20</v>
      </c>
      <c r="G101343" t="s">
        <v>826</v>
      </c>
      <c r="H101343" t="s">
        <v>827</v>
      </c>
      <c r="I101343" t="s">
        <v>668</v>
      </c>
      <c r="J101343" t="s">
        <v>710</v>
      </c>
      <c r="K101343" t="s">
        <v>668</v>
      </c>
      <c r="O101343">
        <v>3617.09</v>
      </c>
      <c r="Q101343">
        <v>1</v>
      </c>
    </row>
    <row r="101344" spans="1:17" x14ac:dyDescent="0.25">
      <c r="A101344" t="s">
        <v>659</v>
      </c>
      <c r="B101344" t="s">
        <v>16</v>
      </c>
      <c r="C101344" t="s">
        <v>17</v>
      </c>
      <c r="D101344" t="s">
        <v>18</v>
      </c>
      <c r="E101344" t="s">
        <v>19</v>
      </c>
      <c r="F101344" t="s">
        <v>20</v>
      </c>
      <c r="G101344" t="s">
        <v>828</v>
      </c>
      <c r="H101344" t="s">
        <v>829</v>
      </c>
      <c r="I101344" t="s">
        <v>668</v>
      </c>
      <c r="J101344" t="s">
        <v>696</v>
      </c>
      <c r="K101344" t="s">
        <v>668</v>
      </c>
      <c r="O101344">
        <v>12704.43</v>
      </c>
      <c r="Q101344">
        <v>4</v>
      </c>
    </row>
    <row r="101345" spans="1:17" x14ac:dyDescent="0.25">
      <c r="A101345" t="s">
        <v>659</v>
      </c>
      <c r="B101345" t="s">
        <v>16</v>
      </c>
      <c r="C101345" t="s">
        <v>17</v>
      </c>
      <c r="D101345" t="s">
        <v>18</v>
      </c>
      <c r="E101345" t="s">
        <v>19</v>
      </c>
      <c r="F101345" t="s">
        <v>20</v>
      </c>
      <c r="G101345" t="s">
        <v>830</v>
      </c>
      <c r="H101345" t="s">
        <v>831</v>
      </c>
      <c r="I101345" t="s">
        <v>668</v>
      </c>
      <c r="J101345" t="s">
        <v>728</v>
      </c>
      <c r="K101345" t="s">
        <v>668</v>
      </c>
      <c r="O101345">
        <v>21105.14</v>
      </c>
      <c r="Q101345">
        <v>6</v>
      </c>
    </row>
    <row r="101346" spans="1:17" x14ac:dyDescent="0.25">
      <c r="A101346" t="s">
        <v>659</v>
      </c>
      <c r="B101346" t="s">
        <v>16</v>
      </c>
      <c r="C101346" t="s">
        <v>17</v>
      </c>
      <c r="D101346" t="s">
        <v>18</v>
      </c>
      <c r="E101346" t="s">
        <v>19</v>
      </c>
      <c r="F101346" t="s">
        <v>20</v>
      </c>
      <c r="G101346" t="s">
        <v>832</v>
      </c>
      <c r="H101346" t="s">
        <v>833</v>
      </c>
      <c r="I101346" t="s">
        <v>668</v>
      </c>
      <c r="J101346" t="s">
        <v>684</v>
      </c>
      <c r="K101346" t="s">
        <v>668</v>
      </c>
      <c r="O101346">
        <v>7194.28</v>
      </c>
      <c r="Q101346">
        <v>2</v>
      </c>
    </row>
    <row r="101347" spans="1:17" x14ac:dyDescent="0.25">
      <c r="A101347" t="s">
        <v>659</v>
      </c>
      <c r="B101347" t="s">
        <v>16</v>
      </c>
      <c r="C101347" t="s">
        <v>17</v>
      </c>
      <c r="D101347" t="s">
        <v>18</v>
      </c>
      <c r="E101347" t="s">
        <v>19</v>
      </c>
      <c r="F101347" t="s">
        <v>20</v>
      </c>
      <c r="G101347" t="s">
        <v>834</v>
      </c>
      <c r="H101347" t="s">
        <v>835</v>
      </c>
      <c r="I101347" t="s">
        <v>668</v>
      </c>
      <c r="J101347" t="s">
        <v>684</v>
      </c>
      <c r="K101347" t="s">
        <v>668</v>
      </c>
      <c r="O101347">
        <v>6624.69</v>
      </c>
      <c r="Q101347">
        <v>2</v>
      </c>
    </row>
    <row r="101348" spans="1:17" x14ac:dyDescent="0.25">
      <c r="A101348" t="s">
        <v>659</v>
      </c>
      <c r="B101348" t="s">
        <v>16</v>
      </c>
      <c r="C101348" t="s">
        <v>17</v>
      </c>
      <c r="D101348" t="s">
        <v>18</v>
      </c>
      <c r="E101348" t="s">
        <v>19</v>
      </c>
      <c r="F101348" t="s">
        <v>20</v>
      </c>
      <c r="G101348" t="s">
        <v>836</v>
      </c>
      <c r="H101348" t="s">
        <v>837</v>
      </c>
      <c r="I101348" t="s">
        <v>668</v>
      </c>
      <c r="J101348" t="s">
        <v>703</v>
      </c>
      <c r="K101348" t="s">
        <v>668</v>
      </c>
      <c r="O101348">
        <v>27961.17</v>
      </c>
      <c r="Q101348">
        <v>8</v>
      </c>
    </row>
    <row r="101349" spans="1:17" x14ac:dyDescent="0.25">
      <c r="A101349" t="s">
        <v>659</v>
      </c>
      <c r="B101349" t="s">
        <v>16</v>
      </c>
      <c r="C101349" t="s">
        <v>17</v>
      </c>
      <c r="D101349" t="s">
        <v>18</v>
      </c>
      <c r="E101349" t="s">
        <v>19</v>
      </c>
      <c r="F101349" t="s">
        <v>20</v>
      </c>
      <c r="G101349" t="s">
        <v>838</v>
      </c>
      <c r="H101349" t="s">
        <v>839</v>
      </c>
      <c r="I101349" t="s">
        <v>668</v>
      </c>
      <c r="J101349" t="s">
        <v>710</v>
      </c>
      <c r="K101349" t="s">
        <v>668</v>
      </c>
      <c r="L101349">
        <v>6637.07</v>
      </c>
      <c r="M101349">
        <v>3354.51</v>
      </c>
      <c r="N101349">
        <v>3282.56</v>
      </c>
      <c r="O101349">
        <v>10918.78</v>
      </c>
      <c r="P101349">
        <v>1</v>
      </c>
      <c r="Q101349">
        <v>3</v>
      </c>
    </row>
    <row r="101350" spans="1:17" x14ac:dyDescent="0.25">
      <c r="A101350" t="s">
        <v>659</v>
      </c>
      <c r="B101350" t="s">
        <v>16</v>
      </c>
      <c r="C101350" t="s">
        <v>17</v>
      </c>
      <c r="D101350" t="s">
        <v>18</v>
      </c>
      <c r="E101350" t="s">
        <v>19</v>
      </c>
      <c r="F101350" t="s">
        <v>20</v>
      </c>
      <c r="G101350" t="s">
        <v>840</v>
      </c>
      <c r="H101350" t="s">
        <v>841</v>
      </c>
      <c r="I101350" t="s">
        <v>668</v>
      </c>
      <c r="J101350" t="s">
        <v>689</v>
      </c>
      <c r="K101350" t="s">
        <v>668</v>
      </c>
      <c r="O101350">
        <v>7238.88</v>
      </c>
      <c r="Q101350">
        <v>2</v>
      </c>
    </row>
    <row r="101351" spans="1:17" x14ac:dyDescent="0.25">
      <c r="A101351" t="s">
        <v>659</v>
      </c>
      <c r="B101351" t="s">
        <v>16</v>
      </c>
      <c r="C101351" t="s">
        <v>17</v>
      </c>
      <c r="D101351" t="s">
        <v>18</v>
      </c>
      <c r="E101351" t="s">
        <v>19</v>
      </c>
      <c r="F101351" t="s">
        <v>20</v>
      </c>
      <c r="G101351" t="s">
        <v>842</v>
      </c>
      <c r="H101351" t="s">
        <v>843</v>
      </c>
      <c r="I101351" t="s">
        <v>668</v>
      </c>
      <c r="J101351" t="s">
        <v>703</v>
      </c>
      <c r="K101351" t="s">
        <v>668</v>
      </c>
      <c r="O101351">
        <v>7170.72</v>
      </c>
      <c r="Q101351">
        <v>2</v>
      </c>
    </row>
    <row r="101352" spans="1:17" x14ac:dyDescent="0.25">
      <c r="A101352" t="s">
        <v>659</v>
      </c>
      <c r="B101352" t="s">
        <v>16</v>
      </c>
      <c r="C101352" t="s">
        <v>17</v>
      </c>
      <c r="D101352" t="s">
        <v>18</v>
      </c>
      <c r="E101352" t="s">
        <v>19</v>
      </c>
      <c r="F101352" t="s">
        <v>36</v>
      </c>
      <c r="G101352" t="s">
        <v>760</v>
      </c>
      <c r="H101352" t="s">
        <v>761</v>
      </c>
      <c r="I101352" t="s">
        <v>668</v>
      </c>
      <c r="J101352" t="s">
        <v>703</v>
      </c>
      <c r="K101352" t="s">
        <v>668</v>
      </c>
      <c r="L101352">
        <v>22412.06</v>
      </c>
      <c r="M101352">
        <v>10157.799999999999</v>
      </c>
      <c r="N101352">
        <v>12254.26</v>
      </c>
      <c r="O101352">
        <v>11292.14</v>
      </c>
      <c r="P101352">
        <v>2</v>
      </c>
      <c r="Q101352">
        <v>3</v>
      </c>
    </row>
    <row r="101353" spans="1:17" x14ac:dyDescent="0.25">
      <c r="A101353" t="s">
        <v>659</v>
      </c>
      <c r="B101353" t="s">
        <v>16</v>
      </c>
      <c r="C101353" t="s">
        <v>17</v>
      </c>
      <c r="D101353" t="s">
        <v>18</v>
      </c>
      <c r="E101353" t="s">
        <v>19</v>
      </c>
      <c r="F101353" t="s">
        <v>36</v>
      </c>
      <c r="G101353" t="s">
        <v>762</v>
      </c>
      <c r="H101353" t="s">
        <v>763</v>
      </c>
      <c r="I101353" t="s">
        <v>668</v>
      </c>
      <c r="J101353" t="s">
        <v>703</v>
      </c>
      <c r="K101353" t="s">
        <v>668</v>
      </c>
      <c r="O101353">
        <v>5887.08</v>
      </c>
      <c r="Q101353">
        <v>2</v>
      </c>
    </row>
    <row r="101354" spans="1:17" x14ac:dyDescent="0.25">
      <c r="A101354" t="s">
        <v>659</v>
      </c>
      <c r="B101354" t="s">
        <v>16</v>
      </c>
      <c r="C101354" t="s">
        <v>17</v>
      </c>
      <c r="D101354" t="s">
        <v>18</v>
      </c>
      <c r="E101354" t="s">
        <v>19</v>
      </c>
      <c r="F101354" t="s">
        <v>36</v>
      </c>
      <c r="G101354" t="s">
        <v>764</v>
      </c>
      <c r="H101354" t="s">
        <v>765</v>
      </c>
      <c r="I101354" t="s">
        <v>668</v>
      </c>
      <c r="J101354" t="s">
        <v>689</v>
      </c>
      <c r="K101354" t="s">
        <v>668</v>
      </c>
      <c r="L101354">
        <v>16937.93</v>
      </c>
      <c r="M101354">
        <v>7596.27</v>
      </c>
      <c r="N101354">
        <v>9341.66</v>
      </c>
      <c r="O101354">
        <v>10937.28</v>
      </c>
      <c r="P101354">
        <v>2</v>
      </c>
      <c r="Q101354">
        <v>4</v>
      </c>
    </row>
    <row r="101355" spans="1:17" x14ac:dyDescent="0.25">
      <c r="A101355" t="s">
        <v>659</v>
      </c>
      <c r="B101355" t="s">
        <v>16</v>
      </c>
      <c r="C101355" t="s">
        <v>17</v>
      </c>
      <c r="D101355" t="s">
        <v>18</v>
      </c>
      <c r="E101355" t="s">
        <v>19</v>
      </c>
      <c r="F101355" t="s">
        <v>36</v>
      </c>
      <c r="G101355" t="s">
        <v>766</v>
      </c>
      <c r="H101355" t="s">
        <v>767</v>
      </c>
      <c r="I101355" t="s">
        <v>668</v>
      </c>
      <c r="J101355" t="s">
        <v>24</v>
      </c>
      <c r="K101355" t="s">
        <v>668</v>
      </c>
      <c r="O101355">
        <v>11743.71</v>
      </c>
      <c r="Q101355">
        <v>4</v>
      </c>
    </row>
    <row r="101356" spans="1:17" x14ac:dyDescent="0.25">
      <c r="A101356" t="s">
        <v>659</v>
      </c>
      <c r="B101356" t="s">
        <v>16</v>
      </c>
      <c r="C101356" t="s">
        <v>17</v>
      </c>
      <c r="D101356" t="s">
        <v>18</v>
      </c>
      <c r="E101356" t="s">
        <v>19</v>
      </c>
      <c r="F101356" t="s">
        <v>36</v>
      </c>
      <c r="G101356" t="s">
        <v>768</v>
      </c>
      <c r="H101356" t="s">
        <v>769</v>
      </c>
      <c r="I101356" t="s">
        <v>668</v>
      </c>
      <c r="J101356" t="s">
        <v>689</v>
      </c>
      <c r="K101356" t="s">
        <v>668</v>
      </c>
      <c r="L101356">
        <v>4999.1400000000003</v>
      </c>
      <c r="M101356">
        <v>2114.54</v>
      </c>
      <c r="N101356">
        <v>2884.6</v>
      </c>
      <c r="O101356">
        <v>19067.009999999998</v>
      </c>
      <c r="P101356">
        <v>1</v>
      </c>
      <c r="Q101356">
        <v>5</v>
      </c>
    </row>
    <row r="101357" spans="1:17" x14ac:dyDescent="0.25">
      <c r="A101357" t="s">
        <v>659</v>
      </c>
      <c r="B101357" t="s">
        <v>16</v>
      </c>
      <c r="C101357" t="s">
        <v>17</v>
      </c>
      <c r="D101357" t="s">
        <v>18</v>
      </c>
      <c r="E101357" t="s">
        <v>19</v>
      </c>
      <c r="F101357" t="s">
        <v>36</v>
      </c>
      <c r="G101357" t="s">
        <v>770</v>
      </c>
      <c r="H101357" t="s">
        <v>771</v>
      </c>
      <c r="I101357" t="s">
        <v>668</v>
      </c>
      <c r="J101357" t="s">
        <v>673</v>
      </c>
      <c r="K101357" t="s">
        <v>668</v>
      </c>
      <c r="O101357">
        <v>6213.49</v>
      </c>
      <c r="Q101357">
        <v>2</v>
      </c>
    </row>
    <row r="101358" spans="1:17" x14ac:dyDescent="0.25">
      <c r="A101358" t="s">
        <v>659</v>
      </c>
      <c r="B101358" t="s">
        <v>16</v>
      </c>
      <c r="C101358" t="s">
        <v>17</v>
      </c>
      <c r="D101358" t="s">
        <v>18</v>
      </c>
      <c r="E101358" t="s">
        <v>19</v>
      </c>
      <c r="F101358" t="s">
        <v>36</v>
      </c>
      <c r="G101358" t="s">
        <v>772</v>
      </c>
      <c r="H101358" t="s">
        <v>773</v>
      </c>
      <c r="I101358" t="s">
        <v>668</v>
      </c>
      <c r="J101358" t="s">
        <v>696</v>
      </c>
      <c r="K101358" t="s">
        <v>668</v>
      </c>
      <c r="L101358">
        <v>10343.959999999999</v>
      </c>
      <c r="M101358">
        <v>4684.26</v>
      </c>
      <c r="N101358">
        <v>5659.7</v>
      </c>
      <c r="O101358">
        <v>16649.099999999999</v>
      </c>
      <c r="P101358">
        <v>1</v>
      </c>
      <c r="Q101358">
        <v>4</v>
      </c>
    </row>
    <row r="101359" spans="1:17" x14ac:dyDescent="0.25">
      <c r="A101359" t="s">
        <v>659</v>
      </c>
      <c r="B101359" t="s">
        <v>16</v>
      </c>
      <c r="C101359" t="s">
        <v>17</v>
      </c>
      <c r="D101359" t="s">
        <v>18</v>
      </c>
      <c r="E101359" t="s">
        <v>19</v>
      </c>
      <c r="F101359" t="s">
        <v>36</v>
      </c>
      <c r="G101359" t="s">
        <v>774</v>
      </c>
      <c r="H101359" t="s">
        <v>775</v>
      </c>
      <c r="I101359" t="s">
        <v>668</v>
      </c>
      <c r="J101359" t="s">
        <v>696</v>
      </c>
      <c r="K101359" t="s">
        <v>668</v>
      </c>
      <c r="O101359">
        <v>15666.63</v>
      </c>
      <c r="Q101359">
        <v>4</v>
      </c>
    </row>
    <row r="101360" spans="1:17" x14ac:dyDescent="0.25">
      <c r="A101360" t="s">
        <v>659</v>
      </c>
      <c r="B101360" t="s">
        <v>16</v>
      </c>
      <c r="C101360" t="s">
        <v>17</v>
      </c>
      <c r="D101360" t="s">
        <v>18</v>
      </c>
      <c r="E101360" t="s">
        <v>19</v>
      </c>
      <c r="F101360" t="s">
        <v>36</v>
      </c>
      <c r="G101360" t="s">
        <v>776</v>
      </c>
      <c r="H101360" t="s">
        <v>777</v>
      </c>
      <c r="I101360" t="s">
        <v>668</v>
      </c>
      <c r="J101360" t="s">
        <v>684</v>
      </c>
      <c r="K101360" t="s">
        <v>668</v>
      </c>
      <c r="O101360">
        <v>16288.06</v>
      </c>
      <c r="Q101360">
        <v>4</v>
      </c>
    </row>
    <row r="101361" spans="1:17" x14ac:dyDescent="0.25">
      <c r="A101361" t="s">
        <v>659</v>
      </c>
      <c r="B101361" t="s">
        <v>16</v>
      </c>
      <c r="C101361" t="s">
        <v>17</v>
      </c>
      <c r="D101361" t="s">
        <v>18</v>
      </c>
      <c r="E101361" t="s">
        <v>19</v>
      </c>
      <c r="F101361" t="s">
        <v>36</v>
      </c>
      <c r="G101361" t="s">
        <v>778</v>
      </c>
      <c r="H101361" t="s">
        <v>779</v>
      </c>
      <c r="I101361" t="s">
        <v>668</v>
      </c>
      <c r="J101361" t="s">
        <v>673</v>
      </c>
      <c r="K101361" t="s">
        <v>668</v>
      </c>
      <c r="O101361">
        <v>5936.57</v>
      </c>
      <c r="Q101361">
        <v>2</v>
      </c>
    </row>
    <row r="101362" spans="1:17" x14ac:dyDescent="0.25">
      <c r="A101362" t="s">
        <v>659</v>
      </c>
      <c r="B101362" t="s">
        <v>16</v>
      </c>
      <c r="C101362" t="s">
        <v>17</v>
      </c>
      <c r="D101362" t="s">
        <v>18</v>
      </c>
      <c r="E101362" t="s">
        <v>19</v>
      </c>
      <c r="F101362" t="s">
        <v>36</v>
      </c>
      <c r="G101362" t="s">
        <v>780</v>
      </c>
      <c r="H101362" t="s">
        <v>781</v>
      </c>
      <c r="I101362" t="s">
        <v>668</v>
      </c>
      <c r="J101362" t="s">
        <v>689</v>
      </c>
      <c r="K101362" t="s">
        <v>668</v>
      </c>
      <c r="O101362">
        <v>5656.62</v>
      </c>
      <c r="Q101362">
        <v>2</v>
      </c>
    </row>
    <row r="101363" spans="1:17" x14ac:dyDescent="0.25">
      <c r="A101363" t="s">
        <v>659</v>
      </c>
      <c r="B101363" t="s">
        <v>16</v>
      </c>
      <c r="C101363" t="s">
        <v>17</v>
      </c>
      <c r="D101363" t="s">
        <v>18</v>
      </c>
      <c r="E101363" t="s">
        <v>19</v>
      </c>
      <c r="F101363" t="s">
        <v>36</v>
      </c>
      <c r="G101363" t="s">
        <v>782</v>
      </c>
      <c r="H101363" t="s">
        <v>783</v>
      </c>
      <c r="I101363" t="s">
        <v>668</v>
      </c>
      <c r="J101363" t="s">
        <v>673</v>
      </c>
      <c r="K101363" t="s">
        <v>668</v>
      </c>
      <c r="L101363">
        <v>6033.62</v>
      </c>
      <c r="M101363">
        <v>3106.05</v>
      </c>
      <c r="N101363">
        <v>2927.57</v>
      </c>
      <c r="O101363">
        <v>5979.72</v>
      </c>
      <c r="P101363">
        <v>1</v>
      </c>
      <c r="Q101363">
        <v>2</v>
      </c>
    </row>
    <row r="101364" spans="1:17" x14ac:dyDescent="0.25">
      <c r="A101364" t="s">
        <v>659</v>
      </c>
      <c r="B101364" t="s">
        <v>16</v>
      </c>
      <c r="C101364" t="s">
        <v>17</v>
      </c>
      <c r="D101364" t="s">
        <v>18</v>
      </c>
      <c r="E101364" t="s">
        <v>19</v>
      </c>
      <c r="F101364" t="s">
        <v>36</v>
      </c>
      <c r="G101364" t="s">
        <v>784</v>
      </c>
      <c r="H101364" t="s">
        <v>785</v>
      </c>
      <c r="I101364" t="s">
        <v>668</v>
      </c>
      <c r="J101364" t="s">
        <v>710</v>
      </c>
      <c r="K101364" t="s">
        <v>668</v>
      </c>
      <c r="O101364">
        <v>16910.36</v>
      </c>
      <c r="Q101364">
        <v>5</v>
      </c>
    </row>
    <row r="101365" spans="1:17" x14ac:dyDescent="0.25">
      <c r="A101365" t="s">
        <v>659</v>
      </c>
      <c r="B101365" t="s">
        <v>16</v>
      </c>
      <c r="C101365" t="s">
        <v>17</v>
      </c>
      <c r="D101365" t="s">
        <v>18</v>
      </c>
      <c r="E101365" t="s">
        <v>19</v>
      </c>
      <c r="F101365" t="s">
        <v>36</v>
      </c>
      <c r="G101365" t="s">
        <v>786</v>
      </c>
      <c r="H101365" t="s">
        <v>787</v>
      </c>
      <c r="I101365" t="s">
        <v>668</v>
      </c>
      <c r="J101365" t="s">
        <v>673</v>
      </c>
      <c r="K101365" t="s">
        <v>668</v>
      </c>
      <c r="O101365">
        <v>19963.2</v>
      </c>
      <c r="Q101365">
        <v>5</v>
      </c>
    </row>
    <row r="101366" spans="1:17" x14ac:dyDescent="0.25">
      <c r="A101366" t="s">
        <v>659</v>
      </c>
      <c r="B101366" t="s">
        <v>16</v>
      </c>
      <c r="C101366" t="s">
        <v>17</v>
      </c>
      <c r="D101366" t="s">
        <v>18</v>
      </c>
      <c r="E101366" t="s">
        <v>19</v>
      </c>
      <c r="F101366" t="s">
        <v>36</v>
      </c>
      <c r="G101366" t="s">
        <v>788</v>
      </c>
      <c r="H101366" t="s">
        <v>789</v>
      </c>
      <c r="I101366" t="s">
        <v>668</v>
      </c>
      <c r="J101366" t="s">
        <v>710</v>
      </c>
      <c r="K101366" t="s">
        <v>668</v>
      </c>
      <c r="O101366">
        <v>5500.3</v>
      </c>
      <c r="Q101366">
        <v>1</v>
      </c>
    </row>
    <row r="101367" spans="1:17" x14ac:dyDescent="0.25">
      <c r="A101367" t="s">
        <v>659</v>
      </c>
      <c r="B101367" t="s">
        <v>16</v>
      </c>
      <c r="C101367" t="s">
        <v>17</v>
      </c>
      <c r="D101367" t="s">
        <v>18</v>
      </c>
      <c r="E101367" t="s">
        <v>19</v>
      </c>
      <c r="F101367" t="s">
        <v>36</v>
      </c>
      <c r="G101367" t="s">
        <v>790</v>
      </c>
      <c r="H101367" t="s">
        <v>791</v>
      </c>
      <c r="I101367" t="s">
        <v>668</v>
      </c>
      <c r="J101367" t="s">
        <v>710</v>
      </c>
      <c r="K101367" t="s">
        <v>668</v>
      </c>
      <c r="O101367">
        <v>16003.63</v>
      </c>
      <c r="Q101367">
        <v>5</v>
      </c>
    </row>
    <row r="101368" spans="1:17" x14ac:dyDescent="0.25">
      <c r="A101368" t="s">
        <v>659</v>
      </c>
      <c r="B101368" t="s">
        <v>16</v>
      </c>
      <c r="C101368" t="s">
        <v>17</v>
      </c>
      <c r="D101368" t="s">
        <v>18</v>
      </c>
      <c r="E101368" t="s">
        <v>19</v>
      </c>
      <c r="F101368" t="s">
        <v>36</v>
      </c>
      <c r="G101368" t="s">
        <v>792</v>
      </c>
      <c r="H101368" t="s">
        <v>793</v>
      </c>
      <c r="I101368" t="s">
        <v>668</v>
      </c>
      <c r="J101368" t="s">
        <v>703</v>
      </c>
      <c r="K101368" t="s">
        <v>668</v>
      </c>
      <c r="O101368">
        <v>18061.66</v>
      </c>
      <c r="Q101368">
        <v>5</v>
      </c>
    </row>
    <row r="101369" spans="1:17" x14ac:dyDescent="0.25">
      <c r="A101369" t="s">
        <v>659</v>
      </c>
      <c r="B101369" t="s">
        <v>16</v>
      </c>
      <c r="C101369" t="s">
        <v>17</v>
      </c>
      <c r="D101369" t="s">
        <v>18</v>
      </c>
      <c r="E101369" t="s">
        <v>19</v>
      </c>
      <c r="F101369" t="s">
        <v>36</v>
      </c>
      <c r="G101369" t="s">
        <v>794</v>
      </c>
      <c r="H101369" t="s">
        <v>795</v>
      </c>
      <c r="I101369" t="s">
        <v>668</v>
      </c>
      <c r="J101369" t="s">
        <v>710</v>
      </c>
      <c r="K101369" t="s">
        <v>668</v>
      </c>
      <c r="O101369">
        <v>23685.16</v>
      </c>
      <c r="Q101369">
        <v>6</v>
      </c>
    </row>
    <row r="101370" spans="1:17" x14ac:dyDescent="0.25">
      <c r="A101370" t="s">
        <v>659</v>
      </c>
      <c r="B101370" t="s">
        <v>16</v>
      </c>
      <c r="C101370" t="s">
        <v>17</v>
      </c>
      <c r="D101370" t="s">
        <v>18</v>
      </c>
      <c r="E101370" t="s">
        <v>19</v>
      </c>
      <c r="F101370" t="s">
        <v>36</v>
      </c>
      <c r="G101370" t="s">
        <v>796</v>
      </c>
      <c r="H101370" t="s">
        <v>797</v>
      </c>
      <c r="I101370" t="s">
        <v>668</v>
      </c>
      <c r="J101370" t="s">
        <v>689</v>
      </c>
      <c r="K101370" t="s">
        <v>668</v>
      </c>
      <c r="O101370">
        <v>7644.05</v>
      </c>
      <c r="Q101370">
        <v>2</v>
      </c>
    </row>
    <row r="101371" spans="1:17" x14ac:dyDescent="0.25">
      <c r="A101371" t="s">
        <v>659</v>
      </c>
      <c r="B101371" t="s">
        <v>16</v>
      </c>
      <c r="C101371" t="s">
        <v>17</v>
      </c>
      <c r="D101371" t="s">
        <v>18</v>
      </c>
      <c r="E101371" t="s">
        <v>19</v>
      </c>
      <c r="F101371" t="s">
        <v>36</v>
      </c>
      <c r="G101371" t="s">
        <v>798</v>
      </c>
      <c r="H101371" t="s">
        <v>799</v>
      </c>
      <c r="I101371" t="s">
        <v>668</v>
      </c>
      <c r="J101371" t="s">
        <v>689</v>
      </c>
      <c r="K101371" t="s">
        <v>668</v>
      </c>
      <c r="L101371">
        <v>4999.1400000000003</v>
      </c>
      <c r="M101371">
        <v>1726.28</v>
      </c>
      <c r="N101371">
        <v>3272.86</v>
      </c>
      <c r="O101371">
        <v>17988.509999999998</v>
      </c>
      <c r="P101371">
        <v>1</v>
      </c>
      <c r="Q101371">
        <v>5</v>
      </c>
    </row>
    <row r="101372" spans="1:17" x14ac:dyDescent="0.25">
      <c r="A101372" t="s">
        <v>659</v>
      </c>
      <c r="B101372" t="s">
        <v>16</v>
      </c>
      <c r="C101372" t="s">
        <v>17</v>
      </c>
      <c r="D101372" t="s">
        <v>18</v>
      </c>
      <c r="E101372" t="s">
        <v>19</v>
      </c>
      <c r="F101372" t="s">
        <v>36</v>
      </c>
      <c r="G101372" t="s">
        <v>800</v>
      </c>
      <c r="H101372" t="s">
        <v>801</v>
      </c>
      <c r="I101372" t="s">
        <v>668</v>
      </c>
      <c r="J101372" t="s">
        <v>696</v>
      </c>
      <c r="K101372" t="s">
        <v>668</v>
      </c>
      <c r="O101372">
        <v>11436.87</v>
      </c>
      <c r="Q101372">
        <v>3</v>
      </c>
    </row>
    <row r="101373" spans="1:17" x14ac:dyDescent="0.25">
      <c r="A101373" t="s">
        <v>659</v>
      </c>
      <c r="B101373" t="s">
        <v>16</v>
      </c>
      <c r="C101373" t="s">
        <v>17</v>
      </c>
      <c r="D101373" t="s">
        <v>18</v>
      </c>
      <c r="E101373" t="s">
        <v>19</v>
      </c>
      <c r="F101373" t="s">
        <v>36</v>
      </c>
      <c r="G101373" t="s">
        <v>802</v>
      </c>
      <c r="H101373" t="s">
        <v>803</v>
      </c>
      <c r="I101373" t="s">
        <v>668</v>
      </c>
      <c r="J101373" t="s">
        <v>684</v>
      </c>
      <c r="K101373" t="s">
        <v>668</v>
      </c>
      <c r="O101373">
        <v>11000.6</v>
      </c>
      <c r="Q101373">
        <v>2</v>
      </c>
    </row>
    <row r="101374" spans="1:17" x14ac:dyDescent="0.25">
      <c r="A101374" t="s">
        <v>659</v>
      </c>
      <c r="B101374" t="s">
        <v>16</v>
      </c>
      <c r="C101374" t="s">
        <v>17</v>
      </c>
      <c r="D101374" t="s">
        <v>18</v>
      </c>
      <c r="E101374" t="s">
        <v>19</v>
      </c>
      <c r="F101374" t="s">
        <v>36</v>
      </c>
      <c r="G101374" t="s">
        <v>804</v>
      </c>
      <c r="H101374" t="s">
        <v>805</v>
      </c>
      <c r="I101374" t="s">
        <v>668</v>
      </c>
      <c r="J101374" t="s">
        <v>24</v>
      </c>
      <c r="K101374" t="s">
        <v>668</v>
      </c>
      <c r="O101374">
        <v>19550.59</v>
      </c>
      <c r="Q101374">
        <v>6</v>
      </c>
    </row>
    <row r="101375" spans="1:17" x14ac:dyDescent="0.25">
      <c r="A101375" t="s">
        <v>659</v>
      </c>
      <c r="B101375" t="s">
        <v>16</v>
      </c>
      <c r="C101375" t="s">
        <v>17</v>
      </c>
      <c r="D101375" t="s">
        <v>18</v>
      </c>
      <c r="E101375" t="s">
        <v>19</v>
      </c>
      <c r="F101375" t="s">
        <v>36</v>
      </c>
      <c r="G101375" t="s">
        <v>806</v>
      </c>
      <c r="H101375" t="s">
        <v>807</v>
      </c>
      <c r="I101375" t="s">
        <v>668</v>
      </c>
      <c r="J101375" t="s">
        <v>689</v>
      </c>
      <c r="K101375" t="s">
        <v>668</v>
      </c>
      <c r="O101375">
        <v>16905.310000000001</v>
      </c>
      <c r="Q101375">
        <v>4</v>
      </c>
    </row>
    <row r="101376" spans="1:17" x14ac:dyDescent="0.25">
      <c r="A101376" t="s">
        <v>659</v>
      </c>
      <c r="B101376" t="s">
        <v>16</v>
      </c>
      <c r="C101376" t="s">
        <v>17</v>
      </c>
      <c r="D101376" t="s">
        <v>18</v>
      </c>
      <c r="E101376" t="s">
        <v>19</v>
      </c>
      <c r="F101376" t="s">
        <v>36</v>
      </c>
      <c r="G101376" t="s">
        <v>808</v>
      </c>
      <c r="H101376" t="s">
        <v>809</v>
      </c>
      <c r="I101376" t="s">
        <v>668</v>
      </c>
      <c r="J101376" t="s">
        <v>810</v>
      </c>
      <c r="K101376" t="s">
        <v>668</v>
      </c>
      <c r="O101376">
        <v>11743.01</v>
      </c>
      <c r="Q101376">
        <v>4</v>
      </c>
    </row>
    <row r="101377" spans="1:17" x14ac:dyDescent="0.25">
      <c r="A101377" t="s">
        <v>659</v>
      </c>
      <c r="B101377" t="s">
        <v>16</v>
      </c>
      <c r="C101377" t="s">
        <v>17</v>
      </c>
      <c r="D101377" t="s">
        <v>18</v>
      </c>
      <c r="E101377" t="s">
        <v>19</v>
      </c>
      <c r="F101377" t="s">
        <v>36</v>
      </c>
      <c r="G101377" t="s">
        <v>811</v>
      </c>
      <c r="H101377" t="s">
        <v>812</v>
      </c>
      <c r="I101377" t="s">
        <v>668</v>
      </c>
      <c r="J101377" t="s">
        <v>710</v>
      </c>
      <c r="K101377" t="s">
        <v>668</v>
      </c>
      <c r="O101377">
        <v>15394.57</v>
      </c>
      <c r="Q101377">
        <v>5</v>
      </c>
    </row>
    <row r="101378" spans="1:17" x14ac:dyDescent="0.25">
      <c r="A101378" t="s">
        <v>659</v>
      </c>
      <c r="B101378" t="s">
        <v>16</v>
      </c>
      <c r="C101378" t="s">
        <v>17</v>
      </c>
      <c r="D101378" t="s">
        <v>18</v>
      </c>
      <c r="E101378" t="s">
        <v>19</v>
      </c>
      <c r="F101378" t="s">
        <v>36</v>
      </c>
      <c r="G101378" t="s">
        <v>813</v>
      </c>
      <c r="H101378" t="s">
        <v>814</v>
      </c>
      <c r="I101378" t="s">
        <v>668</v>
      </c>
      <c r="J101378" t="s">
        <v>815</v>
      </c>
      <c r="K101378" t="s">
        <v>668</v>
      </c>
      <c r="L101378">
        <v>8231.89</v>
      </c>
      <c r="M101378">
        <v>4856.22</v>
      </c>
      <c r="N101378">
        <v>3375.67</v>
      </c>
      <c r="O101378">
        <v>26360.69</v>
      </c>
      <c r="P101378">
        <v>1</v>
      </c>
      <c r="Q101378">
        <v>7</v>
      </c>
    </row>
    <row r="101379" spans="1:17" x14ac:dyDescent="0.25">
      <c r="A101379" t="s">
        <v>659</v>
      </c>
      <c r="B101379" t="s">
        <v>16</v>
      </c>
      <c r="C101379" t="s">
        <v>17</v>
      </c>
      <c r="D101379" t="s">
        <v>18</v>
      </c>
      <c r="E101379" t="s">
        <v>19</v>
      </c>
      <c r="F101379" t="s">
        <v>36</v>
      </c>
      <c r="G101379" t="s">
        <v>816</v>
      </c>
      <c r="H101379" t="s">
        <v>817</v>
      </c>
      <c r="I101379" t="s">
        <v>668</v>
      </c>
      <c r="J101379" t="s">
        <v>673</v>
      </c>
      <c r="K101379" t="s">
        <v>668</v>
      </c>
      <c r="L101379">
        <v>14868.1</v>
      </c>
      <c r="M101379">
        <v>6358.91</v>
      </c>
      <c r="N101379">
        <v>8509.19</v>
      </c>
      <c r="O101379">
        <v>17443.78</v>
      </c>
      <c r="P101379">
        <v>3</v>
      </c>
      <c r="Q101379">
        <v>4</v>
      </c>
    </row>
    <row r="101380" spans="1:17" x14ac:dyDescent="0.25">
      <c r="A101380" t="s">
        <v>659</v>
      </c>
      <c r="B101380" t="s">
        <v>16</v>
      </c>
      <c r="C101380" t="s">
        <v>17</v>
      </c>
      <c r="D101380" t="s">
        <v>18</v>
      </c>
      <c r="E101380" t="s">
        <v>19</v>
      </c>
      <c r="F101380" t="s">
        <v>36</v>
      </c>
      <c r="G101380" t="s">
        <v>818</v>
      </c>
      <c r="H101380" t="s">
        <v>819</v>
      </c>
      <c r="I101380" t="s">
        <v>668</v>
      </c>
      <c r="J101380" t="s">
        <v>710</v>
      </c>
      <c r="K101380" t="s">
        <v>668</v>
      </c>
      <c r="O101380">
        <v>21723.57</v>
      </c>
      <c r="Q101380">
        <v>5</v>
      </c>
    </row>
    <row r="101381" spans="1:17" x14ac:dyDescent="0.25">
      <c r="A101381" t="s">
        <v>659</v>
      </c>
      <c r="B101381" t="s">
        <v>16</v>
      </c>
      <c r="C101381" t="s">
        <v>17</v>
      </c>
      <c r="D101381" t="s">
        <v>18</v>
      </c>
      <c r="E101381" t="s">
        <v>19</v>
      </c>
      <c r="F101381" t="s">
        <v>36</v>
      </c>
      <c r="G101381" t="s">
        <v>820</v>
      </c>
      <c r="H101381" t="s">
        <v>821</v>
      </c>
      <c r="I101381" t="s">
        <v>668</v>
      </c>
      <c r="J101381" t="s">
        <v>696</v>
      </c>
      <c r="K101381" t="s">
        <v>668</v>
      </c>
      <c r="O101381">
        <v>3900.03</v>
      </c>
      <c r="Q101381">
        <v>1</v>
      </c>
    </row>
    <row r="101382" spans="1:17" x14ac:dyDescent="0.25">
      <c r="A101382" t="s">
        <v>659</v>
      </c>
      <c r="B101382" t="s">
        <v>16</v>
      </c>
      <c r="C101382" t="s">
        <v>17</v>
      </c>
      <c r="D101382" t="s">
        <v>18</v>
      </c>
      <c r="E101382" t="s">
        <v>19</v>
      </c>
      <c r="F101382" t="s">
        <v>36</v>
      </c>
      <c r="G101382" t="s">
        <v>822</v>
      </c>
      <c r="H101382" t="s">
        <v>823</v>
      </c>
      <c r="I101382" t="s">
        <v>668</v>
      </c>
      <c r="J101382" t="s">
        <v>696</v>
      </c>
      <c r="K101382" t="s">
        <v>668</v>
      </c>
      <c r="O101382">
        <v>14540.46</v>
      </c>
      <c r="Q101382">
        <v>4</v>
      </c>
    </row>
    <row r="101383" spans="1:17" x14ac:dyDescent="0.25">
      <c r="A101383" t="s">
        <v>659</v>
      </c>
      <c r="B101383" t="s">
        <v>16</v>
      </c>
      <c r="C101383" t="s">
        <v>17</v>
      </c>
      <c r="D101383" t="s">
        <v>18</v>
      </c>
      <c r="E101383" t="s">
        <v>19</v>
      </c>
      <c r="F101383" t="s">
        <v>36</v>
      </c>
      <c r="G101383" t="s">
        <v>824</v>
      </c>
      <c r="H101383" t="s">
        <v>825</v>
      </c>
      <c r="I101383" t="s">
        <v>668</v>
      </c>
      <c r="J101383" t="s">
        <v>696</v>
      </c>
      <c r="K101383" t="s">
        <v>668</v>
      </c>
      <c r="O101383">
        <v>6029.87</v>
      </c>
      <c r="Q101383">
        <v>2</v>
      </c>
    </row>
    <row r="101384" spans="1:17" x14ac:dyDescent="0.25">
      <c r="A101384" t="s">
        <v>659</v>
      </c>
      <c r="B101384" t="s">
        <v>16</v>
      </c>
      <c r="C101384" t="s">
        <v>17</v>
      </c>
      <c r="D101384" t="s">
        <v>18</v>
      </c>
      <c r="E101384" t="s">
        <v>19</v>
      </c>
      <c r="F101384" t="s">
        <v>36</v>
      </c>
      <c r="G101384" t="s">
        <v>826</v>
      </c>
      <c r="H101384" t="s">
        <v>827</v>
      </c>
      <c r="I101384" t="s">
        <v>668</v>
      </c>
      <c r="J101384" t="s">
        <v>710</v>
      </c>
      <c r="K101384" t="s">
        <v>668</v>
      </c>
      <c r="O101384">
        <v>16033.31</v>
      </c>
      <c r="Q101384">
        <v>5</v>
      </c>
    </row>
    <row r="101385" spans="1:17" x14ac:dyDescent="0.25">
      <c r="A101385" t="s">
        <v>659</v>
      </c>
      <c r="B101385" t="s">
        <v>16</v>
      </c>
      <c r="C101385" t="s">
        <v>17</v>
      </c>
      <c r="D101385" t="s">
        <v>18</v>
      </c>
      <c r="E101385" t="s">
        <v>19</v>
      </c>
      <c r="F101385" t="s">
        <v>36</v>
      </c>
      <c r="G101385" t="s">
        <v>828</v>
      </c>
      <c r="H101385" t="s">
        <v>829</v>
      </c>
      <c r="I101385" t="s">
        <v>668</v>
      </c>
      <c r="J101385" t="s">
        <v>696</v>
      </c>
      <c r="K101385" t="s">
        <v>668</v>
      </c>
      <c r="O101385">
        <v>18685.34</v>
      </c>
      <c r="Q101385">
        <v>5</v>
      </c>
    </row>
    <row r="101386" spans="1:17" x14ac:dyDescent="0.25">
      <c r="A101386" t="s">
        <v>659</v>
      </c>
      <c r="B101386" t="s">
        <v>16</v>
      </c>
      <c r="C101386" t="s">
        <v>17</v>
      </c>
      <c r="D101386" t="s">
        <v>18</v>
      </c>
      <c r="E101386" t="s">
        <v>19</v>
      </c>
      <c r="F101386" t="s">
        <v>36</v>
      </c>
      <c r="G101386" t="s">
        <v>830</v>
      </c>
      <c r="H101386" t="s">
        <v>831</v>
      </c>
      <c r="I101386" t="s">
        <v>668</v>
      </c>
      <c r="J101386" t="s">
        <v>728</v>
      </c>
      <c r="K101386" t="s">
        <v>668</v>
      </c>
      <c r="O101386">
        <v>10354.219999999999</v>
      </c>
      <c r="Q101386">
        <v>3</v>
      </c>
    </row>
    <row r="101387" spans="1:17" x14ac:dyDescent="0.25">
      <c r="A101387" t="s">
        <v>659</v>
      </c>
      <c r="B101387" t="s">
        <v>16</v>
      </c>
      <c r="C101387" t="s">
        <v>17</v>
      </c>
      <c r="D101387" t="s">
        <v>18</v>
      </c>
      <c r="E101387" t="s">
        <v>19</v>
      </c>
      <c r="F101387" t="s">
        <v>36</v>
      </c>
      <c r="G101387" t="s">
        <v>832</v>
      </c>
      <c r="H101387" t="s">
        <v>833</v>
      </c>
      <c r="I101387" t="s">
        <v>668</v>
      </c>
      <c r="J101387" t="s">
        <v>684</v>
      </c>
      <c r="K101387" t="s">
        <v>668</v>
      </c>
      <c r="O101387">
        <v>13598.71</v>
      </c>
      <c r="Q101387">
        <v>4</v>
      </c>
    </row>
    <row r="101388" spans="1:17" x14ac:dyDescent="0.25">
      <c r="A101388" t="s">
        <v>659</v>
      </c>
      <c r="B101388" t="s">
        <v>16</v>
      </c>
      <c r="C101388" t="s">
        <v>17</v>
      </c>
      <c r="D101388" t="s">
        <v>18</v>
      </c>
      <c r="E101388" t="s">
        <v>19</v>
      </c>
      <c r="F101388" t="s">
        <v>36</v>
      </c>
      <c r="G101388" t="s">
        <v>834</v>
      </c>
      <c r="H101388" t="s">
        <v>835</v>
      </c>
      <c r="I101388" t="s">
        <v>668</v>
      </c>
      <c r="J101388" t="s">
        <v>684</v>
      </c>
      <c r="K101388" t="s">
        <v>668</v>
      </c>
      <c r="O101388">
        <v>9215.8799999999992</v>
      </c>
      <c r="Q101388">
        <v>3</v>
      </c>
    </row>
    <row r="101389" spans="1:17" x14ac:dyDescent="0.25">
      <c r="A101389" t="s">
        <v>659</v>
      </c>
      <c r="B101389" t="s">
        <v>16</v>
      </c>
      <c r="C101389" t="s">
        <v>17</v>
      </c>
      <c r="D101389" t="s">
        <v>18</v>
      </c>
      <c r="E101389" t="s">
        <v>19</v>
      </c>
      <c r="F101389" t="s">
        <v>36</v>
      </c>
      <c r="G101389" t="s">
        <v>836</v>
      </c>
      <c r="H101389" t="s">
        <v>837</v>
      </c>
      <c r="I101389" t="s">
        <v>668</v>
      </c>
      <c r="J101389" t="s">
        <v>703</v>
      </c>
      <c r="K101389" t="s">
        <v>668</v>
      </c>
      <c r="O101389">
        <v>0</v>
      </c>
      <c r="Q101389">
        <v>0</v>
      </c>
    </row>
    <row r="101390" spans="1:17" x14ac:dyDescent="0.25">
      <c r="A101390" t="s">
        <v>659</v>
      </c>
      <c r="B101390" t="s">
        <v>16</v>
      </c>
      <c r="C101390" t="s">
        <v>17</v>
      </c>
      <c r="D101390" t="s">
        <v>18</v>
      </c>
      <c r="E101390" t="s">
        <v>19</v>
      </c>
      <c r="F101390" t="s">
        <v>36</v>
      </c>
      <c r="G101390" t="s">
        <v>838</v>
      </c>
      <c r="H101390" t="s">
        <v>839</v>
      </c>
      <c r="I101390" t="s">
        <v>668</v>
      </c>
      <c r="J101390" t="s">
        <v>710</v>
      </c>
      <c r="K101390" t="s">
        <v>668</v>
      </c>
      <c r="O101390">
        <v>12168.85</v>
      </c>
      <c r="Q101390">
        <v>4</v>
      </c>
    </row>
    <row r="101391" spans="1:17" x14ac:dyDescent="0.25">
      <c r="A101391" t="s">
        <v>659</v>
      </c>
      <c r="B101391" t="s">
        <v>16</v>
      </c>
      <c r="C101391" t="s">
        <v>17</v>
      </c>
      <c r="D101391" t="s">
        <v>18</v>
      </c>
      <c r="E101391" t="s">
        <v>19</v>
      </c>
      <c r="F101391" t="s">
        <v>36</v>
      </c>
      <c r="G101391" t="s">
        <v>840</v>
      </c>
      <c r="H101391" t="s">
        <v>841</v>
      </c>
      <c r="I101391" t="s">
        <v>668</v>
      </c>
      <c r="J101391" t="s">
        <v>689</v>
      </c>
      <c r="K101391" t="s">
        <v>668</v>
      </c>
      <c r="O101391">
        <v>12054.74</v>
      </c>
      <c r="Q101391">
        <v>3</v>
      </c>
    </row>
    <row r="101392" spans="1:17" x14ac:dyDescent="0.25">
      <c r="A101392" t="s">
        <v>659</v>
      </c>
      <c r="B101392" t="s">
        <v>16</v>
      </c>
      <c r="C101392" t="s">
        <v>17</v>
      </c>
      <c r="D101392" t="s">
        <v>18</v>
      </c>
      <c r="E101392" t="s">
        <v>19</v>
      </c>
      <c r="F101392" t="s">
        <v>36</v>
      </c>
      <c r="G101392" t="s">
        <v>842</v>
      </c>
      <c r="H101392" t="s">
        <v>843</v>
      </c>
      <c r="I101392" t="s">
        <v>668</v>
      </c>
      <c r="J101392" t="s">
        <v>703</v>
      </c>
      <c r="K101392" t="s">
        <v>668</v>
      </c>
      <c r="O101392">
        <v>20365.48</v>
      </c>
      <c r="Q101392">
        <v>6</v>
      </c>
    </row>
    <row r="101393" spans="1:17" x14ac:dyDescent="0.25">
      <c r="A101393" t="s">
        <v>659</v>
      </c>
      <c r="B101393" t="s">
        <v>16</v>
      </c>
      <c r="C101393" t="s">
        <v>17</v>
      </c>
      <c r="D101393" t="s">
        <v>18</v>
      </c>
      <c r="E101393" t="s">
        <v>19</v>
      </c>
      <c r="F101393" t="s">
        <v>37</v>
      </c>
      <c r="G101393" t="s">
        <v>760</v>
      </c>
      <c r="H101393" t="s">
        <v>761</v>
      </c>
      <c r="I101393" t="s">
        <v>668</v>
      </c>
      <c r="J101393" t="s">
        <v>703</v>
      </c>
      <c r="K101393" t="s">
        <v>668</v>
      </c>
      <c r="O101393">
        <v>0</v>
      </c>
      <c r="Q101393">
        <v>0</v>
      </c>
    </row>
    <row r="101394" spans="1:17" x14ac:dyDescent="0.25">
      <c r="A101394" t="s">
        <v>659</v>
      </c>
      <c r="B101394" t="s">
        <v>16</v>
      </c>
      <c r="C101394" t="s">
        <v>17</v>
      </c>
      <c r="D101394" t="s">
        <v>18</v>
      </c>
      <c r="E101394" t="s">
        <v>19</v>
      </c>
      <c r="F101394" t="s">
        <v>37</v>
      </c>
      <c r="G101394" t="s">
        <v>762</v>
      </c>
      <c r="H101394" t="s">
        <v>763</v>
      </c>
      <c r="I101394" t="s">
        <v>668</v>
      </c>
      <c r="J101394" t="s">
        <v>703</v>
      </c>
      <c r="K101394" t="s">
        <v>668</v>
      </c>
      <c r="O101394">
        <v>2291.6799999999998</v>
      </c>
      <c r="Q101394">
        <v>1</v>
      </c>
    </row>
    <row r="101395" spans="1:17" x14ac:dyDescent="0.25">
      <c r="A101395" t="s">
        <v>659</v>
      </c>
      <c r="B101395" t="s">
        <v>16</v>
      </c>
      <c r="C101395" t="s">
        <v>17</v>
      </c>
      <c r="D101395" t="s">
        <v>18</v>
      </c>
      <c r="E101395" t="s">
        <v>19</v>
      </c>
      <c r="F101395" t="s">
        <v>37</v>
      </c>
      <c r="G101395" t="s">
        <v>764</v>
      </c>
      <c r="H101395" t="s">
        <v>765</v>
      </c>
      <c r="I101395" t="s">
        <v>668</v>
      </c>
      <c r="J101395" t="s">
        <v>689</v>
      </c>
      <c r="K101395" t="s">
        <v>668</v>
      </c>
      <c r="O101395">
        <v>2108.34</v>
      </c>
      <c r="Q101395">
        <v>1</v>
      </c>
    </row>
    <row r="101396" spans="1:17" x14ac:dyDescent="0.25">
      <c r="A101396" t="s">
        <v>659</v>
      </c>
      <c r="B101396" t="s">
        <v>16</v>
      </c>
      <c r="C101396" t="s">
        <v>17</v>
      </c>
      <c r="D101396" t="s">
        <v>18</v>
      </c>
      <c r="E101396" t="s">
        <v>19</v>
      </c>
      <c r="F101396" t="s">
        <v>37</v>
      </c>
      <c r="G101396" t="s">
        <v>766</v>
      </c>
      <c r="H101396" t="s">
        <v>767</v>
      </c>
      <c r="I101396" t="s">
        <v>668</v>
      </c>
      <c r="J101396" t="s">
        <v>24</v>
      </c>
      <c r="K101396" t="s">
        <v>668</v>
      </c>
      <c r="O101396">
        <v>7196.28</v>
      </c>
      <c r="Q101396">
        <v>3</v>
      </c>
    </row>
    <row r="101397" spans="1:17" x14ac:dyDescent="0.25">
      <c r="A101397" t="s">
        <v>659</v>
      </c>
      <c r="B101397" t="s">
        <v>16</v>
      </c>
      <c r="C101397" t="s">
        <v>17</v>
      </c>
      <c r="D101397" t="s">
        <v>18</v>
      </c>
      <c r="E101397" t="s">
        <v>19</v>
      </c>
      <c r="F101397" t="s">
        <v>37</v>
      </c>
      <c r="G101397" t="s">
        <v>768</v>
      </c>
      <c r="H101397" t="s">
        <v>769</v>
      </c>
      <c r="I101397" t="s">
        <v>668</v>
      </c>
      <c r="J101397" t="s">
        <v>689</v>
      </c>
      <c r="K101397" t="s">
        <v>668</v>
      </c>
      <c r="O101397">
        <v>5026.67</v>
      </c>
      <c r="Q101397">
        <v>2</v>
      </c>
    </row>
    <row r="101398" spans="1:17" x14ac:dyDescent="0.25">
      <c r="A101398" t="s">
        <v>659</v>
      </c>
      <c r="B101398" t="s">
        <v>16</v>
      </c>
      <c r="C101398" t="s">
        <v>17</v>
      </c>
      <c r="D101398" t="s">
        <v>18</v>
      </c>
      <c r="E101398" t="s">
        <v>19</v>
      </c>
      <c r="F101398" t="s">
        <v>37</v>
      </c>
      <c r="G101398" t="s">
        <v>770</v>
      </c>
      <c r="H101398" t="s">
        <v>771</v>
      </c>
      <c r="I101398" t="s">
        <v>668</v>
      </c>
      <c r="J101398" t="s">
        <v>673</v>
      </c>
      <c r="K101398" t="s">
        <v>668</v>
      </c>
      <c r="O101398">
        <v>2291.6799999999998</v>
      </c>
      <c r="Q101398">
        <v>1</v>
      </c>
    </row>
    <row r="101399" spans="1:17" x14ac:dyDescent="0.25">
      <c r="A101399" t="s">
        <v>659</v>
      </c>
      <c r="B101399" t="s">
        <v>16</v>
      </c>
      <c r="C101399" t="s">
        <v>17</v>
      </c>
      <c r="D101399" t="s">
        <v>18</v>
      </c>
      <c r="E101399" t="s">
        <v>19</v>
      </c>
      <c r="F101399" t="s">
        <v>37</v>
      </c>
      <c r="G101399" t="s">
        <v>772</v>
      </c>
      <c r="H101399" t="s">
        <v>773</v>
      </c>
      <c r="I101399" t="s">
        <v>668</v>
      </c>
      <c r="J101399" t="s">
        <v>696</v>
      </c>
      <c r="K101399" t="s">
        <v>668</v>
      </c>
      <c r="L101399">
        <v>4956.04</v>
      </c>
      <c r="M101399">
        <v>2159.09</v>
      </c>
      <c r="N101399">
        <v>2796.95</v>
      </c>
      <c r="O101399">
        <v>0</v>
      </c>
      <c r="P101399">
        <v>1</v>
      </c>
      <c r="Q101399">
        <v>0</v>
      </c>
    </row>
    <row r="101400" spans="1:17" x14ac:dyDescent="0.25">
      <c r="A101400" t="s">
        <v>659</v>
      </c>
      <c r="B101400" t="s">
        <v>16</v>
      </c>
      <c r="C101400" t="s">
        <v>17</v>
      </c>
      <c r="D101400" t="s">
        <v>18</v>
      </c>
      <c r="E101400" t="s">
        <v>19</v>
      </c>
      <c r="F101400" t="s">
        <v>37</v>
      </c>
      <c r="G101400" t="s">
        <v>774</v>
      </c>
      <c r="H101400" t="s">
        <v>775</v>
      </c>
      <c r="I101400" t="s">
        <v>668</v>
      </c>
      <c r="J101400" t="s">
        <v>696</v>
      </c>
      <c r="K101400" t="s">
        <v>668</v>
      </c>
      <c r="O101400">
        <v>2291.6799999999998</v>
      </c>
      <c r="Q101400">
        <v>1</v>
      </c>
    </row>
    <row r="101401" spans="1:17" x14ac:dyDescent="0.25">
      <c r="A101401" t="s">
        <v>659</v>
      </c>
      <c r="B101401" t="s">
        <v>16</v>
      </c>
      <c r="C101401" t="s">
        <v>17</v>
      </c>
      <c r="D101401" t="s">
        <v>18</v>
      </c>
      <c r="E101401" t="s">
        <v>19</v>
      </c>
      <c r="F101401" t="s">
        <v>37</v>
      </c>
      <c r="G101401" t="s">
        <v>776</v>
      </c>
      <c r="H101401" t="s">
        <v>777</v>
      </c>
      <c r="I101401" t="s">
        <v>668</v>
      </c>
      <c r="J101401" t="s">
        <v>684</v>
      </c>
      <c r="K101401" t="s">
        <v>668</v>
      </c>
      <c r="O101401">
        <v>0</v>
      </c>
      <c r="Q101401">
        <v>0</v>
      </c>
    </row>
    <row r="101402" spans="1:17" x14ac:dyDescent="0.25">
      <c r="A101402" t="s">
        <v>659</v>
      </c>
      <c r="B101402" t="s">
        <v>16</v>
      </c>
      <c r="C101402" t="s">
        <v>17</v>
      </c>
      <c r="D101402" t="s">
        <v>18</v>
      </c>
      <c r="E101402" t="s">
        <v>19</v>
      </c>
      <c r="F101402" t="s">
        <v>37</v>
      </c>
      <c r="G101402" t="s">
        <v>778</v>
      </c>
      <c r="H101402" t="s">
        <v>779</v>
      </c>
      <c r="I101402" t="s">
        <v>668</v>
      </c>
      <c r="J101402" t="s">
        <v>673</v>
      </c>
      <c r="K101402" t="s">
        <v>668</v>
      </c>
      <c r="O101402">
        <v>2749.74</v>
      </c>
      <c r="Q101402">
        <v>1</v>
      </c>
    </row>
    <row r="101403" spans="1:17" x14ac:dyDescent="0.25">
      <c r="A101403" t="s">
        <v>659</v>
      </c>
      <c r="B101403" t="s">
        <v>16</v>
      </c>
      <c r="C101403" t="s">
        <v>17</v>
      </c>
      <c r="D101403" t="s">
        <v>18</v>
      </c>
      <c r="E101403" t="s">
        <v>19</v>
      </c>
      <c r="F101403" t="s">
        <v>37</v>
      </c>
      <c r="G101403" t="s">
        <v>780</v>
      </c>
      <c r="H101403" t="s">
        <v>781</v>
      </c>
      <c r="I101403" t="s">
        <v>668</v>
      </c>
      <c r="J101403" t="s">
        <v>689</v>
      </c>
      <c r="K101403" t="s">
        <v>668</v>
      </c>
      <c r="O101403">
        <v>2914.41</v>
      </c>
      <c r="Q101403">
        <v>1</v>
      </c>
    </row>
    <row r="101404" spans="1:17" x14ac:dyDescent="0.25">
      <c r="A101404" t="s">
        <v>659</v>
      </c>
      <c r="B101404" t="s">
        <v>16</v>
      </c>
      <c r="C101404" t="s">
        <v>17</v>
      </c>
      <c r="D101404" t="s">
        <v>18</v>
      </c>
      <c r="E101404" t="s">
        <v>19</v>
      </c>
      <c r="F101404" t="s">
        <v>37</v>
      </c>
      <c r="G101404" t="s">
        <v>782</v>
      </c>
      <c r="H101404" t="s">
        <v>783</v>
      </c>
      <c r="I101404" t="s">
        <v>668</v>
      </c>
      <c r="J101404" t="s">
        <v>673</v>
      </c>
      <c r="K101404" t="s">
        <v>668</v>
      </c>
      <c r="O101404">
        <v>5248.3</v>
      </c>
      <c r="Q101404">
        <v>2</v>
      </c>
    </row>
    <row r="101405" spans="1:17" x14ac:dyDescent="0.25">
      <c r="A101405" t="s">
        <v>659</v>
      </c>
      <c r="B101405" t="s">
        <v>16</v>
      </c>
      <c r="C101405" t="s">
        <v>17</v>
      </c>
      <c r="D101405" t="s">
        <v>18</v>
      </c>
      <c r="E101405" t="s">
        <v>19</v>
      </c>
      <c r="F101405" t="s">
        <v>37</v>
      </c>
      <c r="G101405" t="s">
        <v>784</v>
      </c>
      <c r="H101405" t="s">
        <v>785</v>
      </c>
      <c r="I101405" t="s">
        <v>668</v>
      </c>
      <c r="J101405" t="s">
        <v>710</v>
      </c>
      <c r="K101405" t="s">
        <v>668</v>
      </c>
      <c r="O101405">
        <v>2735</v>
      </c>
      <c r="Q101405">
        <v>1</v>
      </c>
    </row>
    <row r="101406" spans="1:17" x14ac:dyDescent="0.25">
      <c r="A101406" t="s">
        <v>659</v>
      </c>
      <c r="B101406" t="s">
        <v>16</v>
      </c>
      <c r="C101406" t="s">
        <v>17</v>
      </c>
      <c r="D101406" t="s">
        <v>18</v>
      </c>
      <c r="E101406" t="s">
        <v>19</v>
      </c>
      <c r="F101406" t="s">
        <v>37</v>
      </c>
      <c r="G101406" t="s">
        <v>786</v>
      </c>
      <c r="H101406" t="s">
        <v>787</v>
      </c>
      <c r="I101406" t="s">
        <v>668</v>
      </c>
      <c r="J101406" t="s">
        <v>673</v>
      </c>
      <c r="K101406" t="s">
        <v>668</v>
      </c>
      <c r="O101406">
        <v>0</v>
      </c>
      <c r="Q101406">
        <v>0</v>
      </c>
    </row>
    <row r="101407" spans="1:17" x14ac:dyDescent="0.25">
      <c r="A101407" t="s">
        <v>659</v>
      </c>
      <c r="B101407" t="s">
        <v>16</v>
      </c>
      <c r="C101407" t="s">
        <v>17</v>
      </c>
      <c r="D101407" t="s">
        <v>18</v>
      </c>
      <c r="E101407" t="s">
        <v>19</v>
      </c>
      <c r="F101407" t="s">
        <v>37</v>
      </c>
      <c r="G101407" t="s">
        <v>788</v>
      </c>
      <c r="H101407" t="s">
        <v>789</v>
      </c>
      <c r="I101407" t="s">
        <v>668</v>
      </c>
      <c r="J101407" t="s">
        <v>710</v>
      </c>
      <c r="K101407" t="s">
        <v>668</v>
      </c>
      <c r="O101407">
        <v>0</v>
      </c>
      <c r="Q101407">
        <v>0</v>
      </c>
    </row>
    <row r="101408" spans="1:17" x14ac:dyDescent="0.25">
      <c r="A101408" t="s">
        <v>659</v>
      </c>
      <c r="B101408" t="s">
        <v>16</v>
      </c>
      <c r="C101408" t="s">
        <v>17</v>
      </c>
      <c r="D101408" t="s">
        <v>18</v>
      </c>
      <c r="E101408" t="s">
        <v>19</v>
      </c>
      <c r="F101408" t="s">
        <v>37</v>
      </c>
      <c r="G101408" t="s">
        <v>790</v>
      </c>
      <c r="H101408" t="s">
        <v>791</v>
      </c>
      <c r="I101408" t="s">
        <v>668</v>
      </c>
      <c r="J101408" t="s">
        <v>710</v>
      </c>
      <c r="K101408" t="s">
        <v>668</v>
      </c>
      <c r="O101408">
        <v>0</v>
      </c>
      <c r="Q101408">
        <v>0</v>
      </c>
    </row>
    <row r="101409" spans="1:17" x14ac:dyDescent="0.25">
      <c r="A101409" t="s">
        <v>659</v>
      </c>
      <c r="B101409" t="s">
        <v>16</v>
      </c>
      <c r="C101409" t="s">
        <v>17</v>
      </c>
      <c r="D101409" t="s">
        <v>18</v>
      </c>
      <c r="E101409" t="s">
        <v>19</v>
      </c>
      <c r="F101409" t="s">
        <v>37</v>
      </c>
      <c r="G101409" t="s">
        <v>792</v>
      </c>
      <c r="H101409" t="s">
        <v>793</v>
      </c>
      <c r="I101409" t="s">
        <v>668</v>
      </c>
      <c r="J101409" t="s">
        <v>703</v>
      </c>
      <c r="K101409" t="s">
        <v>668</v>
      </c>
      <c r="O101409">
        <v>0</v>
      </c>
      <c r="Q101409">
        <v>0</v>
      </c>
    </row>
    <row r="101410" spans="1:17" x14ac:dyDescent="0.25">
      <c r="A101410" t="s">
        <v>659</v>
      </c>
      <c r="B101410" t="s">
        <v>16</v>
      </c>
      <c r="C101410" t="s">
        <v>17</v>
      </c>
      <c r="D101410" t="s">
        <v>18</v>
      </c>
      <c r="E101410" t="s">
        <v>19</v>
      </c>
      <c r="F101410" t="s">
        <v>37</v>
      </c>
      <c r="G101410" t="s">
        <v>794</v>
      </c>
      <c r="H101410" t="s">
        <v>795</v>
      </c>
      <c r="I101410" t="s">
        <v>668</v>
      </c>
      <c r="J101410" t="s">
        <v>710</v>
      </c>
      <c r="K101410" t="s">
        <v>668</v>
      </c>
      <c r="L101410">
        <v>4956.04</v>
      </c>
      <c r="M101410">
        <v>2291.69</v>
      </c>
      <c r="N101410">
        <v>2664.35</v>
      </c>
      <c r="O101410">
        <v>5707.8</v>
      </c>
      <c r="P101410">
        <v>1</v>
      </c>
      <c r="Q101410">
        <v>2</v>
      </c>
    </row>
    <row r="101411" spans="1:17" x14ac:dyDescent="0.25">
      <c r="A101411" t="s">
        <v>659</v>
      </c>
      <c r="B101411" t="s">
        <v>16</v>
      </c>
      <c r="C101411" t="s">
        <v>17</v>
      </c>
      <c r="D101411" t="s">
        <v>18</v>
      </c>
      <c r="E101411" t="s">
        <v>19</v>
      </c>
      <c r="F101411" t="s">
        <v>37</v>
      </c>
      <c r="G101411" t="s">
        <v>796</v>
      </c>
      <c r="H101411" t="s">
        <v>797</v>
      </c>
      <c r="I101411" t="s">
        <v>668</v>
      </c>
      <c r="J101411" t="s">
        <v>689</v>
      </c>
      <c r="K101411" t="s">
        <v>668</v>
      </c>
      <c r="O101411">
        <v>1726.63</v>
      </c>
      <c r="Q101411">
        <v>1</v>
      </c>
    </row>
    <row r="101412" spans="1:17" x14ac:dyDescent="0.25">
      <c r="A101412" t="s">
        <v>659</v>
      </c>
      <c r="B101412" t="s">
        <v>16</v>
      </c>
      <c r="C101412" t="s">
        <v>17</v>
      </c>
      <c r="D101412" t="s">
        <v>18</v>
      </c>
      <c r="E101412" t="s">
        <v>19</v>
      </c>
      <c r="F101412" t="s">
        <v>37</v>
      </c>
      <c r="G101412" t="s">
        <v>798</v>
      </c>
      <c r="H101412" t="s">
        <v>799</v>
      </c>
      <c r="I101412" t="s">
        <v>668</v>
      </c>
      <c r="J101412" t="s">
        <v>689</v>
      </c>
      <c r="K101412" t="s">
        <v>668</v>
      </c>
      <c r="O101412">
        <v>0</v>
      </c>
      <c r="Q101412">
        <v>0</v>
      </c>
    </row>
    <row r="101413" spans="1:17" x14ac:dyDescent="0.25">
      <c r="A101413" t="s">
        <v>659</v>
      </c>
      <c r="B101413" t="s">
        <v>16</v>
      </c>
      <c r="C101413" t="s">
        <v>17</v>
      </c>
      <c r="D101413" t="s">
        <v>18</v>
      </c>
      <c r="E101413" t="s">
        <v>19</v>
      </c>
      <c r="F101413" t="s">
        <v>37</v>
      </c>
      <c r="G101413" t="s">
        <v>800</v>
      </c>
      <c r="H101413" t="s">
        <v>801</v>
      </c>
      <c r="I101413" t="s">
        <v>668</v>
      </c>
      <c r="J101413" t="s">
        <v>696</v>
      </c>
      <c r="K101413" t="s">
        <v>668</v>
      </c>
      <c r="O101413">
        <v>0</v>
      </c>
      <c r="Q101413">
        <v>0</v>
      </c>
    </row>
    <row r="101414" spans="1:17" x14ac:dyDescent="0.25">
      <c r="A101414" t="s">
        <v>659</v>
      </c>
      <c r="B101414" t="s">
        <v>16</v>
      </c>
      <c r="C101414" t="s">
        <v>17</v>
      </c>
      <c r="D101414" t="s">
        <v>18</v>
      </c>
      <c r="E101414" t="s">
        <v>19</v>
      </c>
      <c r="F101414" t="s">
        <v>37</v>
      </c>
      <c r="G101414" t="s">
        <v>802</v>
      </c>
      <c r="H101414" t="s">
        <v>803</v>
      </c>
      <c r="I101414" t="s">
        <v>668</v>
      </c>
      <c r="J101414" t="s">
        <v>684</v>
      </c>
      <c r="K101414" t="s">
        <v>668</v>
      </c>
      <c r="O101414">
        <v>0</v>
      </c>
      <c r="Q101414">
        <v>0</v>
      </c>
    </row>
    <row r="101415" spans="1:17" x14ac:dyDescent="0.25">
      <c r="A101415" t="s">
        <v>659</v>
      </c>
      <c r="B101415" t="s">
        <v>16</v>
      </c>
      <c r="C101415" t="s">
        <v>17</v>
      </c>
      <c r="D101415" t="s">
        <v>18</v>
      </c>
      <c r="E101415" t="s">
        <v>19</v>
      </c>
      <c r="F101415" t="s">
        <v>37</v>
      </c>
      <c r="G101415" t="s">
        <v>804</v>
      </c>
      <c r="H101415" t="s">
        <v>805</v>
      </c>
      <c r="I101415" t="s">
        <v>668</v>
      </c>
      <c r="J101415" t="s">
        <v>24</v>
      </c>
      <c r="K101415" t="s">
        <v>668</v>
      </c>
      <c r="O101415">
        <v>2291.6799999999998</v>
      </c>
      <c r="Q101415">
        <v>1</v>
      </c>
    </row>
    <row r="101416" spans="1:17" x14ac:dyDescent="0.25">
      <c r="A101416" t="s">
        <v>659</v>
      </c>
      <c r="B101416" t="s">
        <v>16</v>
      </c>
      <c r="C101416" t="s">
        <v>17</v>
      </c>
      <c r="D101416" t="s">
        <v>18</v>
      </c>
      <c r="E101416" t="s">
        <v>19</v>
      </c>
      <c r="F101416" t="s">
        <v>37</v>
      </c>
      <c r="G101416" t="s">
        <v>806</v>
      </c>
      <c r="H101416" t="s">
        <v>807</v>
      </c>
      <c r="I101416" t="s">
        <v>668</v>
      </c>
      <c r="J101416" t="s">
        <v>689</v>
      </c>
      <c r="K101416" t="s">
        <v>668</v>
      </c>
      <c r="O101416">
        <v>5462.45</v>
      </c>
      <c r="Q101416">
        <v>2</v>
      </c>
    </row>
    <row r="101417" spans="1:17" x14ac:dyDescent="0.25">
      <c r="A101417" t="s">
        <v>659</v>
      </c>
      <c r="B101417" t="s">
        <v>16</v>
      </c>
      <c r="C101417" t="s">
        <v>17</v>
      </c>
      <c r="D101417" t="s">
        <v>18</v>
      </c>
      <c r="E101417" t="s">
        <v>19</v>
      </c>
      <c r="F101417" t="s">
        <v>37</v>
      </c>
      <c r="G101417" t="s">
        <v>808</v>
      </c>
      <c r="H101417" t="s">
        <v>809</v>
      </c>
      <c r="I101417" t="s">
        <v>668</v>
      </c>
      <c r="J101417" t="s">
        <v>810</v>
      </c>
      <c r="K101417" t="s">
        <v>668</v>
      </c>
      <c r="O101417">
        <v>2291.6799999999998</v>
      </c>
      <c r="Q101417">
        <v>1</v>
      </c>
    </row>
    <row r="101418" spans="1:17" x14ac:dyDescent="0.25">
      <c r="A101418" t="s">
        <v>659</v>
      </c>
      <c r="B101418" t="s">
        <v>16</v>
      </c>
      <c r="C101418" t="s">
        <v>17</v>
      </c>
      <c r="D101418" t="s">
        <v>18</v>
      </c>
      <c r="E101418" t="s">
        <v>19</v>
      </c>
      <c r="F101418" t="s">
        <v>37</v>
      </c>
      <c r="G101418" t="s">
        <v>811</v>
      </c>
      <c r="H101418" t="s">
        <v>812</v>
      </c>
      <c r="I101418" t="s">
        <v>668</v>
      </c>
      <c r="J101418" t="s">
        <v>710</v>
      </c>
      <c r="K101418" t="s">
        <v>668</v>
      </c>
      <c r="L101418">
        <v>4708.2299999999996</v>
      </c>
      <c r="M101418">
        <v>2291.6799999999998</v>
      </c>
      <c r="N101418">
        <v>2416.5500000000002</v>
      </c>
      <c r="O101418">
        <v>2972.82</v>
      </c>
      <c r="P101418">
        <v>1</v>
      </c>
      <c r="Q101418">
        <v>1</v>
      </c>
    </row>
    <row r="101419" spans="1:17" x14ac:dyDescent="0.25">
      <c r="A101419" t="s">
        <v>659</v>
      </c>
      <c r="B101419" t="s">
        <v>16</v>
      </c>
      <c r="C101419" t="s">
        <v>17</v>
      </c>
      <c r="D101419" t="s">
        <v>18</v>
      </c>
      <c r="E101419" t="s">
        <v>19</v>
      </c>
      <c r="F101419" t="s">
        <v>37</v>
      </c>
      <c r="G101419" t="s">
        <v>813</v>
      </c>
      <c r="H101419" t="s">
        <v>814</v>
      </c>
      <c r="I101419" t="s">
        <v>668</v>
      </c>
      <c r="J101419" t="s">
        <v>815</v>
      </c>
      <c r="K101419" t="s">
        <v>668</v>
      </c>
      <c r="O101419">
        <v>0</v>
      </c>
      <c r="Q101419">
        <v>0</v>
      </c>
    </row>
    <row r="101420" spans="1:17" x14ac:dyDescent="0.25">
      <c r="A101420" t="s">
        <v>659</v>
      </c>
      <c r="B101420" t="s">
        <v>16</v>
      </c>
      <c r="C101420" t="s">
        <v>17</v>
      </c>
      <c r="D101420" t="s">
        <v>18</v>
      </c>
      <c r="E101420" t="s">
        <v>19</v>
      </c>
      <c r="F101420" t="s">
        <v>37</v>
      </c>
      <c r="G101420" t="s">
        <v>816</v>
      </c>
      <c r="H101420" t="s">
        <v>817</v>
      </c>
      <c r="I101420" t="s">
        <v>668</v>
      </c>
      <c r="J101420" t="s">
        <v>673</v>
      </c>
      <c r="K101420" t="s">
        <v>668</v>
      </c>
      <c r="O101420">
        <v>0</v>
      </c>
      <c r="Q101420">
        <v>0</v>
      </c>
    </row>
    <row r="101421" spans="1:17" x14ac:dyDescent="0.25">
      <c r="A101421" t="s">
        <v>659</v>
      </c>
      <c r="B101421" t="s">
        <v>16</v>
      </c>
      <c r="C101421" t="s">
        <v>17</v>
      </c>
      <c r="D101421" t="s">
        <v>18</v>
      </c>
      <c r="E101421" t="s">
        <v>19</v>
      </c>
      <c r="F101421" t="s">
        <v>37</v>
      </c>
      <c r="G101421" t="s">
        <v>818</v>
      </c>
      <c r="H101421" t="s">
        <v>819</v>
      </c>
      <c r="I101421" t="s">
        <v>668</v>
      </c>
      <c r="J101421" t="s">
        <v>710</v>
      </c>
      <c r="K101421" t="s">
        <v>668</v>
      </c>
      <c r="O101421">
        <v>0</v>
      </c>
      <c r="Q101421">
        <v>0</v>
      </c>
    </row>
    <row r="101422" spans="1:17" x14ac:dyDescent="0.25">
      <c r="A101422" t="s">
        <v>659</v>
      </c>
      <c r="B101422" t="s">
        <v>16</v>
      </c>
      <c r="C101422" t="s">
        <v>17</v>
      </c>
      <c r="D101422" t="s">
        <v>18</v>
      </c>
      <c r="E101422" t="s">
        <v>19</v>
      </c>
      <c r="F101422" t="s">
        <v>37</v>
      </c>
      <c r="G101422" t="s">
        <v>820</v>
      </c>
      <c r="H101422" t="s">
        <v>821</v>
      </c>
      <c r="I101422" t="s">
        <v>668</v>
      </c>
      <c r="J101422" t="s">
        <v>696</v>
      </c>
      <c r="K101422" t="s">
        <v>668</v>
      </c>
      <c r="O101422">
        <v>0</v>
      </c>
      <c r="Q101422">
        <v>0</v>
      </c>
    </row>
    <row r="101423" spans="1:17" x14ac:dyDescent="0.25">
      <c r="A101423" t="s">
        <v>659</v>
      </c>
      <c r="B101423" t="s">
        <v>16</v>
      </c>
      <c r="C101423" t="s">
        <v>17</v>
      </c>
      <c r="D101423" t="s">
        <v>18</v>
      </c>
      <c r="E101423" t="s">
        <v>19</v>
      </c>
      <c r="F101423" t="s">
        <v>37</v>
      </c>
      <c r="G101423" t="s">
        <v>822</v>
      </c>
      <c r="H101423" t="s">
        <v>823</v>
      </c>
      <c r="I101423" t="s">
        <v>668</v>
      </c>
      <c r="J101423" t="s">
        <v>696</v>
      </c>
      <c r="K101423" t="s">
        <v>668</v>
      </c>
      <c r="O101423">
        <v>2972.82</v>
      </c>
      <c r="Q101423">
        <v>1</v>
      </c>
    </row>
    <row r="101424" spans="1:17" x14ac:dyDescent="0.25">
      <c r="A101424" t="s">
        <v>659</v>
      </c>
      <c r="B101424" t="s">
        <v>16</v>
      </c>
      <c r="C101424" t="s">
        <v>17</v>
      </c>
      <c r="D101424" t="s">
        <v>18</v>
      </c>
      <c r="E101424" t="s">
        <v>19</v>
      </c>
      <c r="F101424" t="s">
        <v>37</v>
      </c>
      <c r="G101424" t="s">
        <v>824</v>
      </c>
      <c r="H101424" t="s">
        <v>825</v>
      </c>
      <c r="I101424" t="s">
        <v>668</v>
      </c>
      <c r="J101424" t="s">
        <v>696</v>
      </c>
      <c r="K101424" t="s">
        <v>668</v>
      </c>
      <c r="O101424">
        <v>2972.82</v>
      </c>
      <c r="Q101424">
        <v>1</v>
      </c>
    </row>
    <row r="101425" spans="1:17" x14ac:dyDescent="0.25">
      <c r="A101425" t="s">
        <v>659</v>
      </c>
      <c r="B101425" t="s">
        <v>16</v>
      </c>
      <c r="C101425" t="s">
        <v>17</v>
      </c>
      <c r="D101425" t="s">
        <v>18</v>
      </c>
      <c r="E101425" t="s">
        <v>19</v>
      </c>
      <c r="F101425" t="s">
        <v>37</v>
      </c>
      <c r="G101425" t="s">
        <v>826</v>
      </c>
      <c r="H101425" t="s">
        <v>827</v>
      </c>
      <c r="I101425" t="s">
        <v>668</v>
      </c>
      <c r="J101425" t="s">
        <v>710</v>
      </c>
      <c r="K101425" t="s">
        <v>668</v>
      </c>
      <c r="O101425">
        <v>5185</v>
      </c>
      <c r="Q101425">
        <v>2</v>
      </c>
    </row>
    <row r="101426" spans="1:17" x14ac:dyDescent="0.25">
      <c r="A101426" t="s">
        <v>659</v>
      </c>
      <c r="B101426" t="s">
        <v>16</v>
      </c>
      <c r="C101426" t="s">
        <v>17</v>
      </c>
      <c r="D101426" t="s">
        <v>18</v>
      </c>
      <c r="E101426" t="s">
        <v>19</v>
      </c>
      <c r="F101426" t="s">
        <v>37</v>
      </c>
      <c r="G101426" t="s">
        <v>828</v>
      </c>
      <c r="H101426" t="s">
        <v>829</v>
      </c>
      <c r="I101426" t="s">
        <v>668</v>
      </c>
      <c r="J101426" t="s">
        <v>696</v>
      </c>
      <c r="K101426" t="s">
        <v>668</v>
      </c>
      <c r="O101426">
        <v>2749.73</v>
      </c>
      <c r="Q101426">
        <v>1</v>
      </c>
    </row>
    <row r="101427" spans="1:17" x14ac:dyDescent="0.25">
      <c r="A101427" t="s">
        <v>659</v>
      </c>
      <c r="B101427" t="s">
        <v>16</v>
      </c>
      <c r="C101427" t="s">
        <v>17</v>
      </c>
      <c r="D101427" t="s">
        <v>18</v>
      </c>
      <c r="E101427" t="s">
        <v>19</v>
      </c>
      <c r="F101427" t="s">
        <v>37</v>
      </c>
      <c r="G101427" t="s">
        <v>830</v>
      </c>
      <c r="H101427" t="s">
        <v>831</v>
      </c>
      <c r="I101427" t="s">
        <v>668</v>
      </c>
      <c r="J101427" t="s">
        <v>728</v>
      </c>
      <c r="K101427" t="s">
        <v>668</v>
      </c>
      <c r="O101427">
        <v>2749.73</v>
      </c>
      <c r="Q101427">
        <v>1</v>
      </c>
    </row>
    <row r="101428" spans="1:17" x14ac:dyDescent="0.25">
      <c r="A101428" t="s">
        <v>659</v>
      </c>
      <c r="B101428" t="s">
        <v>16</v>
      </c>
      <c r="C101428" t="s">
        <v>17</v>
      </c>
      <c r="D101428" t="s">
        <v>18</v>
      </c>
      <c r="E101428" t="s">
        <v>19</v>
      </c>
      <c r="F101428" t="s">
        <v>37</v>
      </c>
      <c r="G101428" t="s">
        <v>832</v>
      </c>
      <c r="H101428" t="s">
        <v>833</v>
      </c>
      <c r="I101428" t="s">
        <v>668</v>
      </c>
      <c r="J101428" t="s">
        <v>684</v>
      </c>
      <c r="K101428" t="s">
        <v>668</v>
      </c>
      <c r="L101428">
        <v>4956.04</v>
      </c>
      <c r="M101428">
        <v>2291.6799999999998</v>
      </c>
      <c r="N101428">
        <v>2664.36</v>
      </c>
      <c r="O101428">
        <v>0</v>
      </c>
      <c r="P101428">
        <v>1</v>
      </c>
      <c r="Q101428">
        <v>0</v>
      </c>
    </row>
    <row r="101429" spans="1:17" x14ac:dyDescent="0.25">
      <c r="A101429" t="s">
        <v>659</v>
      </c>
      <c r="B101429" t="s">
        <v>16</v>
      </c>
      <c r="C101429" t="s">
        <v>17</v>
      </c>
      <c r="D101429" t="s">
        <v>18</v>
      </c>
      <c r="E101429" t="s">
        <v>19</v>
      </c>
      <c r="F101429" t="s">
        <v>37</v>
      </c>
      <c r="G101429" t="s">
        <v>834</v>
      </c>
      <c r="H101429" t="s">
        <v>835</v>
      </c>
      <c r="I101429" t="s">
        <v>668</v>
      </c>
      <c r="J101429" t="s">
        <v>684</v>
      </c>
      <c r="K101429" t="s">
        <v>668</v>
      </c>
      <c r="O101429">
        <v>2291.6799999999998</v>
      </c>
      <c r="Q101429">
        <v>1</v>
      </c>
    </row>
    <row r="101430" spans="1:17" x14ac:dyDescent="0.25">
      <c r="A101430" t="s">
        <v>659</v>
      </c>
      <c r="B101430" t="s">
        <v>16</v>
      </c>
      <c r="C101430" t="s">
        <v>17</v>
      </c>
      <c r="D101430" t="s">
        <v>18</v>
      </c>
      <c r="E101430" t="s">
        <v>19</v>
      </c>
      <c r="F101430" t="s">
        <v>37</v>
      </c>
      <c r="G101430" t="s">
        <v>836</v>
      </c>
      <c r="H101430" t="s">
        <v>837</v>
      </c>
      <c r="I101430" t="s">
        <v>668</v>
      </c>
      <c r="J101430" t="s">
        <v>703</v>
      </c>
      <c r="K101430" t="s">
        <v>668</v>
      </c>
      <c r="O101430">
        <v>2972.82</v>
      </c>
      <c r="Q101430">
        <v>1</v>
      </c>
    </row>
    <row r="101431" spans="1:17" x14ac:dyDescent="0.25">
      <c r="A101431" t="s">
        <v>659</v>
      </c>
      <c r="B101431" t="s">
        <v>16</v>
      </c>
      <c r="C101431" t="s">
        <v>17</v>
      </c>
      <c r="D101431" t="s">
        <v>18</v>
      </c>
      <c r="E101431" t="s">
        <v>19</v>
      </c>
      <c r="F101431" t="s">
        <v>37</v>
      </c>
      <c r="G101431" t="s">
        <v>838</v>
      </c>
      <c r="H101431" t="s">
        <v>839</v>
      </c>
      <c r="I101431" t="s">
        <v>668</v>
      </c>
      <c r="J101431" t="s">
        <v>710</v>
      </c>
      <c r="K101431" t="s">
        <v>668</v>
      </c>
      <c r="O101431">
        <v>0</v>
      </c>
      <c r="Q101431">
        <v>0</v>
      </c>
    </row>
    <row r="101432" spans="1:17" x14ac:dyDescent="0.25">
      <c r="A101432" t="s">
        <v>659</v>
      </c>
      <c r="B101432" t="s">
        <v>16</v>
      </c>
      <c r="C101432" t="s">
        <v>17</v>
      </c>
      <c r="D101432" t="s">
        <v>18</v>
      </c>
      <c r="E101432" t="s">
        <v>19</v>
      </c>
      <c r="F101432" t="s">
        <v>37</v>
      </c>
      <c r="G101432" t="s">
        <v>840</v>
      </c>
      <c r="H101432" t="s">
        <v>841</v>
      </c>
      <c r="I101432" t="s">
        <v>668</v>
      </c>
      <c r="J101432" t="s">
        <v>689</v>
      </c>
      <c r="K101432" t="s">
        <v>668</v>
      </c>
      <c r="O101432">
        <v>0</v>
      </c>
      <c r="Q101432">
        <v>0</v>
      </c>
    </row>
    <row r="101433" spans="1:17" x14ac:dyDescent="0.25">
      <c r="A101433" t="s">
        <v>659</v>
      </c>
      <c r="B101433" t="s">
        <v>16</v>
      </c>
      <c r="C101433" t="s">
        <v>17</v>
      </c>
      <c r="D101433" t="s">
        <v>18</v>
      </c>
      <c r="E101433" t="s">
        <v>19</v>
      </c>
      <c r="F101433" t="s">
        <v>37</v>
      </c>
      <c r="G101433" t="s">
        <v>842</v>
      </c>
      <c r="H101433" t="s">
        <v>843</v>
      </c>
      <c r="I101433" t="s">
        <v>668</v>
      </c>
      <c r="J101433" t="s">
        <v>703</v>
      </c>
      <c r="K101433" t="s">
        <v>668</v>
      </c>
      <c r="O101433">
        <v>5866.13</v>
      </c>
      <c r="Q101433">
        <v>2</v>
      </c>
    </row>
    <row r="101434" spans="1:17" x14ac:dyDescent="0.25">
      <c r="A101434" t="s">
        <v>659</v>
      </c>
      <c r="B101434" t="s">
        <v>16</v>
      </c>
      <c r="C101434" t="s">
        <v>17</v>
      </c>
      <c r="D101434" t="s">
        <v>18</v>
      </c>
      <c r="E101434" t="s">
        <v>19</v>
      </c>
      <c r="F101434" t="s">
        <v>38</v>
      </c>
      <c r="G101434" t="s">
        <v>760</v>
      </c>
      <c r="H101434" t="s">
        <v>761</v>
      </c>
      <c r="I101434" t="s">
        <v>668</v>
      </c>
      <c r="J101434" t="s">
        <v>703</v>
      </c>
      <c r="K101434" t="s">
        <v>668</v>
      </c>
      <c r="O101434">
        <v>0</v>
      </c>
      <c r="Q101434">
        <v>0</v>
      </c>
    </row>
    <row r="101435" spans="1:17" x14ac:dyDescent="0.25">
      <c r="A101435" t="s">
        <v>659</v>
      </c>
      <c r="B101435" t="s">
        <v>16</v>
      </c>
      <c r="C101435" t="s">
        <v>17</v>
      </c>
      <c r="D101435" t="s">
        <v>18</v>
      </c>
      <c r="E101435" t="s">
        <v>19</v>
      </c>
      <c r="F101435" t="s">
        <v>38</v>
      </c>
      <c r="G101435" t="s">
        <v>762</v>
      </c>
      <c r="H101435" t="s">
        <v>763</v>
      </c>
      <c r="I101435" t="s">
        <v>668</v>
      </c>
      <c r="J101435" t="s">
        <v>703</v>
      </c>
      <c r="K101435" t="s">
        <v>668</v>
      </c>
      <c r="O101435">
        <v>0</v>
      </c>
      <c r="Q101435">
        <v>0</v>
      </c>
    </row>
    <row r="101436" spans="1:17" x14ac:dyDescent="0.25">
      <c r="A101436" t="s">
        <v>659</v>
      </c>
      <c r="B101436" t="s">
        <v>16</v>
      </c>
      <c r="C101436" t="s">
        <v>17</v>
      </c>
      <c r="D101436" t="s">
        <v>18</v>
      </c>
      <c r="E101436" t="s">
        <v>19</v>
      </c>
      <c r="F101436" t="s">
        <v>38</v>
      </c>
      <c r="G101436" t="s">
        <v>764</v>
      </c>
      <c r="H101436" t="s">
        <v>765</v>
      </c>
      <c r="I101436" t="s">
        <v>668</v>
      </c>
      <c r="J101436" t="s">
        <v>689</v>
      </c>
      <c r="K101436" t="s">
        <v>668</v>
      </c>
      <c r="O101436">
        <v>0</v>
      </c>
      <c r="Q101436">
        <v>0</v>
      </c>
    </row>
    <row r="101437" spans="1:17" x14ac:dyDescent="0.25">
      <c r="A101437" t="s">
        <v>659</v>
      </c>
      <c r="B101437" t="s">
        <v>16</v>
      </c>
      <c r="C101437" t="s">
        <v>17</v>
      </c>
      <c r="D101437" t="s">
        <v>18</v>
      </c>
      <c r="E101437" t="s">
        <v>19</v>
      </c>
      <c r="F101437" t="s">
        <v>38</v>
      </c>
      <c r="G101437" t="s">
        <v>766</v>
      </c>
      <c r="H101437" t="s">
        <v>767</v>
      </c>
      <c r="I101437" t="s">
        <v>668</v>
      </c>
      <c r="J101437" t="s">
        <v>24</v>
      </c>
      <c r="K101437" t="s">
        <v>668</v>
      </c>
      <c r="O101437">
        <v>0</v>
      </c>
      <c r="Q101437">
        <v>0</v>
      </c>
    </row>
    <row r="101438" spans="1:17" x14ac:dyDescent="0.25">
      <c r="A101438" t="s">
        <v>659</v>
      </c>
      <c r="B101438" t="s">
        <v>16</v>
      </c>
      <c r="C101438" t="s">
        <v>17</v>
      </c>
      <c r="D101438" t="s">
        <v>18</v>
      </c>
      <c r="E101438" t="s">
        <v>19</v>
      </c>
      <c r="F101438" t="s">
        <v>38</v>
      </c>
      <c r="G101438" t="s">
        <v>768</v>
      </c>
      <c r="H101438" t="s">
        <v>769</v>
      </c>
      <c r="I101438" t="s">
        <v>668</v>
      </c>
      <c r="J101438" t="s">
        <v>689</v>
      </c>
      <c r="K101438" t="s">
        <v>668</v>
      </c>
      <c r="O101438">
        <v>0</v>
      </c>
      <c r="Q101438">
        <v>0</v>
      </c>
    </row>
    <row r="101439" spans="1:17" x14ac:dyDescent="0.25">
      <c r="A101439" t="s">
        <v>659</v>
      </c>
      <c r="B101439" t="s">
        <v>16</v>
      </c>
      <c r="C101439" t="s">
        <v>17</v>
      </c>
      <c r="D101439" t="s">
        <v>18</v>
      </c>
      <c r="E101439" t="s">
        <v>19</v>
      </c>
      <c r="F101439" t="s">
        <v>38</v>
      </c>
      <c r="G101439" t="s">
        <v>770</v>
      </c>
      <c r="H101439" t="s">
        <v>771</v>
      </c>
      <c r="I101439" t="s">
        <v>668</v>
      </c>
      <c r="J101439" t="s">
        <v>673</v>
      </c>
      <c r="K101439" t="s">
        <v>668</v>
      </c>
      <c r="O101439">
        <v>0</v>
      </c>
      <c r="Q101439">
        <v>0</v>
      </c>
    </row>
    <row r="101440" spans="1:17" x14ac:dyDescent="0.25">
      <c r="A101440" t="s">
        <v>659</v>
      </c>
      <c r="B101440" t="s">
        <v>16</v>
      </c>
      <c r="C101440" t="s">
        <v>17</v>
      </c>
      <c r="D101440" t="s">
        <v>18</v>
      </c>
      <c r="E101440" t="s">
        <v>19</v>
      </c>
      <c r="F101440" t="s">
        <v>38</v>
      </c>
      <c r="G101440" t="s">
        <v>772</v>
      </c>
      <c r="H101440" t="s">
        <v>773</v>
      </c>
      <c r="I101440" t="s">
        <v>668</v>
      </c>
      <c r="J101440" t="s">
        <v>696</v>
      </c>
      <c r="K101440" t="s">
        <v>668</v>
      </c>
      <c r="O101440">
        <v>0</v>
      </c>
      <c r="Q101440">
        <v>0</v>
      </c>
    </row>
    <row r="101441" spans="1:17" x14ac:dyDescent="0.25">
      <c r="A101441" t="s">
        <v>659</v>
      </c>
      <c r="B101441" t="s">
        <v>16</v>
      </c>
      <c r="C101441" t="s">
        <v>17</v>
      </c>
      <c r="D101441" t="s">
        <v>18</v>
      </c>
      <c r="E101441" t="s">
        <v>19</v>
      </c>
      <c r="F101441" t="s">
        <v>38</v>
      </c>
      <c r="G101441" t="s">
        <v>774</v>
      </c>
      <c r="H101441" t="s">
        <v>775</v>
      </c>
      <c r="I101441" t="s">
        <v>668</v>
      </c>
      <c r="J101441" t="s">
        <v>696</v>
      </c>
      <c r="K101441" t="s">
        <v>668</v>
      </c>
      <c r="O101441">
        <v>0</v>
      </c>
      <c r="Q101441">
        <v>0</v>
      </c>
    </row>
    <row r="101442" spans="1:17" x14ac:dyDescent="0.25">
      <c r="A101442" t="s">
        <v>659</v>
      </c>
      <c r="B101442" t="s">
        <v>16</v>
      </c>
      <c r="C101442" t="s">
        <v>17</v>
      </c>
      <c r="D101442" t="s">
        <v>18</v>
      </c>
      <c r="E101442" t="s">
        <v>19</v>
      </c>
      <c r="F101442" t="s">
        <v>38</v>
      </c>
      <c r="G101442" t="s">
        <v>776</v>
      </c>
      <c r="H101442" t="s">
        <v>777</v>
      </c>
      <c r="I101442" t="s">
        <v>668</v>
      </c>
      <c r="J101442" t="s">
        <v>684</v>
      </c>
      <c r="K101442" t="s">
        <v>668</v>
      </c>
      <c r="O101442">
        <v>0</v>
      </c>
      <c r="Q101442">
        <v>0</v>
      </c>
    </row>
    <row r="101443" spans="1:17" x14ac:dyDescent="0.25">
      <c r="A101443" t="s">
        <v>659</v>
      </c>
      <c r="B101443" t="s">
        <v>16</v>
      </c>
      <c r="C101443" t="s">
        <v>17</v>
      </c>
      <c r="D101443" t="s">
        <v>18</v>
      </c>
      <c r="E101443" t="s">
        <v>19</v>
      </c>
      <c r="F101443" t="s">
        <v>38</v>
      </c>
      <c r="G101443" t="s">
        <v>778</v>
      </c>
      <c r="H101443" t="s">
        <v>779</v>
      </c>
      <c r="I101443" t="s">
        <v>668</v>
      </c>
      <c r="J101443" t="s">
        <v>673</v>
      </c>
      <c r="K101443" t="s">
        <v>668</v>
      </c>
      <c r="O101443">
        <v>0</v>
      </c>
      <c r="Q101443">
        <v>0</v>
      </c>
    </row>
    <row r="101444" spans="1:17" x14ac:dyDescent="0.25">
      <c r="A101444" t="s">
        <v>659</v>
      </c>
      <c r="B101444" t="s">
        <v>16</v>
      </c>
      <c r="C101444" t="s">
        <v>17</v>
      </c>
      <c r="D101444" t="s">
        <v>18</v>
      </c>
      <c r="E101444" t="s">
        <v>19</v>
      </c>
      <c r="F101444" t="s">
        <v>38</v>
      </c>
      <c r="G101444" t="s">
        <v>780</v>
      </c>
      <c r="H101444" t="s">
        <v>781</v>
      </c>
      <c r="I101444" t="s">
        <v>668</v>
      </c>
      <c r="J101444" t="s">
        <v>689</v>
      </c>
      <c r="K101444" t="s">
        <v>668</v>
      </c>
      <c r="O101444">
        <v>0</v>
      </c>
      <c r="Q101444">
        <v>0</v>
      </c>
    </row>
    <row r="101445" spans="1:17" x14ac:dyDescent="0.25">
      <c r="A101445" t="s">
        <v>659</v>
      </c>
      <c r="B101445" t="s">
        <v>16</v>
      </c>
      <c r="C101445" t="s">
        <v>17</v>
      </c>
      <c r="D101445" t="s">
        <v>18</v>
      </c>
      <c r="E101445" t="s">
        <v>19</v>
      </c>
      <c r="F101445" t="s">
        <v>38</v>
      </c>
      <c r="G101445" t="s">
        <v>782</v>
      </c>
      <c r="H101445" t="s">
        <v>783</v>
      </c>
      <c r="I101445" t="s">
        <v>668</v>
      </c>
      <c r="J101445" t="s">
        <v>673</v>
      </c>
      <c r="K101445" t="s">
        <v>668</v>
      </c>
      <c r="O101445">
        <v>0</v>
      </c>
      <c r="Q101445">
        <v>0</v>
      </c>
    </row>
    <row r="101446" spans="1:17" x14ac:dyDescent="0.25">
      <c r="A101446" t="s">
        <v>659</v>
      </c>
      <c r="B101446" t="s">
        <v>16</v>
      </c>
      <c r="C101446" t="s">
        <v>17</v>
      </c>
      <c r="D101446" t="s">
        <v>18</v>
      </c>
      <c r="E101446" t="s">
        <v>19</v>
      </c>
      <c r="F101446" t="s">
        <v>38</v>
      </c>
      <c r="G101446" t="s">
        <v>784</v>
      </c>
      <c r="H101446" t="s">
        <v>785</v>
      </c>
      <c r="I101446" t="s">
        <v>668</v>
      </c>
      <c r="J101446" t="s">
        <v>710</v>
      </c>
      <c r="K101446" t="s">
        <v>668</v>
      </c>
      <c r="O101446">
        <v>0</v>
      </c>
      <c r="Q101446">
        <v>0</v>
      </c>
    </row>
    <row r="101447" spans="1:17" x14ac:dyDescent="0.25">
      <c r="A101447" t="s">
        <v>659</v>
      </c>
      <c r="B101447" t="s">
        <v>16</v>
      </c>
      <c r="C101447" t="s">
        <v>17</v>
      </c>
      <c r="D101447" t="s">
        <v>18</v>
      </c>
      <c r="E101447" t="s">
        <v>19</v>
      </c>
      <c r="F101447" t="s">
        <v>38</v>
      </c>
      <c r="G101447" t="s">
        <v>786</v>
      </c>
      <c r="H101447" t="s">
        <v>787</v>
      </c>
      <c r="I101447" t="s">
        <v>668</v>
      </c>
      <c r="J101447" t="s">
        <v>673</v>
      </c>
      <c r="K101447" t="s">
        <v>668</v>
      </c>
      <c r="O101447">
        <v>0</v>
      </c>
      <c r="Q101447">
        <v>0</v>
      </c>
    </row>
    <row r="101448" spans="1:17" x14ac:dyDescent="0.25">
      <c r="A101448" t="s">
        <v>659</v>
      </c>
      <c r="B101448" t="s">
        <v>16</v>
      </c>
      <c r="C101448" t="s">
        <v>17</v>
      </c>
      <c r="D101448" t="s">
        <v>18</v>
      </c>
      <c r="E101448" t="s">
        <v>19</v>
      </c>
      <c r="F101448" t="s">
        <v>38</v>
      </c>
      <c r="G101448" t="s">
        <v>788</v>
      </c>
      <c r="H101448" t="s">
        <v>789</v>
      </c>
      <c r="I101448" t="s">
        <v>668</v>
      </c>
      <c r="J101448" t="s">
        <v>710</v>
      </c>
      <c r="K101448" t="s">
        <v>668</v>
      </c>
      <c r="O101448">
        <v>0</v>
      </c>
      <c r="Q101448">
        <v>0</v>
      </c>
    </row>
    <row r="101449" spans="1:17" x14ac:dyDescent="0.25">
      <c r="A101449" t="s">
        <v>659</v>
      </c>
      <c r="B101449" t="s">
        <v>16</v>
      </c>
      <c r="C101449" t="s">
        <v>17</v>
      </c>
      <c r="D101449" t="s">
        <v>18</v>
      </c>
      <c r="E101449" t="s">
        <v>19</v>
      </c>
      <c r="F101449" t="s">
        <v>38</v>
      </c>
      <c r="G101449" t="s">
        <v>790</v>
      </c>
      <c r="H101449" t="s">
        <v>791</v>
      </c>
      <c r="I101449" t="s">
        <v>668</v>
      </c>
      <c r="J101449" t="s">
        <v>710</v>
      </c>
      <c r="K101449" t="s">
        <v>668</v>
      </c>
      <c r="O101449">
        <v>0</v>
      </c>
      <c r="Q101449">
        <v>0</v>
      </c>
    </row>
    <row r="101450" spans="1:17" x14ac:dyDescent="0.25">
      <c r="A101450" t="s">
        <v>659</v>
      </c>
      <c r="B101450" t="s">
        <v>16</v>
      </c>
      <c r="C101450" t="s">
        <v>17</v>
      </c>
      <c r="D101450" t="s">
        <v>18</v>
      </c>
      <c r="E101450" t="s">
        <v>19</v>
      </c>
      <c r="F101450" t="s">
        <v>38</v>
      </c>
      <c r="G101450" t="s">
        <v>792</v>
      </c>
      <c r="H101450" t="s">
        <v>793</v>
      </c>
      <c r="I101450" t="s">
        <v>668</v>
      </c>
      <c r="J101450" t="s">
        <v>703</v>
      </c>
      <c r="K101450" t="s">
        <v>668</v>
      </c>
      <c r="O101450">
        <v>0</v>
      </c>
      <c r="Q101450">
        <v>0</v>
      </c>
    </row>
    <row r="101451" spans="1:17" x14ac:dyDescent="0.25">
      <c r="A101451" t="s">
        <v>659</v>
      </c>
      <c r="B101451" t="s">
        <v>16</v>
      </c>
      <c r="C101451" t="s">
        <v>17</v>
      </c>
      <c r="D101451" t="s">
        <v>18</v>
      </c>
      <c r="E101451" t="s">
        <v>19</v>
      </c>
      <c r="F101451" t="s">
        <v>38</v>
      </c>
      <c r="G101451" t="s">
        <v>794</v>
      </c>
      <c r="H101451" t="s">
        <v>795</v>
      </c>
      <c r="I101451" t="s">
        <v>668</v>
      </c>
      <c r="J101451" t="s">
        <v>710</v>
      </c>
      <c r="K101451" t="s">
        <v>668</v>
      </c>
      <c r="O101451">
        <v>0</v>
      </c>
      <c r="Q101451">
        <v>0</v>
      </c>
    </row>
    <row r="101452" spans="1:17" x14ac:dyDescent="0.25">
      <c r="A101452" t="s">
        <v>659</v>
      </c>
      <c r="B101452" t="s">
        <v>16</v>
      </c>
      <c r="C101452" t="s">
        <v>17</v>
      </c>
      <c r="D101452" t="s">
        <v>18</v>
      </c>
      <c r="E101452" t="s">
        <v>19</v>
      </c>
      <c r="F101452" t="s">
        <v>38</v>
      </c>
      <c r="G101452" t="s">
        <v>796</v>
      </c>
      <c r="H101452" t="s">
        <v>797</v>
      </c>
      <c r="I101452" t="s">
        <v>668</v>
      </c>
      <c r="J101452" t="s">
        <v>689</v>
      </c>
      <c r="K101452" t="s">
        <v>668</v>
      </c>
      <c r="O101452">
        <v>0</v>
      </c>
      <c r="Q101452">
        <v>0</v>
      </c>
    </row>
    <row r="101453" spans="1:17" x14ac:dyDescent="0.25">
      <c r="A101453" t="s">
        <v>659</v>
      </c>
      <c r="B101453" t="s">
        <v>16</v>
      </c>
      <c r="C101453" t="s">
        <v>17</v>
      </c>
      <c r="D101453" t="s">
        <v>18</v>
      </c>
      <c r="E101453" t="s">
        <v>19</v>
      </c>
      <c r="F101453" t="s">
        <v>38</v>
      </c>
      <c r="G101453" t="s">
        <v>798</v>
      </c>
      <c r="H101453" t="s">
        <v>799</v>
      </c>
      <c r="I101453" t="s">
        <v>668</v>
      </c>
      <c r="J101453" t="s">
        <v>689</v>
      </c>
      <c r="K101453" t="s">
        <v>668</v>
      </c>
      <c r="O101453">
        <v>0</v>
      </c>
      <c r="Q101453">
        <v>0</v>
      </c>
    </row>
    <row r="101454" spans="1:17" x14ac:dyDescent="0.25">
      <c r="A101454" t="s">
        <v>659</v>
      </c>
      <c r="B101454" t="s">
        <v>16</v>
      </c>
      <c r="C101454" t="s">
        <v>17</v>
      </c>
      <c r="D101454" t="s">
        <v>18</v>
      </c>
      <c r="E101454" t="s">
        <v>19</v>
      </c>
      <c r="F101454" t="s">
        <v>38</v>
      </c>
      <c r="G101454" t="s">
        <v>800</v>
      </c>
      <c r="H101454" t="s">
        <v>801</v>
      </c>
      <c r="I101454" t="s">
        <v>668</v>
      </c>
      <c r="J101454" t="s">
        <v>696</v>
      </c>
      <c r="K101454" t="s">
        <v>668</v>
      </c>
      <c r="O101454">
        <v>0</v>
      </c>
      <c r="Q101454">
        <v>0</v>
      </c>
    </row>
    <row r="101455" spans="1:17" x14ac:dyDescent="0.25">
      <c r="A101455" t="s">
        <v>659</v>
      </c>
      <c r="B101455" t="s">
        <v>16</v>
      </c>
      <c r="C101455" t="s">
        <v>17</v>
      </c>
      <c r="D101455" t="s">
        <v>18</v>
      </c>
      <c r="E101455" t="s">
        <v>19</v>
      </c>
      <c r="F101455" t="s">
        <v>38</v>
      </c>
      <c r="G101455" t="s">
        <v>802</v>
      </c>
      <c r="H101455" t="s">
        <v>803</v>
      </c>
      <c r="I101455" t="s">
        <v>668</v>
      </c>
      <c r="J101455" t="s">
        <v>684</v>
      </c>
      <c r="K101455" t="s">
        <v>668</v>
      </c>
      <c r="O101455">
        <v>0</v>
      </c>
      <c r="Q101455">
        <v>0</v>
      </c>
    </row>
    <row r="101456" spans="1:17" x14ac:dyDescent="0.25">
      <c r="A101456" t="s">
        <v>659</v>
      </c>
      <c r="B101456" t="s">
        <v>16</v>
      </c>
      <c r="C101456" t="s">
        <v>17</v>
      </c>
      <c r="D101456" t="s">
        <v>18</v>
      </c>
      <c r="E101456" t="s">
        <v>19</v>
      </c>
      <c r="F101456" t="s">
        <v>38</v>
      </c>
      <c r="G101456" t="s">
        <v>804</v>
      </c>
      <c r="H101456" t="s">
        <v>805</v>
      </c>
      <c r="I101456" t="s">
        <v>668</v>
      </c>
      <c r="J101456" t="s">
        <v>24</v>
      </c>
      <c r="K101456" t="s">
        <v>668</v>
      </c>
      <c r="O101456">
        <v>0</v>
      </c>
      <c r="Q101456">
        <v>0</v>
      </c>
    </row>
    <row r="101457" spans="1:17" x14ac:dyDescent="0.25">
      <c r="A101457" t="s">
        <v>659</v>
      </c>
      <c r="B101457" t="s">
        <v>16</v>
      </c>
      <c r="C101457" t="s">
        <v>17</v>
      </c>
      <c r="D101457" t="s">
        <v>18</v>
      </c>
      <c r="E101457" t="s">
        <v>19</v>
      </c>
      <c r="F101457" t="s">
        <v>38</v>
      </c>
      <c r="G101457" t="s">
        <v>806</v>
      </c>
      <c r="H101457" t="s">
        <v>807</v>
      </c>
      <c r="I101457" t="s">
        <v>668</v>
      </c>
      <c r="J101457" t="s">
        <v>689</v>
      </c>
      <c r="K101457" t="s">
        <v>668</v>
      </c>
      <c r="O101457">
        <v>0</v>
      </c>
      <c r="Q101457">
        <v>0</v>
      </c>
    </row>
    <row r="101458" spans="1:17" x14ac:dyDescent="0.25">
      <c r="A101458" t="s">
        <v>659</v>
      </c>
      <c r="B101458" t="s">
        <v>16</v>
      </c>
      <c r="C101458" t="s">
        <v>17</v>
      </c>
      <c r="D101458" t="s">
        <v>18</v>
      </c>
      <c r="E101458" t="s">
        <v>19</v>
      </c>
      <c r="F101458" t="s">
        <v>38</v>
      </c>
      <c r="G101458" t="s">
        <v>808</v>
      </c>
      <c r="H101458" t="s">
        <v>809</v>
      </c>
      <c r="I101458" t="s">
        <v>668</v>
      </c>
      <c r="J101458" t="s">
        <v>810</v>
      </c>
      <c r="K101458" t="s">
        <v>668</v>
      </c>
      <c r="O101458">
        <v>0</v>
      </c>
      <c r="Q101458">
        <v>0</v>
      </c>
    </row>
    <row r="101459" spans="1:17" x14ac:dyDescent="0.25">
      <c r="A101459" t="s">
        <v>659</v>
      </c>
      <c r="B101459" t="s">
        <v>16</v>
      </c>
      <c r="C101459" t="s">
        <v>17</v>
      </c>
      <c r="D101459" t="s">
        <v>18</v>
      </c>
      <c r="E101459" t="s">
        <v>19</v>
      </c>
      <c r="F101459" t="s">
        <v>38</v>
      </c>
      <c r="G101459" t="s">
        <v>811</v>
      </c>
      <c r="H101459" t="s">
        <v>812</v>
      </c>
      <c r="I101459" t="s">
        <v>668</v>
      </c>
      <c r="J101459" t="s">
        <v>710</v>
      </c>
      <c r="K101459" t="s">
        <v>668</v>
      </c>
      <c r="O101459">
        <v>0</v>
      </c>
      <c r="Q101459">
        <v>0</v>
      </c>
    </row>
    <row r="101460" spans="1:17" x14ac:dyDescent="0.25">
      <c r="A101460" t="s">
        <v>659</v>
      </c>
      <c r="B101460" t="s">
        <v>16</v>
      </c>
      <c r="C101460" t="s">
        <v>17</v>
      </c>
      <c r="D101460" t="s">
        <v>18</v>
      </c>
      <c r="E101460" t="s">
        <v>19</v>
      </c>
      <c r="F101460" t="s">
        <v>38</v>
      </c>
      <c r="G101460" t="s">
        <v>813</v>
      </c>
      <c r="H101460" t="s">
        <v>814</v>
      </c>
      <c r="I101460" t="s">
        <v>668</v>
      </c>
      <c r="J101460" t="s">
        <v>815</v>
      </c>
      <c r="K101460" t="s">
        <v>668</v>
      </c>
      <c r="O101460">
        <v>0</v>
      </c>
      <c r="Q101460">
        <v>0</v>
      </c>
    </row>
    <row r="101461" spans="1:17" x14ac:dyDescent="0.25">
      <c r="A101461" t="s">
        <v>659</v>
      </c>
      <c r="B101461" t="s">
        <v>16</v>
      </c>
      <c r="C101461" t="s">
        <v>17</v>
      </c>
      <c r="D101461" t="s">
        <v>18</v>
      </c>
      <c r="E101461" t="s">
        <v>19</v>
      </c>
      <c r="F101461" t="s">
        <v>38</v>
      </c>
      <c r="G101461" t="s">
        <v>816</v>
      </c>
      <c r="H101461" t="s">
        <v>817</v>
      </c>
      <c r="I101461" t="s">
        <v>668</v>
      </c>
      <c r="J101461" t="s">
        <v>673</v>
      </c>
      <c r="K101461" t="s">
        <v>668</v>
      </c>
      <c r="O101461">
        <v>0</v>
      </c>
      <c r="Q101461">
        <v>0</v>
      </c>
    </row>
    <row r="101462" spans="1:17" x14ac:dyDescent="0.25">
      <c r="A101462" t="s">
        <v>659</v>
      </c>
      <c r="B101462" t="s">
        <v>16</v>
      </c>
      <c r="C101462" t="s">
        <v>17</v>
      </c>
      <c r="D101462" t="s">
        <v>18</v>
      </c>
      <c r="E101462" t="s">
        <v>19</v>
      </c>
      <c r="F101462" t="s">
        <v>38</v>
      </c>
      <c r="G101462" t="s">
        <v>818</v>
      </c>
      <c r="H101462" t="s">
        <v>819</v>
      </c>
      <c r="I101462" t="s">
        <v>668</v>
      </c>
      <c r="J101462" t="s">
        <v>710</v>
      </c>
      <c r="K101462" t="s">
        <v>668</v>
      </c>
      <c r="O101462">
        <v>0</v>
      </c>
      <c r="Q101462">
        <v>0</v>
      </c>
    </row>
    <row r="101463" spans="1:17" x14ac:dyDescent="0.25">
      <c r="A101463" t="s">
        <v>659</v>
      </c>
      <c r="B101463" t="s">
        <v>16</v>
      </c>
      <c r="C101463" t="s">
        <v>17</v>
      </c>
      <c r="D101463" t="s">
        <v>18</v>
      </c>
      <c r="E101463" t="s">
        <v>19</v>
      </c>
      <c r="F101463" t="s">
        <v>38</v>
      </c>
      <c r="G101463" t="s">
        <v>820</v>
      </c>
      <c r="H101463" t="s">
        <v>821</v>
      </c>
      <c r="I101463" t="s">
        <v>668</v>
      </c>
      <c r="J101463" t="s">
        <v>696</v>
      </c>
      <c r="K101463" t="s">
        <v>668</v>
      </c>
      <c r="O101463">
        <v>0</v>
      </c>
      <c r="Q101463">
        <v>0</v>
      </c>
    </row>
    <row r="101464" spans="1:17" x14ac:dyDescent="0.25">
      <c r="A101464" t="s">
        <v>659</v>
      </c>
      <c r="B101464" t="s">
        <v>16</v>
      </c>
      <c r="C101464" t="s">
        <v>17</v>
      </c>
      <c r="D101464" t="s">
        <v>18</v>
      </c>
      <c r="E101464" t="s">
        <v>19</v>
      </c>
      <c r="F101464" t="s">
        <v>38</v>
      </c>
      <c r="G101464" t="s">
        <v>822</v>
      </c>
      <c r="H101464" t="s">
        <v>823</v>
      </c>
      <c r="I101464" t="s">
        <v>668</v>
      </c>
      <c r="J101464" t="s">
        <v>696</v>
      </c>
      <c r="K101464" t="s">
        <v>668</v>
      </c>
      <c r="O101464">
        <v>0</v>
      </c>
      <c r="Q101464">
        <v>0</v>
      </c>
    </row>
    <row r="101465" spans="1:17" x14ac:dyDescent="0.25">
      <c r="A101465" t="s">
        <v>659</v>
      </c>
      <c r="B101465" t="s">
        <v>16</v>
      </c>
      <c r="C101465" t="s">
        <v>17</v>
      </c>
      <c r="D101465" t="s">
        <v>18</v>
      </c>
      <c r="E101465" t="s">
        <v>19</v>
      </c>
      <c r="F101465" t="s">
        <v>38</v>
      </c>
      <c r="G101465" t="s">
        <v>824</v>
      </c>
      <c r="H101465" t="s">
        <v>825</v>
      </c>
      <c r="I101465" t="s">
        <v>668</v>
      </c>
      <c r="J101465" t="s">
        <v>696</v>
      </c>
      <c r="K101465" t="s">
        <v>668</v>
      </c>
      <c r="O101465">
        <v>0</v>
      </c>
      <c r="Q101465">
        <v>0</v>
      </c>
    </row>
    <row r="101466" spans="1:17" x14ac:dyDescent="0.25">
      <c r="A101466" t="s">
        <v>659</v>
      </c>
      <c r="B101466" t="s">
        <v>16</v>
      </c>
      <c r="C101466" t="s">
        <v>17</v>
      </c>
      <c r="D101466" t="s">
        <v>18</v>
      </c>
      <c r="E101466" t="s">
        <v>19</v>
      </c>
      <c r="F101466" t="s">
        <v>38</v>
      </c>
      <c r="G101466" t="s">
        <v>826</v>
      </c>
      <c r="H101466" t="s">
        <v>827</v>
      </c>
      <c r="I101466" t="s">
        <v>668</v>
      </c>
      <c r="J101466" t="s">
        <v>710</v>
      </c>
      <c r="K101466" t="s">
        <v>668</v>
      </c>
      <c r="O101466">
        <v>0</v>
      </c>
      <c r="Q101466">
        <v>0</v>
      </c>
    </row>
    <row r="101467" spans="1:17" x14ac:dyDescent="0.25">
      <c r="A101467" t="s">
        <v>659</v>
      </c>
      <c r="B101467" t="s">
        <v>16</v>
      </c>
      <c r="C101467" t="s">
        <v>17</v>
      </c>
      <c r="D101467" t="s">
        <v>18</v>
      </c>
      <c r="E101467" t="s">
        <v>19</v>
      </c>
      <c r="F101467" t="s">
        <v>38</v>
      </c>
      <c r="G101467" t="s">
        <v>828</v>
      </c>
      <c r="H101467" t="s">
        <v>829</v>
      </c>
      <c r="I101467" t="s">
        <v>668</v>
      </c>
      <c r="J101467" t="s">
        <v>696</v>
      </c>
      <c r="K101467" t="s">
        <v>668</v>
      </c>
      <c r="O101467">
        <v>0</v>
      </c>
      <c r="Q101467">
        <v>0</v>
      </c>
    </row>
    <row r="101468" spans="1:17" x14ac:dyDescent="0.25">
      <c r="A101468" t="s">
        <v>659</v>
      </c>
      <c r="B101468" t="s">
        <v>16</v>
      </c>
      <c r="C101468" t="s">
        <v>17</v>
      </c>
      <c r="D101468" t="s">
        <v>18</v>
      </c>
      <c r="E101468" t="s">
        <v>19</v>
      </c>
      <c r="F101468" t="s">
        <v>38</v>
      </c>
      <c r="G101468" t="s">
        <v>830</v>
      </c>
      <c r="H101468" t="s">
        <v>831</v>
      </c>
      <c r="I101468" t="s">
        <v>668</v>
      </c>
      <c r="J101468" t="s">
        <v>728</v>
      </c>
      <c r="K101468" t="s">
        <v>668</v>
      </c>
      <c r="O101468">
        <v>0</v>
      </c>
      <c r="Q101468">
        <v>0</v>
      </c>
    </row>
    <row r="101469" spans="1:17" x14ac:dyDescent="0.25">
      <c r="A101469" t="s">
        <v>659</v>
      </c>
      <c r="B101469" t="s">
        <v>16</v>
      </c>
      <c r="C101469" t="s">
        <v>17</v>
      </c>
      <c r="D101469" t="s">
        <v>18</v>
      </c>
      <c r="E101469" t="s">
        <v>19</v>
      </c>
      <c r="F101469" t="s">
        <v>38</v>
      </c>
      <c r="G101469" t="s">
        <v>832</v>
      </c>
      <c r="H101469" t="s">
        <v>833</v>
      </c>
      <c r="I101469" t="s">
        <v>668</v>
      </c>
      <c r="J101469" t="s">
        <v>684</v>
      </c>
      <c r="K101469" t="s">
        <v>668</v>
      </c>
      <c r="O101469">
        <v>0</v>
      </c>
      <c r="Q101469">
        <v>0</v>
      </c>
    </row>
    <row r="101470" spans="1:17" x14ac:dyDescent="0.25">
      <c r="A101470" t="s">
        <v>659</v>
      </c>
      <c r="B101470" t="s">
        <v>16</v>
      </c>
      <c r="C101470" t="s">
        <v>17</v>
      </c>
      <c r="D101470" t="s">
        <v>18</v>
      </c>
      <c r="E101470" t="s">
        <v>19</v>
      </c>
      <c r="F101470" t="s">
        <v>38</v>
      </c>
      <c r="G101470" t="s">
        <v>834</v>
      </c>
      <c r="H101470" t="s">
        <v>835</v>
      </c>
      <c r="I101470" t="s">
        <v>668</v>
      </c>
      <c r="J101470" t="s">
        <v>684</v>
      </c>
      <c r="K101470" t="s">
        <v>668</v>
      </c>
      <c r="O101470">
        <v>0</v>
      </c>
      <c r="Q101470">
        <v>0</v>
      </c>
    </row>
    <row r="101471" spans="1:17" x14ac:dyDescent="0.25">
      <c r="A101471" t="s">
        <v>659</v>
      </c>
      <c r="B101471" t="s">
        <v>16</v>
      </c>
      <c r="C101471" t="s">
        <v>17</v>
      </c>
      <c r="D101471" t="s">
        <v>18</v>
      </c>
      <c r="E101471" t="s">
        <v>19</v>
      </c>
      <c r="F101471" t="s">
        <v>38</v>
      </c>
      <c r="G101471" t="s">
        <v>836</v>
      </c>
      <c r="H101471" t="s">
        <v>837</v>
      </c>
      <c r="I101471" t="s">
        <v>668</v>
      </c>
      <c r="J101471" t="s">
        <v>703</v>
      </c>
      <c r="K101471" t="s">
        <v>668</v>
      </c>
      <c r="O101471">
        <v>0</v>
      </c>
      <c r="Q101471">
        <v>0</v>
      </c>
    </row>
    <row r="101472" spans="1:17" x14ac:dyDescent="0.25">
      <c r="A101472" t="s">
        <v>659</v>
      </c>
      <c r="B101472" t="s">
        <v>16</v>
      </c>
      <c r="C101472" t="s">
        <v>17</v>
      </c>
      <c r="D101472" t="s">
        <v>18</v>
      </c>
      <c r="E101472" t="s">
        <v>19</v>
      </c>
      <c r="F101472" t="s">
        <v>38</v>
      </c>
      <c r="G101472" t="s">
        <v>838</v>
      </c>
      <c r="H101472" t="s">
        <v>839</v>
      </c>
      <c r="I101472" t="s">
        <v>668</v>
      </c>
      <c r="J101472" t="s">
        <v>710</v>
      </c>
      <c r="K101472" t="s">
        <v>668</v>
      </c>
      <c r="O101472">
        <v>0</v>
      </c>
      <c r="Q101472">
        <v>0</v>
      </c>
    </row>
    <row r="101473" spans="1:17" x14ac:dyDescent="0.25">
      <c r="A101473" t="s">
        <v>659</v>
      </c>
      <c r="B101473" t="s">
        <v>16</v>
      </c>
      <c r="C101473" t="s">
        <v>17</v>
      </c>
      <c r="D101473" t="s">
        <v>18</v>
      </c>
      <c r="E101473" t="s">
        <v>19</v>
      </c>
      <c r="F101473" t="s">
        <v>38</v>
      </c>
      <c r="G101473" t="s">
        <v>840</v>
      </c>
      <c r="H101473" t="s">
        <v>841</v>
      </c>
      <c r="I101473" t="s">
        <v>668</v>
      </c>
      <c r="J101473" t="s">
        <v>689</v>
      </c>
      <c r="K101473" t="s">
        <v>668</v>
      </c>
      <c r="L101473">
        <v>601.16</v>
      </c>
      <c r="M101473">
        <v>1727.98</v>
      </c>
      <c r="N101473">
        <v>-1126.82</v>
      </c>
      <c r="O101473">
        <v>0</v>
      </c>
      <c r="P101473">
        <v>1</v>
      </c>
      <c r="Q101473">
        <v>0</v>
      </c>
    </row>
    <row r="101474" spans="1:17" x14ac:dyDescent="0.25">
      <c r="A101474" t="s">
        <v>659</v>
      </c>
      <c r="B101474" t="s">
        <v>16</v>
      </c>
      <c r="C101474" t="s">
        <v>17</v>
      </c>
      <c r="D101474" t="s">
        <v>18</v>
      </c>
      <c r="E101474" t="s">
        <v>19</v>
      </c>
      <c r="F101474" t="s">
        <v>38</v>
      </c>
      <c r="G101474" t="s">
        <v>842</v>
      </c>
      <c r="H101474" t="s">
        <v>843</v>
      </c>
      <c r="I101474" t="s">
        <v>668</v>
      </c>
      <c r="J101474" t="s">
        <v>703</v>
      </c>
      <c r="K101474" t="s">
        <v>668</v>
      </c>
      <c r="O101474">
        <v>0</v>
      </c>
      <c r="Q101474">
        <v>0</v>
      </c>
    </row>
    <row r="101475" spans="1:17" x14ac:dyDescent="0.25">
      <c r="A101475" t="s">
        <v>659</v>
      </c>
      <c r="B101475" t="s">
        <v>16</v>
      </c>
      <c r="C101475" t="s">
        <v>17</v>
      </c>
      <c r="D101475" t="s">
        <v>18</v>
      </c>
      <c r="E101475" t="s">
        <v>19</v>
      </c>
      <c r="F101475" t="s">
        <v>39</v>
      </c>
      <c r="G101475" t="s">
        <v>760</v>
      </c>
      <c r="H101475" t="s">
        <v>761</v>
      </c>
      <c r="I101475" t="s">
        <v>668</v>
      </c>
      <c r="J101475" t="s">
        <v>703</v>
      </c>
      <c r="K101475" t="s">
        <v>668</v>
      </c>
      <c r="O101475">
        <v>0</v>
      </c>
      <c r="Q101475">
        <v>0</v>
      </c>
    </row>
    <row r="101476" spans="1:17" x14ac:dyDescent="0.25">
      <c r="A101476" t="s">
        <v>659</v>
      </c>
      <c r="B101476" t="s">
        <v>16</v>
      </c>
      <c r="C101476" t="s">
        <v>17</v>
      </c>
      <c r="D101476" t="s">
        <v>18</v>
      </c>
      <c r="E101476" t="s">
        <v>19</v>
      </c>
      <c r="F101476" t="s">
        <v>39</v>
      </c>
      <c r="G101476" t="s">
        <v>762</v>
      </c>
      <c r="H101476" t="s">
        <v>763</v>
      </c>
      <c r="I101476" t="s">
        <v>668</v>
      </c>
      <c r="J101476" t="s">
        <v>703</v>
      </c>
      <c r="K101476" t="s">
        <v>668</v>
      </c>
      <c r="O101476">
        <v>2632.9</v>
      </c>
      <c r="Q101476">
        <v>1</v>
      </c>
    </row>
    <row r="101477" spans="1:17" x14ac:dyDescent="0.25">
      <c r="A101477" t="s">
        <v>659</v>
      </c>
      <c r="B101477" t="s">
        <v>16</v>
      </c>
      <c r="C101477" t="s">
        <v>17</v>
      </c>
      <c r="D101477" t="s">
        <v>18</v>
      </c>
      <c r="E101477" t="s">
        <v>19</v>
      </c>
      <c r="F101477" t="s">
        <v>39</v>
      </c>
      <c r="G101477" t="s">
        <v>764</v>
      </c>
      <c r="H101477" t="s">
        <v>765</v>
      </c>
      <c r="I101477" t="s">
        <v>668</v>
      </c>
      <c r="J101477" t="s">
        <v>689</v>
      </c>
      <c r="K101477" t="s">
        <v>668</v>
      </c>
      <c r="O101477">
        <v>0</v>
      </c>
      <c r="Q101477">
        <v>0</v>
      </c>
    </row>
    <row r="101478" spans="1:17" x14ac:dyDescent="0.25">
      <c r="A101478" t="s">
        <v>659</v>
      </c>
      <c r="B101478" t="s">
        <v>16</v>
      </c>
      <c r="C101478" t="s">
        <v>17</v>
      </c>
      <c r="D101478" t="s">
        <v>18</v>
      </c>
      <c r="E101478" t="s">
        <v>19</v>
      </c>
      <c r="F101478" t="s">
        <v>39</v>
      </c>
      <c r="G101478" t="s">
        <v>766</v>
      </c>
      <c r="H101478" t="s">
        <v>767</v>
      </c>
      <c r="I101478" t="s">
        <v>668</v>
      </c>
      <c r="J101478" t="s">
        <v>24</v>
      </c>
      <c r="K101478" t="s">
        <v>668</v>
      </c>
      <c r="O101478">
        <v>0</v>
      </c>
      <c r="Q101478">
        <v>0</v>
      </c>
    </row>
    <row r="101479" spans="1:17" x14ac:dyDescent="0.25">
      <c r="A101479" t="s">
        <v>659</v>
      </c>
      <c r="B101479" t="s">
        <v>16</v>
      </c>
      <c r="C101479" t="s">
        <v>17</v>
      </c>
      <c r="D101479" t="s">
        <v>18</v>
      </c>
      <c r="E101479" t="s">
        <v>19</v>
      </c>
      <c r="F101479" t="s">
        <v>39</v>
      </c>
      <c r="G101479" t="s">
        <v>768</v>
      </c>
      <c r="H101479" t="s">
        <v>769</v>
      </c>
      <c r="I101479" t="s">
        <v>668</v>
      </c>
      <c r="J101479" t="s">
        <v>689</v>
      </c>
      <c r="K101479" t="s">
        <v>668</v>
      </c>
      <c r="O101479">
        <v>3392.65</v>
      </c>
      <c r="Q101479">
        <v>1</v>
      </c>
    </row>
    <row r="101480" spans="1:17" x14ac:dyDescent="0.25">
      <c r="A101480" t="s">
        <v>659</v>
      </c>
      <c r="B101480" t="s">
        <v>16</v>
      </c>
      <c r="C101480" t="s">
        <v>17</v>
      </c>
      <c r="D101480" t="s">
        <v>18</v>
      </c>
      <c r="E101480" t="s">
        <v>19</v>
      </c>
      <c r="F101480" t="s">
        <v>39</v>
      </c>
      <c r="G101480" t="s">
        <v>770</v>
      </c>
      <c r="H101480" t="s">
        <v>771</v>
      </c>
      <c r="I101480" t="s">
        <v>668</v>
      </c>
      <c r="J101480" t="s">
        <v>673</v>
      </c>
      <c r="K101480" t="s">
        <v>668</v>
      </c>
      <c r="O101480">
        <v>0</v>
      </c>
      <c r="Q101480">
        <v>0</v>
      </c>
    </row>
    <row r="101481" spans="1:17" x14ac:dyDescent="0.25">
      <c r="A101481" t="s">
        <v>659</v>
      </c>
      <c r="B101481" t="s">
        <v>16</v>
      </c>
      <c r="C101481" t="s">
        <v>17</v>
      </c>
      <c r="D101481" t="s">
        <v>18</v>
      </c>
      <c r="E101481" t="s">
        <v>19</v>
      </c>
      <c r="F101481" t="s">
        <v>39</v>
      </c>
      <c r="G101481" t="s">
        <v>772</v>
      </c>
      <c r="H101481" t="s">
        <v>773</v>
      </c>
      <c r="I101481" t="s">
        <v>668</v>
      </c>
      <c r="J101481" t="s">
        <v>696</v>
      </c>
      <c r="K101481" t="s">
        <v>668</v>
      </c>
      <c r="O101481">
        <v>0</v>
      </c>
      <c r="Q101481">
        <v>0</v>
      </c>
    </row>
    <row r="101482" spans="1:17" x14ac:dyDescent="0.25">
      <c r="A101482" t="s">
        <v>659</v>
      </c>
      <c r="B101482" t="s">
        <v>16</v>
      </c>
      <c r="C101482" t="s">
        <v>17</v>
      </c>
      <c r="D101482" t="s">
        <v>18</v>
      </c>
      <c r="E101482" t="s">
        <v>19</v>
      </c>
      <c r="F101482" t="s">
        <v>39</v>
      </c>
      <c r="G101482" t="s">
        <v>774</v>
      </c>
      <c r="H101482" t="s">
        <v>775</v>
      </c>
      <c r="I101482" t="s">
        <v>668</v>
      </c>
      <c r="J101482" t="s">
        <v>696</v>
      </c>
      <c r="K101482" t="s">
        <v>668</v>
      </c>
      <c r="O101482">
        <v>3392.64</v>
      </c>
      <c r="Q101482">
        <v>1</v>
      </c>
    </row>
    <row r="101483" spans="1:17" x14ac:dyDescent="0.25">
      <c r="A101483" t="s">
        <v>659</v>
      </c>
      <c r="B101483" t="s">
        <v>16</v>
      </c>
      <c r="C101483" t="s">
        <v>17</v>
      </c>
      <c r="D101483" t="s">
        <v>18</v>
      </c>
      <c r="E101483" t="s">
        <v>19</v>
      </c>
      <c r="F101483" t="s">
        <v>39</v>
      </c>
      <c r="G101483" t="s">
        <v>776</v>
      </c>
      <c r="H101483" t="s">
        <v>777</v>
      </c>
      <c r="I101483" t="s">
        <v>668</v>
      </c>
      <c r="J101483" t="s">
        <v>684</v>
      </c>
      <c r="K101483" t="s">
        <v>668</v>
      </c>
      <c r="O101483">
        <v>3392.64</v>
      </c>
      <c r="Q101483">
        <v>1</v>
      </c>
    </row>
    <row r="101484" spans="1:17" x14ac:dyDescent="0.25">
      <c r="A101484" t="s">
        <v>659</v>
      </c>
      <c r="B101484" t="s">
        <v>16</v>
      </c>
      <c r="C101484" t="s">
        <v>17</v>
      </c>
      <c r="D101484" t="s">
        <v>18</v>
      </c>
      <c r="E101484" t="s">
        <v>19</v>
      </c>
      <c r="F101484" t="s">
        <v>39</v>
      </c>
      <c r="G101484" t="s">
        <v>778</v>
      </c>
      <c r="H101484" t="s">
        <v>779</v>
      </c>
      <c r="I101484" t="s">
        <v>668</v>
      </c>
      <c r="J101484" t="s">
        <v>673</v>
      </c>
      <c r="K101484" t="s">
        <v>668</v>
      </c>
      <c r="O101484">
        <v>0</v>
      </c>
      <c r="Q101484">
        <v>0</v>
      </c>
    </row>
    <row r="101485" spans="1:17" x14ac:dyDescent="0.25">
      <c r="A101485" t="s">
        <v>659</v>
      </c>
      <c r="B101485" t="s">
        <v>16</v>
      </c>
      <c r="C101485" t="s">
        <v>17</v>
      </c>
      <c r="D101485" t="s">
        <v>18</v>
      </c>
      <c r="E101485" t="s">
        <v>19</v>
      </c>
      <c r="F101485" t="s">
        <v>39</v>
      </c>
      <c r="G101485" t="s">
        <v>780</v>
      </c>
      <c r="H101485" t="s">
        <v>781</v>
      </c>
      <c r="I101485" t="s">
        <v>668</v>
      </c>
      <c r="J101485" t="s">
        <v>689</v>
      </c>
      <c r="K101485" t="s">
        <v>668</v>
      </c>
      <c r="O101485">
        <v>0</v>
      </c>
      <c r="Q101485">
        <v>0</v>
      </c>
    </row>
    <row r="101486" spans="1:17" x14ac:dyDescent="0.25">
      <c r="A101486" t="s">
        <v>659</v>
      </c>
      <c r="B101486" t="s">
        <v>16</v>
      </c>
      <c r="C101486" t="s">
        <v>17</v>
      </c>
      <c r="D101486" t="s">
        <v>18</v>
      </c>
      <c r="E101486" t="s">
        <v>19</v>
      </c>
      <c r="F101486" t="s">
        <v>39</v>
      </c>
      <c r="G101486" t="s">
        <v>782</v>
      </c>
      <c r="H101486" t="s">
        <v>783</v>
      </c>
      <c r="I101486" t="s">
        <v>668</v>
      </c>
      <c r="J101486" t="s">
        <v>673</v>
      </c>
      <c r="K101486" t="s">
        <v>668</v>
      </c>
      <c r="O101486">
        <v>3392.64</v>
      </c>
      <c r="Q101486">
        <v>1</v>
      </c>
    </row>
    <row r="101487" spans="1:17" x14ac:dyDescent="0.25">
      <c r="A101487" t="s">
        <v>659</v>
      </c>
      <c r="B101487" t="s">
        <v>16</v>
      </c>
      <c r="C101487" t="s">
        <v>17</v>
      </c>
      <c r="D101487" t="s">
        <v>18</v>
      </c>
      <c r="E101487" t="s">
        <v>19</v>
      </c>
      <c r="F101487" t="s">
        <v>39</v>
      </c>
      <c r="G101487" t="s">
        <v>784</v>
      </c>
      <c r="H101487" t="s">
        <v>785</v>
      </c>
      <c r="I101487" t="s">
        <v>668</v>
      </c>
      <c r="J101487" t="s">
        <v>710</v>
      </c>
      <c r="K101487" t="s">
        <v>668</v>
      </c>
      <c r="O101487">
        <v>0</v>
      </c>
      <c r="Q101487">
        <v>0</v>
      </c>
    </row>
    <row r="101488" spans="1:17" x14ac:dyDescent="0.25">
      <c r="A101488" t="s">
        <v>659</v>
      </c>
      <c r="B101488" t="s">
        <v>16</v>
      </c>
      <c r="C101488" t="s">
        <v>17</v>
      </c>
      <c r="D101488" t="s">
        <v>18</v>
      </c>
      <c r="E101488" t="s">
        <v>19</v>
      </c>
      <c r="F101488" t="s">
        <v>39</v>
      </c>
      <c r="G101488" t="s">
        <v>786</v>
      </c>
      <c r="H101488" t="s">
        <v>787</v>
      </c>
      <c r="I101488" t="s">
        <v>668</v>
      </c>
      <c r="J101488" t="s">
        <v>673</v>
      </c>
      <c r="K101488" t="s">
        <v>668</v>
      </c>
      <c r="O101488">
        <v>0</v>
      </c>
      <c r="Q101488">
        <v>0</v>
      </c>
    </row>
    <row r="101489" spans="1:17" x14ac:dyDescent="0.25">
      <c r="A101489" t="s">
        <v>659</v>
      </c>
      <c r="B101489" t="s">
        <v>16</v>
      </c>
      <c r="C101489" t="s">
        <v>17</v>
      </c>
      <c r="D101489" t="s">
        <v>18</v>
      </c>
      <c r="E101489" t="s">
        <v>19</v>
      </c>
      <c r="F101489" t="s">
        <v>39</v>
      </c>
      <c r="G101489" t="s">
        <v>788</v>
      </c>
      <c r="H101489" t="s">
        <v>789</v>
      </c>
      <c r="I101489" t="s">
        <v>668</v>
      </c>
      <c r="J101489" t="s">
        <v>710</v>
      </c>
      <c r="K101489" t="s">
        <v>668</v>
      </c>
      <c r="O101489">
        <v>0</v>
      </c>
      <c r="Q101489">
        <v>0</v>
      </c>
    </row>
    <row r="101490" spans="1:17" x14ac:dyDescent="0.25">
      <c r="A101490" t="s">
        <v>659</v>
      </c>
      <c r="B101490" t="s">
        <v>16</v>
      </c>
      <c r="C101490" t="s">
        <v>17</v>
      </c>
      <c r="D101490" t="s">
        <v>18</v>
      </c>
      <c r="E101490" t="s">
        <v>19</v>
      </c>
      <c r="F101490" t="s">
        <v>39</v>
      </c>
      <c r="G101490" t="s">
        <v>790</v>
      </c>
      <c r="H101490" t="s">
        <v>791</v>
      </c>
      <c r="I101490" t="s">
        <v>668</v>
      </c>
      <c r="J101490" t="s">
        <v>710</v>
      </c>
      <c r="K101490" t="s">
        <v>668</v>
      </c>
      <c r="O101490">
        <v>0</v>
      </c>
      <c r="Q101490">
        <v>0</v>
      </c>
    </row>
    <row r="101491" spans="1:17" x14ac:dyDescent="0.25">
      <c r="A101491" t="s">
        <v>659</v>
      </c>
      <c r="B101491" t="s">
        <v>16</v>
      </c>
      <c r="C101491" t="s">
        <v>17</v>
      </c>
      <c r="D101491" t="s">
        <v>18</v>
      </c>
      <c r="E101491" t="s">
        <v>19</v>
      </c>
      <c r="F101491" t="s">
        <v>39</v>
      </c>
      <c r="G101491" t="s">
        <v>792</v>
      </c>
      <c r="H101491" t="s">
        <v>793</v>
      </c>
      <c r="I101491" t="s">
        <v>668</v>
      </c>
      <c r="J101491" t="s">
        <v>703</v>
      </c>
      <c r="K101491" t="s">
        <v>668</v>
      </c>
      <c r="O101491">
        <v>0</v>
      </c>
      <c r="Q101491">
        <v>0</v>
      </c>
    </row>
    <row r="101492" spans="1:17" x14ac:dyDescent="0.25">
      <c r="A101492" t="s">
        <v>659</v>
      </c>
      <c r="B101492" t="s">
        <v>16</v>
      </c>
      <c r="C101492" t="s">
        <v>17</v>
      </c>
      <c r="D101492" t="s">
        <v>18</v>
      </c>
      <c r="E101492" t="s">
        <v>19</v>
      </c>
      <c r="F101492" t="s">
        <v>39</v>
      </c>
      <c r="G101492" t="s">
        <v>794</v>
      </c>
      <c r="H101492" t="s">
        <v>795</v>
      </c>
      <c r="I101492" t="s">
        <v>668</v>
      </c>
      <c r="J101492" t="s">
        <v>710</v>
      </c>
      <c r="K101492" t="s">
        <v>668</v>
      </c>
      <c r="O101492">
        <v>3309.63</v>
      </c>
      <c r="Q101492">
        <v>1</v>
      </c>
    </row>
    <row r="101493" spans="1:17" x14ac:dyDescent="0.25">
      <c r="A101493" t="s">
        <v>659</v>
      </c>
      <c r="B101493" t="s">
        <v>16</v>
      </c>
      <c r="C101493" t="s">
        <v>17</v>
      </c>
      <c r="D101493" t="s">
        <v>18</v>
      </c>
      <c r="E101493" t="s">
        <v>19</v>
      </c>
      <c r="F101493" t="s">
        <v>39</v>
      </c>
      <c r="G101493" t="s">
        <v>796</v>
      </c>
      <c r="H101493" t="s">
        <v>797</v>
      </c>
      <c r="I101493" t="s">
        <v>668</v>
      </c>
      <c r="J101493" t="s">
        <v>689</v>
      </c>
      <c r="K101493" t="s">
        <v>668</v>
      </c>
      <c r="O101493">
        <v>0</v>
      </c>
      <c r="Q101493">
        <v>0</v>
      </c>
    </row>
    <row r="101494" spans="1:17" x14ac:dyDescent="0.25">
      <c r="A101494" t="s">
        <v>659</v>
      </c>
      <c r="B101494" t="s">
        <v>16</v>
      </c>
      <c r="C101494" t="s">
        <v>17</v>
      </c>
      <c r="D101494" t="s">
        <v>18</v>
      </c>
      <c r="E101494" t="s">
        <v>19</v>
      </c>
      <c r="F101494" t="s">
        <v>39</v>
      </c>
      <c r="G101494" t="s">
        <v>798</v>
      </c>
      <c r="H101494" t="s">
        <v>799</v>
      </c>
      <c r="I101494" t="s">
        <v>668</v>
      </c>
      <c r="J101494" t="s">
        <v>689</v>
      </c>
      <c r="K101494" t="s">
        <v>668</v>
      </c>
      <c r="O101494">
        <v>3309.63</v>
      </c>
      <c r="Q101494">
        <v>1</v>
      </c>
    </row>
    <row r="101495" spans="1:17" x14ac:dyDescent="0.25">
      <c r="A101495" t="s">
        <v>659</v>
      </c>
      <c r="B101495" t="s">
        <v>16</v>
      </c>
      <c r="C101495" t="s">
        <v>17</v>
      </c>
      <c r="D101495" t="s">
        <v>18</v>
      </c>
      <c r="E101495" t="s">
        <v>19</v>
      </c>
      <c r="F101495" t="s">
        <v>39</v>
      </c>
      <c r="G101495" t="s">
        <v>800</v>
      </c>
      <c r="H101495" t="s">
        <v>801</v>
      </c>
      <c r="I101495" t="s">
        <v>668</v>
      </c>
      <c r="J101495" t="s">
        <v>696</v>
      </c>
      <c r="K101495" t="s">
        <v>668</v>
      </c>
      <c r="O101495">
        <v>0</v>
      </c>
      <c r="Q101495">
        <v>0</v>
      </c>
    </row>
    <row r="101496" spans="1:17" x14ac:dyDescent="0.25">
      <c r="A101496" t="s">
        <v>659</v>
      </c>
      <c r="B101496" t="s">
        <v>16</v>
      </c>
      <c r="C101496" t="s">
        <v>17</v>
      </c>
      <c r="D101496" t="s">
        <v>18</v>
      </c>
      <c r="E101496" t="s">
        <v>19</v>
      </c>
      <c r="F101496" t="s">
        <v>39</v>
      </c>
      <c r="G101496" t="s">
        <v>802</v>
      </c>
      <c r="H101496" t="s">
        <v>803</v>
      </c>
      <c r="I101496" t="s">
        <v>668</v>
      </c>
      <c r="J101496" t="s">
        <v>684</v>
      </c>
      <c r="K101496" t="s">
        <v>668</v>
      </c>
      <c r="O101496">
        <v>0</v>
      </c>
      <c r="Q101496">
        <v>0</v>
      </c>
    </row>
    <row r="101497" spans="1:17" x14ac:dyDescent="0.25">
      <c r="A101497" t="s">
        <v>659</v>
      </c>
      <c r="B101497" t="s">
        <v>16</v>
      </c>
      <c r="C101497" t="s">
        <v>17</v>
      </c>
      <c r="D101497" t="s">
        <v>18</v>
      </c>
      <c r="E101497" t="s">
        <v>19</v>
      </c>
      <c r="F101497" t="s">
        <v>39</v>
      </c>
      <c r="G101497" t="s">
        <v>804</v>
      </c>
      <c r="H101497" t="s">
        <v>805</v>
      </c>
      <c r="I101497" t="s">
        <v>668</v>
      </c>
      <c r="J101497" t="s">
        <v>24</v>
      </c>
      <c r="K101497" t="s">
        <v>668</v>
      </c>
      <c r="O101497">
        <v>0</v>
      </c>
      <c r="Q101497">
        <v>0</v>
      </c>
    </row>
    <row r="101498" spans="1:17" x14ac:dyDescent="0.25">
      <c r="A101498" t="s">
        <v>659</v>
      </c>
      <c r="B101498" t="s">
        <v>16</v>
      </c>
      <c r="C101498" t="s">
        <v>17</v>
      </c>
      <c r="D101498" t="s">
        <v>18</v>
      </c>
      <c r="E101498" t="s">
        <v>19</v>
      </c>
      <c r="F101498" t="s">
        <v>39</v>
      </c>
      <c r="G101498" t="s">
        <v>806</v>
      </c>
      <c r="H101498" t="s">
        <v>807</v>
      </c>
      <c r="I101498" t="s">
        <v>668</v>
      </c>
      <c r="J101498" t="s">
        <v>689</v>
      </c>
      <c r="K101498" t="s">
        <v>668</v>
      </c>
      <c r="O101498">
        <v>0</v>
      </c>
      <c r="Q101498">
        <v>0</v>
      </c>
    </row>
    <row r="101499" spans="1:17" x14ac:dyDescent="0.25">
      <c r="A101499" t="s">
        <v>659</v>
      </c>
      <c r="B101499" t="s">
        <v>16</v>
      </c>
      <c r="C101499" t="s">
        <v>17</v>
      </c>
      <c r="D101499" t="s">
        <v>18</v>
      </c>
      <c r="E101499" t="s">
        <v>19</v>
      </c>
      <c r="F101499" t="s">
        <v>39</v>
      </c>
      <c r="G101499" t="s">
        <v>808</v>
      </c>
      <c r="H101499" t="s">
        <v>809</v>
      </c>
      <c r="I101499" t="s">
        <v>668</v>
      </c>
      <c r="J101499" t="s">
        <v>810</v>
      </c>
      <c r="K101499" t="s">
        <v>668</v>
      </c>
      <c r="O101499">
        <v>2632.9</v>
      </c>
      <c r="Q101499">
        <v>1</v>
      </c>
    </row>
    <row r="101500" spans="1:17" x14ac:dyDescent="0.25">
      <c r="A101500" t="s">
        <v>659</v>
      </c>
      <c r="B101500" t="s">
        <v>16</v>
      </c>
      <c r="C101500" t="s">
        <v>17</v>
      </c>
      <c r="D101500" t="s">
        <v>18</v>
      </c>
      <c r="E101500" t="s">
        <v>19</v>
      </c>
      <c r="F101500" t="s">
        <v>39</v>
      </c>
      <c r="G101500" t="s">
        <v>811</v>
      </c>
      <c r="H101500" t="s">
        <v>812</v>
      </c>
      <c r="I101500" t="s">
        <v>668</v>
      </c>
      <c r="J101500" t="s">
        <v>710</v>
      </c>
      <c r="K101500" t="s">
        <v>668</v>
      </c>
      <c r="O101500">
        <v>0</v>
      </c>
      <c r="Q101500">
        <v>0</v>
      </c>
    </row>
    <row r="101501" spans="1:17" x14ac:dyDescent="0.25">
      <c r="A101501" t="s">
        <v>659</v>
      </c>
      <c r="B101501" t="s">
        <v>16</v>
      </c>
      <c r="C101501" t="s">
        <v>17</v>
      </c>
      <c r="D101501" t="s">
        <v>18</v>
      </c>
      <c r="E101501" t="s">
        <v>19</v>
      </c>
      <c r="F101501" t="s">
        <v>39</v>
      </c>
      <c r="G101501" t="s">
        <v>813</v>
      </c>
      <c r="H101501" t="s">
        <v>814</v>
      </c>
      <c r="I101501" t="s">
        <v>668</v>
      </c>
      <c r="J101501" t="s">
        <v>815</v>
      </c>
      <c r="K101501" t="s">
        <v>668</v>
      </c>
      <c r="O101501">
        <v>0</v>
      </c>
      <c r="Q101501">
        <v>0</v>
      </c>
    </row>
    <row r="101502" spans="1:17" x14ac:dyDescent="0.25">
      <c r="A101502" t="s">
        <v>659</v>
      </c>
      <c r="B101502" t="s">
        <v>16</v>
      </c>
      <c r="C101502" t="s">
        <v>17</v>
      </c>
      <c r="D101502" t="s">
        <v>18</v>
      </c>
      <c r="E101502" t="s">
        <v>19</v>
      </c>
      <c r="F101502" t="s">
        <v>39</v>
      </c>
      <c r="G101502" t="s">
        <v>816</v>
      </c>
      <c r="H101502" t="s">
        <v>817</v>
      </c>
      <c r="I101502" t="s">
        <v>668</v>
      </c>
      <c r="J101502" t="s">
        <v>673</v>
      </c>
      <c r="K101502" t="s">
        <v>668</v>
      </c>
      <c r="O101502">
        <v>0</v>
      </c>
      <c r="Q101502">
        <v>0</v>
      </c>
    </row>
    <row r="101503" spans="1:17" x14ac:dyDescent="0.25">
      <c r="A101503" t="s">
        <v>659</v>
      </c>
      <c r="B101503" t="s">
        <v>16</v>
      </c>
      <c r="C101503" t="s">
        <v>17</v>
      </c>
      <c r="D101503" t="s">
        <v>18</v>
      </c>
      <c r="E101503" t="s">
        <v>19</v>
      </c>
      <c r="F101503" t="s">
        <v>39</v>
      </c>
      <c r="G101503" t="s">
        <v>818</v>
      </c>
      <c r="H101503" t="s">
        <v>819</v>
      </c>
      <c r="I101503" t="s">
        <v>668</v>
      </c>
      <c r="J101503" t="s">
        <v>710</v>
      </c>
      <c r="K101503" t="s">
        <v>668</v>
      </c>
      <c r="O101503">
        <v>3309.63</v>
      </c>
      <c r="Q101503">
        <v>1</v>
      </c>
    </row>
    <row r="101504" spans="1:17" x14ac:dyDescent="0.25">
      <c r="A101504" t="s">
        <v>659</v>
      </c>
      <c r="B101504" t="s">
        <v>16</v>
      </c>
      <c r="C101504" t="s">
        <v>17</v>
      </c>
      <c r="D101504" t="s">
        <v>18</v>
      </c>
      <c r="E101504" t="s">
        <v>19</v>
      </c>
      <c r="F101504" t="s">
        <v>39</v>
      </c>
      <c r="G101504" t="s">
        <v>820</v>
      </c>
      <c r="H101504" t="s">
        <v>821</v>
      </c>
      <c r="I101504" t="s">
        <v>668</v>
      </c>
      <c r="J101504" t="s">
        <v>696</v>
      </c>
      <c r="K101504" t="s">
        <v>668</v>
      </c>
      <c r="O101504">
        <v>3309.63</v>
      </c>
      <c r="Q101504">
        <v>1</v>
      </c>
    </row>
    <row r="101505" spans="1:17" x14ac:dyDescent="0.25">
      <c r="A101505" t="s">
        <v>659</v>
      </c>
      <c r="B101505" t="s">
        <v>16</v>
      </c>
      <c r="C101505" t="s">
        <v>17</v>
      </c>
      <c r="D101505" t="s">
        <v>18</v>
      </c>
      <c r="E101505" t="s">
        <v>19</v>
      </c>
      <c r="F101505" t="s">
        <v>39</v>
      </c>
      <c r="G101505" t="s">
        <v>822</v>
      </c>
      <c r="H101505" t="s">
        <v>823</v>
      </c>
      <c r="I101505" t="s">
        <v>668</v>
      </c>
      <c r="J101505" t="s">
        <v>696</v>
      </c>
      <c r="K101505" t="s">
        <v>668</v>
      </c>
      <c r="O101505">
        <v>0</v>
      </c>
      <c r="Q101505">
        <v>0</v>
      </c>
    </row>
    <row r="101506" spans="1:17" x14ac:dyDescent="0.25">
      <c r="A101506" t="s">
        <v>659</v>
      </c>
      <c r="B101506" t="s">
        <v>16</v>
      </c>
      <c r="C101506" t="s">
        <v>17</v>
      </c>
      <c r="D101506" t="s">
        <v>18</v>
      </c>
      <c r="E101506" t="s">
        <v>19</v>
      </c>
      <c r="F101506" t="s">
        <v>39</v>
      </c>
      <c r="G101506" t="s">
        <v>824</v>
      </c>
      <c r="H101506" t="s">
        <v>825</v>
      </c>
      <c r="I101506" t="s">
        <v>668</v>
      </c>
      <c r="J101506" t="s">
        <v>696</v>
      </c>
      <c r="K101506" t="s">
        <v>668</v>
      </c>
      <c r="O101506">
        <v>2632.9</v>
      </c>
      <c r="Q101506">
        <v>1</v>
      </c>
    </row>
    <row r="101507" spans="1:17" x14ac:dyDescent="0.25">
      <c r="A101507" t="s">
        <v>659</v>
      </c>
      <c r="B101507" t="s">
        <v>16</v>
      </c>
      <c r="C101507" t="s">
        <v>17</v>
      </c>
      <c r="D101507" t="s">
        <v>18</v>
      </c>
      <c r="E101507" t="s">
        <v>19</v>
      </c>
      <c r="F101507" t="s">
        <v>39</v>
      </c>
      <c r="G101507" t="s">
        <v>826</v>
      </c>
      <c r="H101507" t="s">
        <v>827</v>
      </c>
      <c r="I101507" t="s">
        <v>668</v>
      </c>
      <c r="J101507" t="s">
        <v>710</v>
      </c>
      <c r="K101507" t="s">
        <v>668</v>
      </c>
      <c r="O101507">
        <v>3309.64</v>
      </c>
      <c r="Q101507">
        <v>1</v>
      </c>
    </row>
    <row r="101508" spans="1:17" x14ac:dyDescent="0.25">
      <c r="A101508" t="s">
        <v>659</v>
      </c>
      <c r="B101508" t="s">
        <v>16</v>
      </c>
      <c r="C101508" t="s">
        <v>17</v>
      </c>
      <c r="D101508" t="s">
        <v>18</v>
      </c>
      <c r="E101508" t="s">
        <v>19</v>
      </c>
      <c r="F101508" t="s">
        <v>39</v>
      </c>
      <c r="G101508" t="s">
        <v>828</v>
      </c>
      <c r="H101508" t="s">
        <v>829</v>
      </c>
      <c r="I101508" t="s">
        <v>668</v>
      </c>
      <c r="J101508" t="s">
        <v>696</v>
      </c>
      <c r="K101508" t="s">
        <v>668</v>
      </c>
      <c r="O101508">
        <v>3309.64</v>
      </c>
      <c r="Q101508">
        <v>1</v>
      </c>
    </row>
    <row r="101509" spans="1:17" x14ac:dyDescent="0.25">
      <c r="A101509" t="s">
        <v>659</v>
      </c>
      <c r="B101509" t="s">
        <v>16</v>
      </c>
      <c r="C101509" t="s">
        <v>17</v>
      </c>
      <c r="D101509" t="s">
        <v>18</v>
      </c>
      <c r="E101509" t="s">
        <v>19</v>
      </c>
      <c r="F101509" t="s">
        <v>39</v>
      </c>
      <c r="G101509" t="s">
        <v>830</v>
      </c>
      <c r="H101509" t="s">
        <v>831</v>
      </c>
      <c r="I101509" t="s">
        <v>668</v>
      </c>
      <c r="J101509" t="s">
        <v>728</v>
      </c>
      <c r="K101509" t="s">
        <v>668</v>
      </c>
      <c r="O101509">
        <v>0</v>
      </c>
      <c r="Q101509">
        <v>0</v>
      </c>
    </row>
    <row r="101510" spans="1:17" x14ac:dyDescent="0.25">
      <c r="A101510" t="s">
        <v>659</v>
      </c>
      <c r="B101510" t="s">
        <v>16</v>
      </c>
      <c r="C101510" t="s">
        <v>17</v>
      </c>
      <c r="D101510" t="s">
        <v>18</v>
      </c>
      <c r="E101510" t="s">
        <v>19</v>
      </c>
      <c r="F101510" t="s">
        <v>39</v>
      </c>
      <c r="G101510" t="s">
        <v>832</v>
      </c>
      <c r="H101510" t="s">
        <v>833</v>
      </c>
      <c r="I101510" t="s">
        <v>668</v>
      </c>
      <c r="J101510" t="s">
        <v>684</v>
      </c>
      <c r="K101510" t="s">
        <v>668</v>
      </c>
      <c r="O101510">
        <v>3309.63</v>
      </c>
      <c r="Q101510">
        <v>1</v>
      </c>
    </row>
    <row r="101511" spans="1:17" x14ac:dyDescent="0.25">
      <c r="A101511" t="s">
        <v>659</v>
      </c>
      <c r="B101511" t="s">
        <v>16</v>
      </c>
      <c r="C101511" t="s">
        <v>17</v>
      </c>
      <c r="D101511" t="s">
        <v>18</v>
      </c>
      <c r="E101511" t="s">
        <v>19</v>
      </c>
      <c r="F101511" t="s">
        <v>39</v>
      </c>
      <c r="G101511" t="s">
        <v>834</v>
      </c>
      <c r="H101511" t="s">
        <v>835</v>
      </c>
      <c r="I101511" t="s">
        <v>668</v>
      </c>
      <c r="J101511" t="s">
        <v>684</v>
      </c>
      <c r="K101511" t="s">
        <v>668</v>
      </c>
      <c r="L101511">
        <v>5973.36</v>
      </c>
      <c r="M101511">
        <v>3309.63</v>
      </c>
      <c r="N101511">
        <v>2663.73</v>
      </c>
      <c r="O101511">
        <v>3309.63</v>
      </c>
      <c r="P101511">
        <v>1</v>
      </c>
      <c r="Q101511">
        <v>1</v>
      </c>
    </row>
    <row r="101512" spans="1:17" x14ac:dyDescent="0.25">
      <c r="A101512" t="s">
        <v>659</v>
      </c>
      <c r="B101512" t="s">
        <v>16</v>
      </c>
      <c r="C101512" t="s">
        <v>17</v>
      </c>
      <c r="D101512" t="s">
        <v>18</v>
      </c>
      <c r="E101512" t="s">
        <v>19</v>
      </c>
      <c r="F101512" t="s">
        <v>39</v>
      </c>
      <c r="G101512" t="s">
        <v>836</v>
      </c>
      <c r="H101512" t="s">
        <v>837</v>
      </c>
      <c r="I101512" t="s">
        <v>668</v>
      </c>
      <c r="J101512" t="s">
        <v>703</v>
      </c>
      <c r="K101512" t="s">
        <v>668</v>
      </c>
      <c r="O101512">
        <v>0</v>
      </c>
      <c r="Q101512">
        <v>0</v>
      </c>
    </row>
    <row r="101513" spans="1:17" x14ac:dyDescent="0.25">
      <c r="A101513" t="s">
        <v>659</v>
      </c>
      <c r="B101513" t="s">
        <v>16</v>
      </c>
      <c r="C101513" t="s">
        <v>17</v>
      </c>
      <c r="D101513" t="s">
        <v>18</v>
      </c>
      <c r="E101513" t="s">
        <v>19</v>
      </c>
      <c r="F101513" t="s">
        <v>39</v>
      </c>
      <c r="G101513" t="s">
        <v>838</v>
      </c>
      <c r="H101513" t="s">
        <v>839</v>
      </c>
      <c r="I101513" t="s">
        <v>668</v>
      </c>
      <c r="J101513" t="s">
        <v>710</v>
      </c>
      <c r="K101513" t="s">
        <v>668</v>
      </c>
      <c r="O101513">
        <v>0</v>
      </c>
      <c r="Q101513">
        <v>0</v>
      </c>
    </row>
    <row r="101514" spans="1:17" x14ac:dyDescent="0.25">
      <c r="A101514" t="s">
        <v>659</v>
      </c>
      <c r="B101514" t="s">
        <v>16</v>
      </c>
      <c r="C101514" t="s">
        <v>17</v>
      </c>
      <c r="D101514" t="s">
        <v>18</v>
      </c>
      <c r="E101514" t="s">
        <v>19</v>
      </c>
      <c r="F101514" t="s">
        <v>39</v>
      </c>
      <c r="G101514" t="s">
        <v>840</v>
      </c>
      <c r="H101514" t="s">
        <v>841</v>
      </c>
      <c r="I101514" t="s">
        <v>668</v>
      </c>
      <c r="J101514" t="s">
        <v>689</v>
      </c>
      <c r="K101514" t="s">
        <v>668</v>
      </c>
      <c r="O101514">
        <v>3309.63</v>
      </c>
      <c r="Q101514">
        <v>1</v>
      </c>
    </row>
    <row r="101515" spans="1:17" x14ac:dyDescent="0.25">
      <c r="A101515" t="s">
        <v>659</v>
      </c>
      <c r="B101515" t="s">
        <v>16</v>
      </c>
      <c r="C101515" t="s">
        <v>17</v>
      </c>
      <c r="D101515" t="s">
        <v>18</v>
      </c>
      <c r="E101515" t="s">
        <v>19</v>
      </c>
      <c r="F101515" t="s">
        <v>39</v>
      </c>
      <c r="G101515" t="s">
        <v>842</v>
      </c>
      <c r="H101515" t="s">
        <v>843</v>
      </c>
      <c r="I101515" t="s">
        <v>668</v>
      </c>
      <c r="J101515" t="s">
        <v>703</v>
      </c>
      <c r="K101515" t="s">
        <v>668</v>
      </c>
      <c r="O101515">
        <v>0</v>
      </c>
      <c r="Q101515">
        <v>0</v>
      </c>
    </row>
    <row r="101516" spans="1:17" x14ac:dyDescent="0.25">
      <c r="A101516" t="s">
        <v>659</v>
      </c>
      <c r="B101516" t="s">
        <v>16</v>
      </c>
      <c r="C101516" t="s">
        <v>17</v>
      </c>
      <c r="D101516" t="s">
        <v>18</v>
      </c>
      <c r="E101516" t="s">
        <v>19</v>
      </c>
      <c r="F101516" t="s">
        <v>40</v>
      </c>
      <c r="G101516" t="s">
        <v>804</v>
      </c>
      <c r="H101516" t="s">
        <v>805</v>
      </c>
      <c r="I101516" t="s">
        <v>668</v>
      </c>
      <c r="J101516" t="s">
        <v>24</v>
      </c>
      <c r="K101516" t="s">
        <v>668</v>
      </c>
      <c r="O101516">
        <v>0</v>
      </c>
      <c r="Q101516">
        <v>0</v>
      </c>
    </row>
    <row r="101517" spans="1:17" x14ac:dyDescent="0.25">
      <c r="A101517" t="s">
        <v>659</v>
      </c>
      <c r="B101517" t="s">
        <v>16</v>
      </c>
      <c r="C101517" t="s">
        <v>17</v>
      </c>
      <c r="D101517" t="s">
        <v>18</v>
      </c>
      <c r="E101517" t="s">
        <v>19</v>
      </c>
      <c r="F101517" t="s">
        <v>40</v>
      </c>
      <c r="G101517" t="s">
        <v>806</v>
      </c>
      <c r="H101517" t="s">
        <v>807</v>
      </c>
      <c r="I101517" t="s">
        <v>668</v>
      </c>
      <c r="J101517" t="s">
        <v>689</v>
      </c>
      <c r="K101517" t="s">
        <v>668</v>
      </c>
      <c r="O101517">
        <v>0</v>
      </c>
      <c r="Q101517">
        <v>0</v>
      </c>
    </row>
    <row r="101518" spans="1:17" x14ac:dyDescent="0.25">
      <c r="A101518" t="s">
        <v>659</v>
      </c>
      <c r="B101518" t="s">
        <v>16</v>
      </c>
      <c r="C101518" t="s">
        <v>17</v>
      </c>
      <c r="D101518" t="s">
        <v>18</v>
      </c>
      <c r="E101518" t="s">
        <v>19</v>
      </c>
      <c r="F101518" t="s">
        <v>40</v>
      </c>
      <c r="G101518" t="s">
        <v>808</v>
      </c>
      <c r="H101518" t="s">
        <v>809</v>
      </c>
      <c r="I101518" t="s">
        <v>668</v>
      </c>
      <c r="J101518" t="s">
        <v>810</v>
      </c>
      <c r="K101518" t="s">
        <v>668</v>
      </c>
      <c r="O101518">
        <v>0</v>
      </c>
      <c r="Q101518">
        <v>0</v>
      </c>
    </row>
    <row r="101519" spans="1:17" x14ac:dyDescent="0.25">
      <c r="A101519" t="s">
        <v>659</v>
      </c>
      <c r="B101519" t="s">
        <v>16</v>
      </c>
      <c r="C101519" t="s">
        <v>17</v>
      </c>
      <c r="D101519" t="s">
        <v>18</v>
      </c>
      <c r="E101519" t="s">
        <v>19</v>
      </c>
      <c r="F101519" t="s">
        <v>41</v>
      </c>
      <c r="G101519" t="s">
        <v>760</v>
      </c>
      <c r="H101519" t="s">
        <v>761</v>
      </c>
      <c r="I101519" t="s">
        <v>668</v>
      </c>
      <c r="J101519" t="s">
        <v>703</v>
      </c>
      <c r="K101519" t="s">
        <v>668</v>
      </c>
      <c r="O101519">
        <v>2810.46</v>
      </c>
      <c r="Q101519">
        <v>1</v>
      </c>
    </row>
    <row r="101520" spans="1:17" x14ac:dyDescent="0.25">
      <c r="A101520" t="s">
        <v>659</v>
      </c>
      <c r="B101520" t="s">
        <v>16</v>
      </c>
      <c r="C101520" t="s">
        <v>17</v>
      </c>
      <c r="D101520" t="s">
        <v>18</v>
      </c>
      <c r="E101520" t="s">
        <v>19</v>
      </c>
      <c r="F101520" t="s">
        <v>41</v>
      </c>
      <c r="G101520" t="s">
        <v>766</v>
      </c>
      <c r="H101520" t="s">
        <v>767</v>
      </c>
      <c r="I101520" t="s">
        <v>668</v>
      </c>
      <c r="J101520" t="s">
        <v>24</v>
      </c>
      <c r="K101520" t="s">
        <v>668</v>
      </c>
      <c r="O101520">
        <v>0</v>
      </c>
      <c r="Q101520">
        <v>0</v>
      </c>
    </row>
    <row r="101521" spans="1:17" x14ac:dyDescent="0.25">
      <c r="A101521" t="s">
        <v>659</v>
      </c>
      <c r="B101521" t="s">
        <v>16</v>
      </c>
      <c r="C101521" t="s">
        <v>17</v>
      </c>
      <c r="D101521" t="s">
        <v>18</v>
      </c>
      <c r="E101521" t="s">
        <v>19</v>
      </c>
      <c r="F101521" t="s">
        <v>41</v>
      </c>
      <c r="G101521" t="s">
        <v>768</v>
      </c>
      <c r="H101521" t="s">
        <v>769</v>
      </c>
      <c r="I101521" t="s">
        <v>668</v>
      </c>
      <c r="J101521" t="s">
        <v>689</v>
      </c>
      <c r="K101521" t="s">
        <v>668</v>
      </c>
      <c r="O101521">
        <v>0</v>
      </c>
      <c r="Q101521">
        <v>0</v>
      </c>
    </row>
    <row r="101522" spans="1:17" x14ac:dyDescent="0.25">
      <c r="A101522" t="s">
        <v>659</v>
      </c>
      <c r="B101522" t="s">
        <v>16</v>
      </c>
      <c r="C101522" t="s">
        <v>17</v>
      </c>
      <c r="D101522" t="s">
        <v>18</v>
      </c>
      <c r="E101522" t="s">
        <v>19</v>
      </c>
      <c r="F101522" t="s">
        <v>41</v>
      </c>
      <c r="G101522" t="s">
        <v>770</v>
      </c>
      <c r="H101522" t="s">
        <v>771</v>
      </c>
      <c r="I101522" t="s">
        <v>668</v>
      </c>
      <c r="J101522" t="s">
        <v>673</v>
      </c>
      <c r="K101522" t="s">
        <v>668</v>
      </c>
      <c r="O101522">
        <v>0</v>
      </c>
      <c r="Q101522">
        <v>0</v>
      </c>
    </row>
    <row r="101523" spans="1:17" x14ac:dyDescent="0.25">
      <c r="A101523" t="s">
        <v>659</v>
      </c>
      <c r="B101523" t="s">
        <v>16</v>
      </c>
      <c r="C101523" t="s">
        <v>17</v>
      </c>
      <c r="D101523" t="s">
        <v>18</v>
      </c>
      <c r="E101523" t="s">
        <v>19</v>
      </c>
      <c r="F101523" t="s">
        <v>41</v>
      </c>
      <c r="G101523" t="s">
        <v>772</v>
      </c>
      <c r="H101523" t="s">
        <v>773</v>
      </c>
      <c r="I101523" t="s">
        <v>668</v>
      </c>
      <c r="J101523" t="s">
        <v>696</v>
      </c>
      <c r="K101523" t="s">
        <v>668</v>
      </c>
      <c r="O101523">
        <v>0</v>
      </c>
      <c r="Q101523">
        <v>0</v>
      </c>
    </row>
    <row r="101524" spans="1:17" x14ac:dyDescent="0.25">
      <c r="A101524" t="s">
        <v>659</v>
      </c>
      <c r="B101524" t="s">
        <v>16</v>
      </c>
      <c r="C101524" t="s">
        <v>17</v>
      </c>
      <c r="D101524" t="s">
        <v>18</v>
      </c>
      <c r="E101524" t="s">
        <v>19</v>
      </c>
      <c r="F101524" t="s">
        <v>41</v>
      </c>
      <c r="G101524" t="s">
        <v>774</v>
      </c>
      <c r="H101524" t="s">
        <v>775</v>
      </c>
      <c r="I101524" t="s">
        <v>668</v>
      </c>
      <c r="J101524" t="s">
        <v>696</v>
      </c>
      <c r="K101524" t="s">
        <v>668</v>
      </c>
      <c r="O101524">
        <v>0</v>
      </c>
      <c r="Q101524">
        <v>0</v>
      </c>
    </row>
    <row r="101525" spans="1:17" x14ac:dyDescent="0.25">
      <c r="A101525" t="s">
        <v>659</v>
      </c>
      <c r="B101525" t="s">
        <v>16</v>
      </c>
      <c r="C101525" t="s">
        <v>17</v>
      </c>
      <c r="D101525" t="s">
        <v>18</v>
      </c>
      <c r="E101525" t="s">
        <v>19</v>
      </c>
      <c r="F101525" t="s">
        <v>41</v>
      </c>
      <c r="G101525" t="s">
        <v>794</v>
      </c>
      <c r="H101525" t="s">
        <v>795</v>
      </c>
      <c r="I101525" t="s">
        <v>668</v>
      </c>
      <c r="J101525" t="s">
        <v>710</v>
      </c>
      <c r="K101525" t="s">
        <v>668</v>
      </c>
      <c r="O101525">
        <v>0</v>
      </c>
      <c r="Q101525">
        <v>0</v>
      </c>
    </row>
    <row r="101526" spans="1:17" x14ac:dyDescent="0.25">
      <c r="A101526" t="s">
        <v>659</v>
      </c>
      <c r="B101526" t="s">
        <v>16</v>
      </c>
      <c r="C101526" t="s">
        <v>17</v>
      </c>
      <c r="D101526" t="s">
        <v>18</v>
      </c>
      <c r="E101526" t="s">
        <v>19</v>
      </c>
      <c r="F101526" t="s">
        <v>41</v>
      </c>
      <c r="G101526" t="s">
        <v>798</v>
      </c>
      <c r="H101526" t="s">
        <v>799</v>
      </c>
      <c r="I101526" t="s">
        <v>668</v>
      </c>
      <c r="J101526" t="s">
        <v>689</v>
      </c>
      <c r="K101526" t="s">
        <v>668</v>
      </c>
      <c r="O101526">
        <v>0</v>
      </c>
      <c r="Q101526">
        <v>0</v>
      </c>
    </row>
    <row r="101527" spans="1:17" x14ac:dyDescent="0.25">
      <c r="A101527" t="s">
        <v>659</v>
      </c>
      <c r="B101527" t="s">
        <v>16</v>
      </c>
      <c r="C101527" t="s">
        <v>17</v>
      </c>
      <c r="D101527" t="s">
        <v>18</v>
      </c>
      <c r="E101527" t="s">
        <v>19</v>
      </c>
      <c r="F101527" t="s">
        <v>41</v>
      </c>
      <c r="G101527" t="s">
        <v>800</v>
      </c>
      <c r="H101527" t="s">
        <v>801</v>
      </c>
      <c r="I101527" t="s">
        <v>668</v>
      </c>
      <c r="J101527" t="s">
        <v>696</v>
      </c>
      <c r="K101527" t="s">
        <v>668</v>
      </c>
      <c r="O101527">
        <v>2568.64</v>
      </c>
      <c r="Q101527">
        <v>1</v>
      </c>
    </row>
    <row r="101528" spans="1:17" x14ac:dyDescent="0.25">
      <c r="A101528" t="s">
        <v>659</v>
      </c>
      <c r="B101528" t="s">
        <v>16</v>
      </c>
      <c r="C101528" t="s">
        <v>17</v>
      </c>
      <c r="D101528" t="s">
        <v>18</v>
      </c>
      <c r="E101528" t="s">
        <v>19</v>
      </c>
      <c r="F101528" t="s">
        <v>41</v>
      </c>
      <c r="G101528" t="s">
        <v>802</v>
      </c>
      <c r="H101528" t="s">
        <v>803</v>
      </c>
      <c r="I101528" t="s">
        <v>668</v>
      </c>
      <c r="J101528" t="s">
        <v>684</v>
      </c>
      <c r="K101528" t="s">
        <v>668</v>
      </c>
      <c r="L101528">
        <v>5171.55</v>
      </c>
      <c r="M101528">
        <v>2810.47</v>
      </c>
      <c r="N101528">
        <v>2361.08</v>
      </c>
      <c r="O101528">
        <v>0</v>
      </c>
      <c r="P101528">
        <v>1</v>
      </c>
      <c r="Q101528">
        <v>0</v>
      </c>
    </row>
    <row r="101529" spans="1:17" x14ac:dyDescent="0.25">
      <c r="A101529" t="s">
        <v>659</v>
      </c>
      <c r="B101529" t="s">
        <v>16</v>
      </c>
      <c r="C101529" t="s">
        <v>17</v>
      </c>
      <c r="D101529" t="s">
        <v>18</v>
      </c>
      <c r="E101529" t="s">
        <v>19</v>
      </c>
      <c r="F101529" t="s">
        <v>41</v>
      </c>
      <c r="G101529" t="s">
        <v>804</v>
      </c>
      <c r="H101529" t="s">
        <v>805</v>
      </c>
      <c r="I101529" t="s">
        <v>668</v>
      </c>
      <c r="J101529" t="s">
        <v>24</v>
      </c>
      <c r="K101529" t="s">
        <v>668</v>
      </c>
      <c r="O101529">
        <v>0</v>
      </c>
      <c r="Q101529">
        <v>0</v>
      </c>
    </row>
    <row r="101530" spans="1:17" x14ac:dyDescent="0.25">
      <c r="A101530" t="s">
        <v>659</v>
      </c>
      <c r="B101530" t="s">
        <v>16</v>
      </c>
      <c r="C101530" t="s">
        <v>17</v>
      </c>
      <c r="D101530" t="s">
        <v>18</v>
      </c>
      <c r="E101530" t="s">
        <v>19</v>
      </c>
      <c r="F101530" t="s">
        <v>41</v>
      </c>
      <c r="G101530" t="s">
        <v>806</v>
      </c>
      <c r="H101530" t="s">
        <v>807</v>
      </c>
      <c r="I101530" t="s">
        <v>668</v>
      </c>
      <c r="J101530" t="s">
        <v>689</v>
      </c>
      <c r="K101530" t="s">
        <v>668</v>
      </c>
      <c r="O101530">
        <v>0</v>
      </c>
      <c r="Q101530">
        <v>0</v>
      </c>
    </row>
    <row r="101531" spans="1:17" x14ac:dyDescent="0.25">
      <c r="A101531" t="s">
        <v>659</v>
      </c>
      <c r="B101531" t="s">
        <v>16</v>
      </c>
      <c r="C101531" t="s">
        <v>17</v>
      </c>
      <c r="D101531" t="s">
        <v>18</v>
      </c>
      <c r="E101531" t="s">
        <v>19</v>
      </c>
      <c r="F101531" t="s">
        <v>41</v>
      </c>
      <c r="G101531" t="s">
        <v>808</v>
      </c>
      <c r="H101531" t="s">
        <v>809</v>
      </c>
      <c r="I101531" t="s">
        <v>668</v>
      </c>
      <c r="J101531" t="s">
        <v>810</v>
      </c>
      <c r="K101531" t="s">
        <v>668</v>
      </c>
      <c r="O101531">
        <v>2568.64</v>
      </c>
      <c r="Q101531">
        <v>1</v>
      </c>
    </row>
    <row r="101532" spans="1:17" x14ac:dyDescent="0.25">
      <c r="A101532" t="s">
        <v>659</v>
      </c>
      <c r="B101532" t="s">
        <v>16</v>
      </c>
      <c r="C101532" t="s">
        <v>17</v>
      </c>
      <c r="D101532" t="s">
        <v>18</v>
      </c>
      <c r="E101532" t="s">
        <v>19</v>
      </c>
      <c r="F101532" t="s">
        <v>41</v>
      </c>
      <c r="G101532" t="s">
        <v>811</v>
      </c>
      <c r="H101532" t="s">
        <v>812</v>
      </c>
      <c r="I101532" t="s">
        <v>668</v>
      </c>
      <c r="J101532" t="s">
        <v>710</v>
      </c>
      <c r="K101532" t="s">
        <v>668</v>
      </c>
      <c r="O101532">
        <v>0</v>
      </c>
      <c r="Q101532">
        <v>0</v>
      </c>
    </row>
    <row r="101533" spans="1:17" x14ac:dyDescent="0.25">
      <c r="A101533" t="s">
        <v>659</v>
      </c>
      <c r="B101533" t="s">
        <v>16</v>
      </c>
      <c r="C101533" t="s">
        <v>17</v>
      </c>
      <c r="D101533" t="s">
        <v>18</v>
      </c>
      <c r="E101533" t="s">
        <v>19</v>
      </c>
      <c r="F101533" t="s">
        <v>41</v>
      </c>
      <c r="G101533" t="s">
        <v>813</v>
      </c>
      <c r="H101533" t="s">
        <v>814</v>
      </c>
      <c r="I101533" t="s">
        <v>668</v>
      </c>
      <c r="J101533" t="s">
        <v>815</v>
      </c>
      <c r="K101533" t="s">
        <v>668</v>
      </c>
      <c r="O101533">
        <v>0</v>
      </c>
      <c r="Q101533">
        <v>0</v>
      </c>
    </row>
    <row r="101534" spans="1:17" x14ac:dyDescent="0.25">
      <c r="A101534" t="s">
        <v>659</v>
      </c>
      <c r="B101534" t="s">
        <v>16</v>
      </c>
      <c r="C101534" t="s">
        <v>17</v>
      </c>
      <c r="D101534" t="s">
        <v>18</v>
      </c>
      <c r="E101534" t="s">
        <v>19</v>
      </c>
      <c r="F101534" t="s">
        <v>41</v>
      </c>
      <c r="G101534" t="s">
        <v>816</v>
      </c>
      <c r="H101534" t="s">
        <v>817</v>
      </c>
      <c r="I101534" t="s">
        <v>668</v>
      </c>
      <c r="J101534" t="s">
        <v>673</v>
      </c>
      <c r="K101534" t="s">
        <v>668</v>
      </c>
      <c r="L101534">
        <v>0</v>
      </c>
      <c r="M101534">
        <v>0</v>
      </c>
      <c r="N101534">
        <v>0</v>
      </c>
      <c r="O101534">
        <v>2568.64</v>
      </c>
      <c r="P101534">
        <v>0</v>
      </c>
      <c r="Q101534">
        <v>1</v>
      </c>
    </row>
    <row r="101535" spans="1:17" x14ac:dyDescent="0.25">
      <c r="A101535" t="s">
        <v>659</v>
      </c>
      <c r="B101535" t="s">
        <v>16</v>
      </c>
      <c r="C101535" t="s">
        <v>17</v>
      </c>
      <c r="D101535" t="s">
        <v>18</v>
      </c>
      <c r="E101535" t="s">
        <v>19</v>
      </c>
      <c r="F101535" t="s">
        <v>41</v>
      </c>
      <c r="G101535" t="s">
        <v>820</v>
      </c>
      <c r="H101535" t="s">
        <v>821</v>
      </c>
      <c r="I101535" t="s">
        <v>668</v>
      </c>
      <c r="J101535" t="s">
        <v>696</v>
      </c>
      <c r="K101535" t="s">
        <v>668</v>
      </c>
      <c r="O101535">
        <v>0</v>
      </c>
      <c r="Q101535">
        <v>0</v>
      </c>
    </row>
    <row r="101536" spans="1:17" x14ac:dyDescent="0.25">
      <c r="A101536" t="s">
        <v>659</v>
      </c>
      <c r="B101536" t="s">
        <v>16</v>
      </c>
      <c r="C101536" t="s">
        <v>17</v>
      </c>
      <c r="D101536" t="s">
        <v>18</v>
      </c>
      <c r="E101536" t="s">
        <v>19</v>
      </c>
      <c r="F101536" t="s">
        <v>41</v>
      </c>
      <c r="G101536" t="s">
        <v>824</v>
      </c>
      <c r="H101536" t="s">
        <v>825</v>
      </c>
      <c r="I101536" t="s">
        <v>668</v>
      </c>
      <c r="J101536" t="s">
        <v>696</v>
      </c>
      <c r="K101536" t="s">
        <v>668</v>
      </c>
      <c r="O101536">
        <v>0</v>
      </c>
      <c r="Q101536">
        <v>0</v>
      </c>
    </row>
    <row r="101537" spans="1:17" x14ac:dyDescent="0.25">
      <c r="A101537" t="s">
        <v>659</v>
      </c>
      <c r="B101537" t="s">
        <v>16</v>
      </c>
      <c r="C101537" t="s">
        <v>17</v>
      </c>
      <c r="D101537" t="s">
        <v>18</v>
      </c>
      <c r="E101537" t="s">
        <v>19</v>
      </c>
      <c r="F101537" t="s">
        <v>41</v>
      </c>
      <c r="G101537" t="s">
        <v>826</v>
      </c>
      <c r="H101537" t="s">
        <v>827</v>
      </c>
      <c r="I101537" t="s">
        <v>668</v>
      </c>
      <c r="J101537" t="s">
        <v>710</v>
      </c>
      <c r="K101537" t="s">
        <v>668</v>
      </c>
      <c r="O101537">
        <v>2568.64</v>
      </c>
      <c r="Q101537">
        <v>1</v>
      </c>
    </row>
    <row r="101538" spans="1:17" x14ac:dyDescent="0.25">
      <c r="A101538" t="s">
        <v>659</v>
      </c>
      <c r="B101538" t="s">
        <v>16</v>
      </c>
      <c r="C101538" t="s">
        <v>17</v>
      </c>
      <c r="D101538" t="s">
        <v>18</v>
      </c>
      <c r="E101538" t="s">
        <v>19</v>
      </c>
      <c r="F101538" t="s">
        <v>41</v>
      </c>
      <c r="G101538" t="s">
        <v>828</v>
      </c>
      <c r="H101538" t="s">
        <v>829</v>
      </c>
      <c r="I101538" t="s">
        <v>668</v>
      </c>
      <c r="J101538" t="s">
        <v>696</v>
      </c>
      <c r="K101538" t="s">
        <v>668</v>
      </c>
      <c r="O101538">
        <v>0</v>
      </c>
      <c r="Q101538">
        <v>0</v>
      </c>
    </row>
    <row r="101539" spans="1:17" x14ac:dyDescent="0.25">
      <c r="A101539" t="s">
        <v>659</v>
      </c>
      <c r="B101539" t="s">
        <v>16</v>
      </c>
      <c r="C101539" t="s">
        <v>17</v>
      </c>
      <c r="D101539" t="s">
        <v>18</v>
      </c>
      <c r="E101539" t="s">
        <v>19</v>
      </c>
      <c r="F101539" t="s">
        <v>41</v>
      </c>
      <c r="G101539" t="s">
        <v>832</v>
      </c>
      <c r="H101539" t="s">
        <v>833</v>
      </c>
      <c r="I101539" t="s">
        <v>668</v>
      </c>
      <c r="J101539" t="s">
        <v>684</v>
      </c>
      <c r="K101539" t="s">
        <v>668</v>
      </c>
      <c r="O101539">
        <v>0</v>
      </c>
      <c r="Q101539">
        <v>0</v>
      </c>
    </row>
    <row r="101540" spans="1:17" x14ac:dyDescent="0.25">
      <c r="A101540" t="s">
        <v>659</v>
      </c>
      <c r="B101540" t="s">
        <v>16</v>
      </c>
      <c r="C101540" t="s">
        <v>17</v>
      </c>
      <c r="D101540" t="s">
        <v>18</v>
      </c>
      <c r="E101540" t="s">
        <v>19</v>
      </c>
      <c r="F101540" t="s">
        <v>41</v>
      </c>
      <c r="G101540" t="s">
        <v>834</v>
      </c>
      <c r="H101540" t="s">
        <v>835</v>
      </c>
      <c r="I101540" t="s">
        <v>668</v>
      </c>
      <c r="J101540" t="s">
        <v>684</v>
      </c>
      <c r="K101540" t="s">
        <v>668</v>
      </c>
      <c r="O101540">
        <v>0</v>
      </c>
      <c r="Q101540">
        <v>0</v>
      </c>
    </row>
    <row r="101541" spans="1:17" x14ac:dyDescent="0.25">
      <c r="A101541" t="s">
        <v>659</v>
      </c>
      <c r="B101541" t="s">
        <v>16</v>
      </c>
      <c r="C101541" t="s">
        <v>17</v>
      </c>
      <c r="D101541" t="s">
        <v>18</v>
      </c>
      <c r="E101541" t="s">
        <v>19</v>
      </c>
      <c r="F101541" t="s">
        <v>41</v>
      </c>
      <c r="G101541" t="s">
        <v>836</v>
      </c>
      <c r="H101541" t="s">
        <v>837</v>
      </c>
      <c r="I101541" t="s">
        <v>668</v>
      </c>
      <c r="J101541" t="s">
        <v>703</v>
      </c>
      <c r="K101541" t="s">
        <v>668</v>
      </c>
      <c r="O101541">
        <v>0</v>
      </c>
      <c r="Q101541">
        <v>0</v>
      </c>
    </row>
    <row r="101542" spans="1:17" x14ac:dyDescent="0.25">
      <c r="A101542" t="s">
        <v>659</v>
      </c>
      <c r="B101542" t="s">
        <v>16</v>
      </c>
      <c r="C101542" t="s">
        <v>17</v>
      </c>
      <c r="D101542" t="s">
        <v>18</v>
      </c>
      <c r="E101542" t="s">
        <v>19</v>
      </c>
      <c r="F101542" t="s">
        <v>41</v>
      </c>
      <c r="G101542" t="s">
        <v>838</v>
      </c>
      <c r="H101542" t="s">
        <v>839</v>
      </c>
      <c r="I101542" t="s">
        <v>668</v>
      </c>
      <c r="J101542" t="s">
        <v>710</v>
      </c>
      <c r="K101542" t="s">
        <v>668</v>
      </c>
      <c r="O101542">
        <v>0</v>
      </c>
      <c r="Q101542">
        <v>0</v>
      </c>
    </row>
    <row r="101543" spans="1:17" x14ac:dyDescent="0.25">
      <c r="A101543" t="s">
        <v>659</v>
      </c>
      <c r="B101543" t="s">
        <v>16</v>
      </c>
      <c r="C101543" t="s">
        <v>17</v>
      </c>
      <c r="D101543" t="s">
        <v>18</v>
      </c>
      <c r="E101543" t="s">
        <v>19</v>
      </c>
      <c r="F101543" t="s">
        <v>42</v>
      </c>
      <c r="G101543" t="s">
        <v>760</v>
      </c>
      <c r="H101543" t="s">
        <v>761</v>
      </c>
      <c r="I101543" t="s">
        <v>668</v>
      </c>
      <c r="J101543" t="s">
        <v>703</v>
      </c>
      <c r="K101543" t="s">
        <v>668</v>
      </c>
      <c r="O101543">
        <v>0</v>
      </c>
      <c r="Q101543">
        <v>0</v>
      </c>
    </row>
    <row r="101544" spans="1:17" x14ac:dyDescent="0.25">
      <c r="A101544" t="s">
        <v>659</v>
      </c>
      <c r="B101544" t="s">
        <v>16</v>
      </c>
      <c r="C101544" t="s">
        <v>17</v>
      </c>
      <c r="D101544" t="s">
        <v>18</v>
      </c>
      <c r="E101544" t="s">
        <v>19</v>
      </c>
      <c r="F101544" t="s">
        <v>42</v>
      </c>
      <c r="G101544" t="s">
        <v>764</v>
      </c>
      <c r="H101544" t="s">
        <v>765</v>
      </c>
      <c r="I101544" t="s">
        <v>668</v>
      </c>
      <c r="J101544" t="s">
        <v>689</v>
      </c>
      <c r="K101544" t="s">
        <v>668</v>
      </c>
      <c r="O101544">
        <v>0</v>
      </c>
      <c r="Q101544">
        <v>0</v>
      </c>
    </row>
    <row r="101545" spans="1:17" x14ac:dyDescent="0.25">
      <c r="A101545" t="s">
        <v>659</v>
      </c>
      <c r="B101545" t="s">
        <v>16</v>
      </c>
      <c r="C101545" t="s">
        <v>17</v>
      </c>
      <c r="D101545" t="s">
        <v>18</v>
      </c>
      <c r="E101545" t="s">
        <v>19</v>
      </c>
      <c r="F101545" t="s">
        <v>42</v>
      </c>
      <c r="G101545" t="s">
        <v>766</v>
      </c>
      <c r="H101545" t="s">
        <v>767</v>
      </c>
      <c r="I101545" t="s">
        <v>668</v>
      </c>
      <c r="J101545" t="s">
        <v>24</v>
      </c>
      <c r="K101545" t="s">
        <v>668</v>
      </c>
      <c r="O101545">
        <v>0</v>
      </c>
      <c r="Q101545">
        <v>0</v>
      </c>
    </row>
    <row r="101546" spans="1:17" x14ac:dyDescent="0.25">
      <c r="A101546" t="s">
        <v>659</v>
      </c>
      <c r="B101546" t="s">
        <v>16</v>
      </c>
      <c r="C101546" t="s">
        <v>17</v>
      </c>
      <c r="D101546" t="s">
        <v>18</v>
      </c>
      <c r="E101546" t="s">
        <v>19</v>
      </c>
      <c r="F101546" t="s">
        <v>42</v>
      </c>
      <c r="G101546" t="s">
        <v>770</v>
      </c>
      <c r="H101546" t="s">
        <v>771</v>
      </c>
      <c r="I101546" t="s">
        <v>668</v>
      </c>
      <c r="J101546" t="s">
        <v>673</v>
      </c>
      <c r="K101546" t="s">
        <v>668</v>
      </c>
      <c r="O101546">
        <v>0</v>
      </c>
      <c r="Q101546">
        <v>0</v>
      </c>
    </row>
    <row r="101547" spans="1:17" x14ac:dyDescent="0.25">
      <c r="A101547" t="s">
        <v>659</v>
      </c>
      <c r="B101547" t="s">
        <v>16</v>
      </c>
      <c r="C101547" t="s">
        <v>17</v>
      </c>
      <c r="D101547" t="s">
        <v>18</v>
      </c>
      <c r="E101547" t="s">
        <v>19</v>
      </c>
      <c r="F101547" t="s">
        <v>42</v>
      </c>
      <c r="G101547" t="s">
        <v>774</v>
      </c>
      <c r="H101547" t="s">
        <v>775</v>
      </c>
      <c r="I101547" t="s">
        <v>668</v>
      </c>
      <c r="J101547" t="s">
        <v>696</v>
      </c>
      <c r="K101547" t="s">
        <v>668</v>
      </c>
      <c r="O101547">
        <v>0</v>
      </c>
      <c r="Q101547">
        <v>0</v>
      </c>
    </row>
    <row r="101548" spans="1:17" x14ac:dyDescent="0.25">
      <c r="A101548" t="s">
        <v>659</v>
      </c>
      <c r="B101548" t="s">
        <v>16</v>
      </c>
      <c r="C101548" t="s">
        <v>17</v>
      </c>
      <c r="D101548" t="s">
        <v>18</v>
      </c>
      <c r="E101548" t="s">
        <v>19</v>
      </c>
      <c r="F101548" t="s">
        <v>42</v>
      </c>
      <c r="G101548" t="s">
        <v>780</v>
      </c>
      <c r="H101548" t="s">
        <v>781</v>
      </c>
      <c r="I101548" t="s">
        <v>668</v>
      </c>
      <c r="J101548" t="s">
        <v>689</v>
      </c>
      <c r="K101548" t="s">
        <v>668</v>
      </c>
      <c r="O101548">
        <v>0</v>
      </c>
      <c r="Q101548">
        <v>0</v>
      </c>
    </row>
    <row r="101549" spans="1:17" x14ac:dyDescent="0.25">
      <c r="A101549" t="s">
        <v>659</v>
      </c>
      <c r="B101549" t="s">
        <v>16</v>
      </c>
      <c r="C101549" t="s">
        <v>17</v>
      </c>
      <c r="D101549" t="s">
        <v>18</v>
      </c>
      <c r="E101549" t="s">
        <v>19</v>
      </c>
      <c r="F101549" t="s">
        <v>42</v>
      </c>
      <c r="G101549" t="s">
        <v>782</v>
      </c>
      <c r="H101549" t="s">
        <v>783</v>
      </c>
      <c r="I101549" t="s">
        <v>668</v>
      </c>
      <c r="J101549" t="s">
        <v>673</v>
      </c>
      <c r="K101549" t="s">
        <v>668</v>
      </c>
      <c r="O101549">
        <v>0</v>
      </c>
      <c r="Q101549">
        <v>0</v>
      </c>
    </row>
    <row r="101550" spans="1:17" x14ac:dyDescent="0.25">
      <c r="A101550" t="s">
        <v>659</v>
      </c>
      <c r="B101550" t="s">
        <v>16</v>
      </c>
      <c r="C101550" t="s">
        <v>17</v>
      </c>
      <c r="D101550" t="s">
        <v>18</v>
      </c>
      <c r="E101550" t="s">
        <v>19</v>
      </c>
      <c r="F101550" t="s">
        <v>42</v>
      </c>
      <c r="G101550" t="s">
        <v>788</v>
      </c>
      <c r="H101550" t="s">
        <v>789</v>
      </c>
      <c r="I101550" t="s">
        <v>668</v>
      </c>
      <c r="J101550" t="s">
        <v>710</v>
      </c>
      <c r="K101550" t="s">
        <v>668</v>
      </c>
      <c r="O101550">
        <v>0</v>
      </c>
      <c r="Q101550">
        <v>0</v>
      </c>
    </row>
    <row r="101551" spans="1:17" x14ac:dyDescent="0.25">
      <c r="A101551" t="s">
        <v>659</v>
      </c>
      <c r="B101551" t="s">
        <v>16</v>
      </c>
      <c r="C101551" t="s">
        <v>17</v>
      </c>
      <c r="D101551" t="s">
        <v>18</v>
      </c>
      <c r="E101551" t="s">
        <v>19</v>
      </c>
      <c r="F101551" t="s">
        <v>42</v>
      </c>
      <c r="G101551" t="s">
        <v>790</v>
      </c>
      <c r="H101551" t="s">
        <v>791</v>
      </c>
      <c r="I101551" t="s">
        <v>668</v>
      </c>
      <c r="J101551" t="s">
        <v>710</v>
      </c>
      <c r="K101551" t="s">
        <v>668</v>
      </c>
      <c r="O101551">
        <v>0</v>
      </c>
      <c r="Q101551">
        <v>0</v>
      </c>
    </row>
    <row r="101552" spans="1:17" x14ac:dyDescent="0.25">
      <c r="A101552" t="s">
        <v>659</v>
      </c>
      <c r="B101552" t="s">
        <v>16</v>
      </c>
      <c r="C101552" t="s">
        <v>17</v>
      </c>
      <c r="D101552" t="s">
        <v>18</v>
      </c>
      <c r="E101552" t="s">
        <v>19</v>
      </c>
      <c r="F101552" t="s">
        <v>42</v>
      </c>
      <c r="G101552" t="s">
        <v>794</v>
      </c>
      <c r="H101552" t="s">
        <v>795</v>
      </c>
      <c r="I101552" t="s">
        <v>668</v>
      </c>
      <c r="J101552" t="s">
        <v>710</v>
      </c>
      <c r="K101552" t="s">
        <v>668</v>
      </c>
      <c r="O101552">
        <v>0</v>
      </c>
      <c r="Q101552">
        <v>0</v>
      </c>
    </row>
    <row r="101553" spans="1:17" x14ac:dyDescent="0.25">
      <c r="A101553" t="s">
        <v>659</v>
      </c>
      <c r="B101553" t="s">
        <v>16</v>
      </c>
      <c r="C101553" t="s">
        <v>17</v>
      </c>
      <c r="D101553" t="s">
        <v>18</v>
      </c>
      <c r="E101553" t="s">
        <v>19</v>
      </c>
      <c r="F101553" t="s">
        <v>42</v>
      </c>
      <c r="G101553" t="s">
        <v>796</v>
      </c>
      <c r="H101553" t="s">
        <v>797</v>
      </c>
      <c r="I101553" t="s">
        <v>668</v>
      </c>
      <c r="J101553" t="s">
        <v>689</v>
      </c>
      <c r="K101553" t="s">
        <v>668</v>
      </c>
      <c r="O101553">
        <v>0</v>
      </c>
      <c r="Q101553">
        <v>0</v>
      </c>
    </row>
    <row r="101554" spans="1:17" x14ac:dyDescent="0.25">
      <c r="A101554" t="s">
        <v>659</v>
      </c>
      <c r="B101554" t="s">
        <v>16</v>
      </c>
      <c r="C101554" t="s">
        <v>17</v>
      </c>
      <c r="D101554" t="s">
        <v>18</v>
      </c>
      <c r="E101554" t="s">
        <v>19</v>
      </c>
      <c r="F101554" t="s">
        <v>42</v>
      </c>
      <c r="G101554" t="s">
        <v>798</v>
      </c>
      <c r="H101554" t="s">
        <v>799</v>
      </c>
      <c r="I101554" t="s">
        <v>668</v>
      </c>
      <c r="J101554" t="s">
        <v>689</v>
      </c>
      <c r="K101554" t="s">
        <v>668</v>
      </c>
      <c r="O101554">
        <v>0</v>
      </c>
      <c r="Q101554">
        <v>0</v>
      </c>
    </row>
    <row r="101555" spans="1:17" x14ac:dyDescent="0.25">
      <c r="A101555" t="s">
        <v>659</v>
      </c>
      <c r="B101555" t="s">
        <v>16</v>
      </c>
      <c r="C101555" t="s">
        <v>17</v>
      </c>
      <c r="D101555" t="s">
        <v>18</v>
      </c>
      <c r="E101555" t="s">
        <v>19</v>
      </c>
      <c r="F101555" t="s">
        <v>42</v>
      </c>
      <c r="G101555" t="s">
        <v>808</v>
      </c>
      <c r="H101555" t="s">
        <v>809</v>
      </c>
      <c r="I101555" t="s">
        <v>668</v>
      </c>
      <c r="J101555" t="s">
        <v>810</v>
      </c>
      <c r="K101555" t="s">
        <v>668</v>
      </c>
      <c r="O101555">
        <v>0</v>
      </c>
      <c r="Q101555">
        <v>0</v>
      </c>
    </row>
    <row r="101556" spans="1:17" x14ac:dyDescent="0.25">
      <c r="A101556" t="s">
        <v>659</v>
      </c>
      <c r="B101556" t="s">
        <v>16</v>
      </c>
      <c r="C101556" t="s">
        <v>17</v>
      </c>
      <c r="D101556" t="s">
        <v>18</v>
      </c>
      <c r="E101556" t="s">
        <v>19</v>
      </c>
      <c r="F101556" t="s">
        <v>42</v>
      </c>
      <c r="G101556" t="s">
        <v>811</v>
      </c>
      <c r="H101556" t="s">
        <v>812</v>
      </c>
      <c r="I101556" t="s">
        <v>668</v>
      </c>
      <c r="J101556" t="s">
        <v>710</v>
      </c>
      <c r="K101556" t="s">
        <v>668</v>
      </c>
      <c r="O101556">
        <v>0</v>
      </c>
      <c r="Q101556">
        <v>0</v>
      </c>
    </row>
    <row r="101557" spans="1:17" x14ac:dyDescent="0.25">
      <c r="A101557" t="s">
        <v>659</v>
      </c>
      <c r="B101557" t="s">
        <v>16</v>
      </c>
      <c r="C101557" t="s">
        <v>17</v>
      </c>
      <c r="D101557" t="s">
        <v>18</v>
      </c>
      <c r="E101557" t="s">
        <v>19</v>
      </c>
      <c r="F101557" t="s">
        <v>42</v>
      </c>
      <c r="G101557" t="s">
        <v>813</v>
      </c>
      <c r="H101557" t="s">
        <v>814</v>
      </c>
      <c r="I101557" t="s">
        <v>668</v>
      </c>
      <c r="J101557" t="s">
        <v>815</v>
      </c>
      <c r="K101557" t="s">
        <v>668</v>
      </c>
      <c r="O101557">
        <v>0</v>
      </c>
      <c r="Q101557">
        <v>0</v>
      </c>
    </row>
    <row r="101558" spans="1:17" x14ac:dyDescent="0.25">
      <c r="A101558" t="s">
        <v>659</v>
      </c>
      <c r="B101558" t="s">
        <v>16</v>
      </c>
      <c r="C101558" t="s">
        <v>17</v>
      </c>
      <c r="D101558" t="s">
        <v>18</v>
      </c>
      <c r="E101558" t="s">
        <v>19</v>
      </c>
      <c r="F101558" t="s">
        <v>42</v>
      </c>
      <c r="G101558" t="s">
        <v>818</v>
      </c>
      <c r="H101558" t="s">
        <v>819</v>
      </c>
      <c r="I101558" t="s">
        <v>668</v>
      </c>
      <c r="J101558" t="s">
        <v>710</v>
      </c>
      <c r="K101558" t="s">
        <v>668</v>
      </c>
      <c r="O101558">
        <v>0</v>
      </c>
      <c r="Q101558">
        <v>0</v>
      </c>
    </row>
    <row r="101559" spans="1:17" x14ac:dyDescent="0.25">
      <c r="A101559" t="s">
        <v>659</v>
      </c>
      <c r="B101559" t="s">
        <v>16</v>
      </c>
      <c r="C101559" t="s">
        <v>17</v>
      </c>
      <c r="D101559" t="s">
        <v>18</v>
      </c>
      <c r="E101559" t="s">
        <v>19</v>
      </c>
      <c r="F101559" t="s">
        <v>42</v>
      </c>
      <c r="G101559" t="s">
        <v>820</v>
      </c>
      <c r="H101559" t="s">
        <v>821</v>
      </c>
      <c r="I101559" t="s">
        <v>668</v>
      </c>
      <c r="J101559" t="s">
        <v>696</v>
      </c>
      <c r="K101559" t="s">
        <v>668</v>
      </c>
      <c r="O101559">
        <v>0</v>
      </c>
      <c r="Q101559">
        <v>0</v>
      </c>
    </row>
    <row r="101560" spans="1:17" x14ac:dyDescent="0.25">
      <c r="A101560" t="s">
        <v>659</v>
      </c>
      <c r="B101560" t="s">
        <v>16</v>
      </c>
      <c r="C101560" t="s">
        <v>17</v>
      </c>
      <c r="D101560" t="s">
        <v>18</v>
      </c>
      <c r="E101560" t="s">
        <v>19</v>
      </c>
      <c r="F101560" t="s">
        <v>42</v>
      </c>
      <c r="G101560" t="s">
        <v>822</v>
      </c>
      <c r="H101560" t="s">
        <v>823</v>
      </c>
      <c r="I101560" t="s">
        <v>668</v>
      </c>
      <c r="J101560" t="s">
        <v>696</v>
      </c>
      <c r="K101560" t="s">
        <v>668</v>
      </c>
      <c r="O101560">
        <v>0</v>
      </c>
      <c r="Q101560">
        <v>0</v>
      </c>
    </row>
    <row r="101561" spans="1:17" x14ac:dyDescent="0.25">
      <c r="A101561" t="s">
        <v>659</v>
      </c>
      <c r="B101561" t="s">
        <v>16</v>
      </c>
      <c r="C101561" t="s">
        <v>17</v>
      </c>
      <c r="D101561" t="s">
        <v>18</v>
      </c>
      <c r="E101561" t="s">
        <v>19</v>
      </c>
      <c r="F101561" t="s">
        <v>42</v>
      </c>
      <c r="G101561" t="s">
        <v>824</v>
      </c>
      <c r="H101561" t="s">
        <v>825</v>
      </c>
      <c r="I101561" t="s">
        <v>668</v>
      </c>
      <c r="J101561" t="s">
        <v>696</v>
      </c>
      <c r="K101561" t="s">
        <v>668</v>
      </c>
      <c r="O101561">
        <v>0</v>
      </c>
      <c r="Q101561">
        <v>0</v>
      </c>
    </row>
    <row r="101562" spans="1:17" x14ac:dyDescent="0.25">
      <c r="A101562" t="s">
        <v>659</v>
      </c>
      <c r="B101562" t="s">
        <v>16</v>
      </c>
      <c r="C101562" t="s">
        <v>17</v>
      </c>
      <c r="D101562" t="s">
        <v>18</v>
      </c>
      <c r="E101562" t="s">
        <v>19</v>
      </c>
      <c r="F101562" t="s">
        <v>42</v>
      </c>
      <c r="G101562" t="s">
        <v>826</v>
      </c>
      <c r="H101562" t="s">
        <v>827</v>
      </c>
      <c r="I101562" t="s">
        <v>668</v>
      </c>
      <c r="J101562" t="s">
        <v>710</v>
      </c>
      <c r="K101562" t="s">
        <v>668</v>
      </c>
      <c r="O101562">
        <v>0</v>
      </c>
      <c r="Q101562">
        <v>0</v>
      </c>
    </row>
    <row r="101563" spans="1:17" x14ac:dyDescent="0.25">
      <c r="A101563" t="s">
        <v>659</v>
      </c>
      <c r="B101563" t="s">
        <v>16</v>
      </c>
      <c r="C101563" t="s">
        <v>17</v>
      </c>
      <c r="D101563" t="s">
        <v>18</v>
      </c>
      <c r="E101563" t="s">
        <v>19</v>
      </c>
      <c r="F101563" t="s">
        <v>42</v>
      </c>
      <c r="G101563" t="s">
        <v>828</v>
      </c>
      <c r="H101563" t="s">
        <v>829</v>
      </c>
      <c r="I101563" t="s">
        <v>668</v>
      </c>
      <c r="J101563" t="s">
        <v>696</v>
      </c>
      <c r="K101563" t="s">
        <v>668</v>
      </c>
      <c r="O101563">
        <v>0</v>
      </c>
      <c r="Q101563">
        <v>0</v>
      </c>
    </row>
    <row r="101564" spans="1:17" x14ac:dyDescent="0.25">
      <c r="A101564" t="s">
        <v>659</v>
      </c>
      <c r="B101564" t="s">
        <v>16</v>
      </c>
      <c r="C101564" t="s">
        <v>17</v>
      </c>
      <c r="D101564" t="s">
        <v>18</v>
      </c>
      <c r="E101564" t="s">
        <v>19</v>
      </c>
      <c r="F101564" t="s">
        <v>42</v>
      </c>
      <c r="G101564" t="s">
        <v>830</v>
      </c>
      <c r="H101564" t="s">
        <v>831</v>
      </c>
      <c r="I101564" t="s">
        <v>668</v>
      </c>
      <c r="J101564" t="s">
        <v>728</v>
      </c>
      <c r="K101564" t="s">
        <v>668</v>
      </c>
      <c r="O101564">
        <v>0</v>
      </c>
      <c r="Q101564">
        <v>0</v>
      </c>
    </row>
    <row r="101565" spans="1:17" x14ac:dyDescent="0.25">
      <c r="A101565" t="s">
        <v>659</v>
      </c>
      <c r="B101565" t="s">
        <v>16</v>
      </c>
      <c r="C101565" t="s">
        <v>17</v>
      </c>
      <c r="D101565" t="s">
        <v>18</v>
      </c>
      <c r="E101565" t="s">
        <v>19</v>
      </c>
      <c r="F101565" t="s">
        <v>42</v>
      </c>
      <c r="G101565" t="s">
        <v>836</v>
      </c>
      <c r="H101565" t="s">
        <v>837</v>
      </c>
      <c r="I101565" t="s">
        <v>668</v>
      </c>
      <c r="J101565" t="s">
        <v>703</v>
      </c>
      <c r="K101565" t="s">
        <v>668</v>
      </c>
      <c r="O101565">
        <v>0</v>
      </c>
      <c r="Q101565">
        <v>0</v>
      </c>
    </row>
    <row r="101566" spans="1:17" x14ac:dyDescent="0.25">
      <c r="A101566" t="s">
        <v>659</v>
      </c>
      <c r="B101566" t="s">
        <v>16</v>
      </c>
      <c r="C101566" t="s">
        <v>17</v>
      </c>
      <c r="D101566" t="s">
        <v>18</v>
      </c>
      <c r="E101566" t="s">
        <v>19</v>
      </c>
      <c r="F101566" t="s">
        <v>42</v>
      </c>
      <c r="G101566" t="s">
        <v>838</v>
      </c>
      <c r="H101566" t="s">
        <v>839</v>
      </c>
      <c r="I101566" t="s">
        <v>668</v>
      </c>
      <c r="J101566" t="s">
        <v>710</v>
      </c>
      <c r="K101566" t="s">
        <v>668</v>
      </c>
      <c r="O101566">
        <v>0</v>
      </c>
      <c r="Q101566">
        <v>0</v>
      </c>
    </row>
    <row r="101567" spans="1:17" x14ac:dyDescent="0.25">
      <c r="A101567" t="s">
        <v>659</v>
      </c>
      <c r="B101567" t="s">
        <v>16</v>
      </c>
      <c r="C101567" t="s">
        <v>17</v>
      </c>
      <c r="D101567" t="s">
        <v>18</v>
      </c>
      <c r="E101567" t="s">
        <v>19</v>
      </c>
      <c r="F101567" t="s">
        <v>42</v>
      </c>
      <c r="G101567" t="s">
        <v>840</v>
      </c>
      <c r="H101567" t="s">
        <v>841</v>
      </c>
      <c r="I101567" t="s">
        <v>668</v>
      </c>
      <c r="J101567" t="s">
        <v>689</v>
      </c>
      <c r="K101567" t="s">
        <v>668</v>
      </c>
      <c r="O101567">
        <v>0</v>
      </c>
      <c r="Q101567">
        <v>0</v>
      </c>
    </row>
    <row r="101568" spans="1:17" x14ac:dyDescent="0.25">
      <c r="A101568" t="s">
        <v>659</v>
      </c>
      <c r="B101568" t="s">
        <v>16</v>
      </c>
      <c r="C101568" t="s">
        <v>17</v>
      </c>
      <c r="D101568" t="s">
        <v>18</v>
      </c>
      <c r="E101568" t="s">
        <v>19</v>
      </c>
      <c r="F101568" t="s">
        <v>42</v>
      </c>
      <c r="G101568" t="s">
        <v>842</v>
      </c>
      <c r="H101568" t="s">
        <v>843</v>
      </c>
      <c r="I101568" t="s">
        <v>668</v>
      </c>
      <c r="J101568" t="s">
        <v>703</v>
      </c>
      <c r="K101568" t="s">
        <v>668</v>
      </c>
      <c r="O101568">
        <v>0</v>
      </c>
      <c r="Q101568">
        <v>0</v>
      </c>
    </row>
    <row r="101569" spans="1:17" x14ac:dyDescent="0.25">
      <c r="A101569" t="s">
        <v>659</v>
      </c>
      <c r="B101569" t="s">
        <v>16</v>
      </c>
      <c r="C101569" t="s">
        <v>17</v>
      </c>
      <c r="D101569" t="s">
        <v>43</v>
      </c>
      <c r="E101569" t="s">
        <v>44</v>
      </c>
      <c r="F101569" t="s">
        <v>20</v>
      </c>
      <c r="G101569" t="s">
        <v>760</v>
      </c>
      <c r="H101569" t="s">
        <v>761</v>
      </c>
      <c r="I101569" t="s">
        <v>668</v>
      </c>
      <c r="J101569" t="s">
        <v>703</v>
      </c>
      <c r="K101569" t="s">
        <v>668</v>
      </c>
      <c r="O101569">
        <v>0</v>
      </c>
      <c r="Q101569">
        <v>0</v>
      </c>
    </row>
    <row r="101570" spans="1:17" x14ac:dyDescent="0.25">
      <c r="A101570" t="s">
        <v>659</v>
      </c>
      <c r="B101570" t="s">
        <v>16</v>
      </c>
      <c r="C101570" t="s">
        <v>17</v>
      </c>
      <c r="D101570" t="s">
        <v>43</v>
      </c>
      <c r="E101570" t="s">
        <v>44</v>
      </c>
      <c r="F101570" t="s">
        <v>20</v>
      </c>
      <c r="G101570" t="s">
        <v>762</v>
      </c>
      <c r="H101570" t="s">
        <v>763</v>
      </c>
      <c r="I101570" t="s">
        <v>668</v>
      </c>
      <c r="J101570" t="s">
        <v>703</v>
      </c>
      <c r="K101570" t="s">
        <v>668</v>
      </c>
      <c r="O101570">
        <v>0</v>
      </c>
      <c r="Q101570">
        <v>0</v>
      </c>
    </row>
    <row r="101571" spans="1:17" x14ac:dyDescent="0.25">
      <c r="A101571" t="s">
        <v>659</v>
      </c>
      <c r="B101571" t="s">
        <v>16</v>
      </c>
      <c r="C101571" t="s">
        <v>17</v>
      </c>
      <c r="D101571" t="s">
        <v>43</v>
      </c>
      <c r="E101571" t="s">
        <v>44</v>
      </c>
      <c r="F101571" t="s">
        <v>20</v>
      </c>
      <c r="G101571" t="s">
        <v>764</v>
      </c>
      <c r="H101571" t="s">
        <v>765</v>
      </c>
      <c r="I101571" t="s">
        <v>668</v>
      </c>
      <c r="J101571" t="s">
        <v>689</v>
      </c>
      <c r="K101571" t="s">
        <v>668</v>
      </c>
      <c r="O101571">
        <v>0</v>
      </c>
      <c r="Q101571">
        <v>0</v>
      </c>
    </row>
    <row r="101572" spans="1:17" x14ac:dyDescent="0.25">
      <c r="A101572" t="s">
        <v>659</v>
      </c>
      <c r="B101572" t="s">
        <v>16</v>
      </c>
      <c r="C101572" t="s">
        <v>17</v>
      </c>
      <c r="D101572" t="s">
        <v>43</v>
      </c>
      <c r="E101572" t="s">
        <v>44</v>
      </c>
      <c r="F101572" t="s">
        <v>20</v>
      </c>
      <c r="G101572" t="s">
        <v>766</v>
      </c>
      <c r="H101572" t="s">
        <v>767</v>
      </c>
      <c r="I101572" t="s">
        <v>668</v>
      </c>
      <c r="J101572" t="s">
        <v>24</v>
      </c>
      <c r="K101572" t="s">
        <v>668</v>
      </c>
      <c r="O101572">
        <v>0</v>
      </c>
      <c r="Q101572">
        <v>0</v>
      </c>
    </row>
    <row r="101573" spans="1:17" x14ac:dyDescent="0.25">
      <c r="A101573" t="s">
        <v>659</v>
      </c>
      <c r="B101573" t="s">
        <v>16</v>
      </c>
      <c r="C101573" t="s">
        <v>17</v>
      </c>
      <c r="D101573" t="s">
        <v>43</v>
      </c>
      <c r="E101573" t="s">
        <v>44</v>
      </c>
      <c r="F101573" t="s">
        <v>20</v>
      </c>
      <c r="G101573" t="s">
        <v>768</v>
      </c>
      <c r="H101573" t="s">
        <v>769</v>
      </c>
      <c r="I101573" t="s">
        <v>668</v>
      </c>
      <c r="J101573" t="s">
        <v>689</v>
      </c>
      <c r="K101573" t="s">
        <v>668</v>
      </c>
      <c r="O101573">
        <v>0</v>
      </c>
      <c r="Q101573">
        <v>0</v>
      </c>
    </row>
    <row r="101574" spans="1:17" x14ac:dyDescent="0.25">
      <c r="A101574" t="s">
        <v>659</v>
      </c>
      <c r="B101574" t="s">
        <v>16</v>
      </c>
      <c r="C101574" t="s">
        <v>17</v>
      </c>
      <c r="D101574" t="s">
        <v>43</v>
      </c>
      <c r="E101574" t="s">
        <v>44</v>
      </c>
      <c r="F101574" t="s">
        <v>20</v>
      </c>
      <c r="G101574" t="s">
        <v>770</v>
      </c>
      <c r="H101574" t="s">
        <v>771</v>
      </c>
      <c r="I101574" t="s">
        <v>668</v>
      </c>
      <c r="J101574" t="s">
        <v>673</v>
      </c>
      <c r="K101574" t="s">
        <v>668</v>
      </c>
      <c r="O101574">
        <v>0</v>
      </c>
      <c r="Q101574">
        <v>0</v>
      </c>
    </row>
    <row r="101575" spans="1:17" x14ac:dyDescent="0.25">
      <c r="A101575" t="s">
        <v>659</v>
      </c>
      <c r="B101575" t="s">
        <v>16</v>
      </c>
      <c r="C101575" t="s">
        <v>17</v>
      </c>
      <c r="D101575" t="s">
        <v>43</v>
      </c>
      <c r="E101575" t="s">
        <v>44</v>
      </c>
      <c r="F101575" t="s">
        <v>20</v>
      </c>
      <c r="G101575" t="s">
        <v>772</v>
      </c>
      <c r="H101575" t="s">
        <v>773</v>
      </c>
      <c r="I101575" t="s">
        <v>668</v>
      </c>
      <c r="J101575" t="s">
        <v>696</v>
      </c>
      <c r="K101575" t="s">
        <v>668</v>
      </c>
      <c r="O101575">
        <v>1071.6099999999999</v>
      </c>
      <c r="Q101575">
        <v>1</v>
      </c>
    </row>
    <row r="101576" spans="1:17" x14ac:dyDescent="0.25">
      <c r="A101576" t="s">
        <v>659</v>
      </c>
      <c r="B101576" t="s">
        <v>16</v>
      </c>
      <c r="C101576" t="s">
        <v>17</v>
      </c>
      <c r="D101576" t="s">
        <v>43</v>
      </c>
      <c r="E101576" t="s">
        <v>44</v>
      </c>
      <c r="F101576" t="s">
        <v>20</v>
      </c>
      <c r="G101576" t="s">
        <v>774</v>
      </c>
      <c r="H101576" t="s">
        <v>775</v>
      </c>
      <c r="I101576" t="s">
        <v>668</v>
      </c>
      <c r="J101576" t="s">
        <v>696</v>
      </c>
      <c r="K101576" t="s">
        <v>668</v>
      </c>
      <c r="O101576">
        <v>1071.6099999999999</v>
      </c>
      <c r="Q101576">
        <v>1</v>
      </c>
    </row>
    <row r="101577" spans="1:17" x14ac:dyDescent="0.25">
      <c r="A101577" t="s">
        <v>659</v>
      </c>
      <c r="B101577" t="s">
        <v>16</v>
      </c>
      <c r="C101577" t="s">
        <v>17</v>
      </c>
      <c r="D101577" t="s">
        <v>43</v>
      </c>
      <c r="E101577" t="s">
        <v>44</v>
      </c>
      <c r="F101577" t="s">
        <v>20</v>
      </c>
      <c r="G101577" t="s">
        <v>776</v>
      </c>
      <c r="H101577" t="s">
        <v>777</v>
      </c>
      <c r="I101577" t="s">
        <v>668</v>
      </c>
      <c r="J101577" t="s">
        <v>684</v>
      </c>
      <c r="K101577" t="s">
        <v>668</v>
      </c>
      <c r="O101577">
        <v>0</v>
      </c>
      <c r="Q101577">
        <v>0</v>
      </c>
    </row>
    <row r="101578" spans="1:17" x14ac:dyDescent="0.25">
      <c r="A101578" t="s">
        <v>659</v>
      </c>
      <c r="B101578" t="s">
        <v>16</v>
      </c>
      <c r="C101578" t="s">
        <v>17</v>
      </c>
      <c r="D101578" t="s">
        <v>43</v>
      </c>
      <c r="E101578" t="s">
        <v>44</v>
      </c>
      <c r="F101578" t="s">
        <v>20</v>
      </c>
      <c r="G101578" t="s">
        <v>778</v>
      </c>
      <c r="H101578" t="s">
        <v>779</v>
      </c>
      <c r="I101578" t="s">
        <v>668</v>
      </c>
      <c r="J101578" t="s">
        <v>673</v>
      </c>
      <c r="K101578" t="s">
        <v>668</v>
      </c>
      <c r="O101578">
        <v>0</v>
      </c>
      <c r="Q101578">
        <v>0</v>
      </c>
    </row>
    <row r="101579" spans="1:17" x14ac:dyDescent="0.25">
      <c r="A101579" t="s">
        <v>659</v>
      </c>
      <c r="B101579" t="s">
        <v>16</v>
      </c>
      <c r="C101579" t="s">
        <v>17</v>
      </c>
      <c r="D101579" t="s">
        <v>43</v>
      </c>
      <c r="E101579" t="s">
        <v>44</v>
      </c>
      <c r="F101579" t="s">
        <v>20</v>
      </c>
      <c r="G101579" t="s">
        <v>780</v>
      </c>
      <c r="H101579" t="s">
        <v>781</v>
      </c>
      <c r="I101579" t="s">
        <v>668</v>
      </c>
      <c r="J101579" t="s">
        <v>689</v>
      </c>
      <c r="K101579" t="s">
        <v>668</v>
      </c>
      <c r="O101579">
        <v>0</v>
      </c>
      <c r="Q101579">
        <v>0</v>
      </c>
    </row>
    <row r="101580" spans="1:17" x14ac:dyDescent="0.25">
      <c r="A101580" t="s">
        <v>659</v>
      </c>
      <c r="B101580" t="s">
        <v>16</v>
      </c>
      <c r="C101580" t="s">
        <v>17</v>
      </c>
      <c r="D101580" t="s">
        <v>43</v>
      </c>
      <c r="E101580" t="s">
        <v>44</v>
      </c>
      <c r="F101580" t="s">
        <v>20</v>
      </c>
      <c r="G101580" t="s">
        <v>782</v>
      </c>
      <c r="H101580" t="s">
        <v>783</v>
      </c>
      <c r="I101580" t="s">
        <v>668</v>
      </c>
      <c r="J101580" t="s">
        <v>673</v>
      </c>
      <c r="K101580" t="s">
        <v>668</v>
      </c>
      <c r="O101580">
        <v>0</v>
      </c>
      <c r="Q101580">
        <v>0</v>
      </c>
    </row>
    <row r="101581" spans="1:17" x14ac:dyDescent="0.25">
      <c r="A101581" t="s">
        <v>659</v>
      </c>
      <c r="B101581" t="s">
        <v>16</v>
      </c>
      <c r="C101581" t="s">
        <v>17</v>
      </c>
      <c r="D101581" t="s">
        <v>43</v>
      </c>
      <c r="E101581" t="s">
        <v>44</v>
      </c>
      <c r="F101581" t="s">
        <v>20</v>
      </c>
      <c r="G101581" t="s">
        <v>784</v>
      </c>
      <c r="H101581" t="s">
        <v>785</v>
      </c>
      <c r="I101581" t="s">
        <v>668</v>
      </c>
      <c r="J101581" t="s">
        <v>710</v>
      </c>
      <c r="K101581" t="s">
        <v>668</v>
      </c>
      <c r="O101581">
        <v>0</v>
      </c>
      <c r="Q101581">
        <v>0</v>
      </c>
    </row>
    <row r="101582" spans="1:17" x14ac:dyDescent="0.25">
      <c r="A101582" t="s">
        <v>659</v>
      </c>
      <c r="B101582" t="s">
        <v>16</v>
      </c>
      <c r="C101582" t="s">
        <v>17</v>
      </c>
      <c r="D101582" t="s">
        <v>43</v>
      </c>
      <c r="E101582" t="s">
        <v>44</v>
      </c>
      <c r="F101582" t="s">
        <v>20</v>
      </c>
      <c r="G101582" t="s">
        <v>786</v>
      </c>
      <c r="H101582" t="s">
        <v>787</v>
      </c>
      <c r="I101582" t="s">
        <v>668</v>
      </c>
      <c r="J101582" t="s">
        <v>673</v>
      </c>
      <c r="K101582" t="s">
        <v>668</v>
      </c>
      <c r="O101582">
        <v>0</v>
      </c>
      <c r="Q101582">
        <v>0</v>
      </c>
    </row>
    <row r="101583" spans="1:17" x14ac:dyDescent="0.25">
      <c r="A101583" t="s">
        <v>659</v>
      </c>
      <c r="B101583" t="s">
        <v>16</v>
      </c>
      <c r="C101583" t="s">
        <v>17</v>
      </c>
      <c r="D101583" t="s">
        <v>43</v>
      </c>
      <c r="E101583" t="s">
        <v>44</v>
      </c>
      <c r="F101583" t="s">
        <v>20</v>
      </c>
      <c r="G101583" t="s">
        <v>788</v>
      </c>
      <c r="H101583" t="s">
        <v>789</v>
      </c>
      <c r="I101583" t="s">
        <v>668</v>
      </c>
      <c r="J101583" t="s">
        <v>710</v>
      </c>
      <c r="K101583" t="s">
        <v>668</v>
      </c>
      <c r="O101583">
        <v>0</v>
      </c>
      <c r="Q101583">
        <v>0</v>
      </c>
    </row>
    <row r="101584" spans="1:17" x14ac:dyDescent="0.25">
      <c r="A101584" t="s">
        <v>659</v>
      </c>
      <c r="B101584" t="s">
        <v>16</v>
      </c>
      <c r="C101584" t="s">
        <v>17</v>
      </c>
      <c r="D101584" t="s">
        <v>43</v>
      </c>
      <c r="E101584" t="s">
        <v>44</v>
      </c>
      <c r="F101584" t="s">
        <v>20</v>
      </c>
      <c r="G101584" t="s">
        <v>790</v>
      </c>
      <c r="H101584" t="s">
        <v>791</v>
      </c>
      <c r="I101584" t="s">
        <v>668</v>
      </c>
      <c r="J101584" t="s">
        <v>710</v>
      </c>
      <c r="K101584" t="s">
        <v>668</v>
      </c>
      <c r="O101584">
        <v>0</v>
      </c>
      <c r="Q101584">
        <v>0</v>
      </c>
    </row>
    <row r="101585" spans="1:17" x14ac:dyDescent="0.25">
      <c r="A101585" t="s">
        <v>659</v>
      </c>
      <c r="B101585" t="s">
        <v>16</v>
      </c>
      <c r="C101585" t="s">
        <v>17</v>
      </c>
      <c r="D101585" t="s">
        <v>43</v>
      </c>
      <c r="E101585" t="s">
        <v>44</v>
      </c>
      <c r="F101585" t="s">
        <v>20</v>
      </c>
      <c r="G101585" t="s">
        <v>792</v>
      </c>
      <c r="H101585" t="s">
        <v>793</v>
      </c>
      <c r="I101585" t="s">
        <v>668</v>
      </c>
      <c r="J101585" t="s">
        <v>703</v>
      </c>
      <c r="K101585" t="s">
        <v>668</v>
      </c>
      <c r="O101585">
        <v>0</v>
      </c>
      <c r="Q101585">
        <v>0</v>
      </c>
    </row>
    <row r="101586" spans="1:17" x14ac:dyDescent="0.25">
      <c r="A101586" t="s">
        <v>659</v>
      </c>
      <c r="B101586" t="s">
        <v>16</v>
      </c>
      <c r="C101586" t="s">
        <v>17</v>
      </c>
      <c r="D101586" t="s">
        <v>43</v>
      </c>
      <c r="E101586" t="s">
        <v>44</v>
      </c>
      <c r="F101586" t="s">
        <v>20</v>
      </c>
      <c r="G101586" t="s">
        <v>794</v>
      </c>
      <c r="H101586" t="s">
        <v>795</v>
      </c>
      <c r="I101586" t="s">
        <v>668</v>
      </c>
      <c r="J101586" t="s">
        <v>710</v>
      </c>
      <c r="K101586" t="s">
        <v>668</v>
      </c>
      <c r="O101586">
        <v>0</v>
      </c>
      <c r="Q101586">
        <v>0</v>
      </c>
    </row>
    <row r="101587" spans="1:17" x14ac:dyDescent="0.25">
      <c r="A101587" t="s">
        <v>659</v>
      </c>
      <c r="B101587" t="s">
        <v>16</v>
      </c>
      <c r="C101587" t="s">
        <v>17</v>
      </c>
      <c r="D101587" t="s">
        <v>43</v>
      </c>
      <c r="E101587" t="s">
        <v>44</v>
      </c>
      <c r="F101587" t="s">
        <v>20</v>
      </c>
      <c r="G101587" t="s">
        <v>796</v>
      </c>
      <c r="H101587" t="s">
        <v>797</v>
      </c>
      <c r="I101587" t="s">
        <v>668</v>
      </c>
      <c r="J101587" t="s">
        <v>689</v>
      </c>
      <c r="K101587" t="s">
        <v>668</v>
      </c>
      <c r="O101587">
        <v>0</v>
      </c>
      <c r="Q101587">
        <v>0</v>
      </c>
    </row>
    <row r="101588" spans="1:17" x14ac:dyDescent="0.25">
      <c r="A101588" t="s">
        <v>659</v>
      </c>
      <c r="B101588" t="s">
        <v>16</v>
      </c>
      <c r="C101588" t="s">
        <v>17</v>
      </c>
      <c r="D101588" t="s">
        <v>43</v>
      </c>
      <c r="E101588" t="s">
        <v>44</v>
      </c>
      <c r="F101588" t="s">
        <v>20</v>
      </c>
      <c r="G101588" t="s">
        <v>798</v>
      </c>
      <c r="H101588" t="s">
        <v>799</v>
      </c>
      <c r="I101588" t="s">
        <v>668</v>
      </c>
      <c r="J101588" t="s">
        <v>689</v>
      </c>
      <c r="K101588" t="s">
        <v>668</v>
      </c>
      <c r="O101588">
        <v>873.7</v>
      </c>
      <c r="Q101588">
        <v>1</v>
      </c>
    </row>
    <row r="101589" spans="1:17" x14ac:dyDescent="0.25">
      <c r="A101589" t="s">
        <v>659</v>
      </c>
      <c r="B101589" t="s">
        <v>16</v>
      </c>
      <c r="C101589" t="s">
        <v>17</v>
      </c>
      <c r="D101589" t="s">
        <v>43</v>
      </c>
      <c r="E101589" t="s">
        <v>44</v>
      </c>
      <c r="F101589" t="s">
        <v>20</v>
      </c>
      <c r="G101589" t="s">
        <v>800</v>
      </c>
      <c r="H101589" t="s">
        <v>801</v>
      </c>
      <c r="I101589" t="s">
        <v>668</v>
      </c>
      <c r="J101589" t="s">
        <v>696</v>
      </c>
      <c r="K101589" t="s">
        <v>668</v>
      </c>
      <c r="O101589">
        <v>0</v>
      </c>
      <c r="Q101589">
        <v>0</v>
      </c>
    </row>
    <row r="101590" spans="1:17" x14ac:dyDescent="0.25">
      <c r="A101590" t="s">
        <v>659</v>
      </c>
      <c r="B101590" t="s">
        <v>16</v>
      </c>
      <c r="C101590" t="s">
        <v>17</v>
      </c>
      <c r="D101590" t="s">
        <v>43</v>
      </c>
      <c r="E101590" t="s">
        <v>44</v>
      </c>
      <c r="F101590" t="s">
        <v>20</v>
      </c>
      <c r="G101590" t="s">
        <v>802</v>
      </c>
      <c r="H101590" t="s">
        <v>803</v>
      </c>
      <c r="I101590" t="s">
        <v>668</v>
      </c>
      <c r="J101590" t="s">
        <v>684</v>
      </c>
      <c r="K101590" t="s">
        <v>668</v>
      </c>
      <c r="O101590">
        <v>1071.6099999999999</v>
      </c>
      <c r="Q101590">
        <v>1</v>
      </c>
    </row>
    <row r="101591" spans="1:17" x14ac:dyDescent="0.25">
      <c r="A101591" t="s">
        <v>659</v>
      </c>
      <c r="B101591" t="s">
        <v>16</v>
      </c>
      <c r="C101591" t="s">
        <v>17</v>
      </c>
      <c r="D101591" t="s">
        <v>43</v>
      </c>
      <c r="E101591" t="s">
        <v>44</v>
      </c>
      <c r="F101591" t="s">
        <v>20</v>
      </c>
      <c r="G101591" t="s">
        <v>804</v>
      </c>
      <c r="H101591" t="s">
        <v>805</v>
      </c>
      <c r="I101591" t="s">
        <v>668</v>
      </c>
      <c r="J101591" t="s">
        <v>24</v>
      </c>
      <c r="K101591" t="s">
        <v>668</v>
      </c>
      <c r="O101591">
        <v>0</v>
      </c>
      <c r="Q101591">
        <v>0</v>
      </c>
    </row>
    <row r="101592" spans="1:17" x14ac:dyDescent="0.25">
      <c r="A101592" t="s">
        <v>659</v>
      </c>
      <c r="B101592" t="s">
        <v>16</v>
      </c>
      <c r="C101592" t="s">
        <v>17</v>
      </c>
      <c r="D101592" t="s">
        <v>43</v>
      </c>
      <c r="E101592" t="s">
        <v>44</v>
      </c>
      <c r="F101592" t="s">
        <v>20</v>
      </c>
      <c r="G101592" t="s">
        <v>806</v>
      </c>
      <c r="H101592" t="s">
        <v>807</v>
      </c>
      <c r="I101592" t="s">
        <v>668</v>
      </c>
      <c r="J101592" t="s">
        <v>689</v>
      </c>
      <c r="K101592" t="s">
        <v>668</v>
      </c>
      <c r="O101592">
        <v>0</v>
      </c>
      <c r="Q101592">
        <v>0</v>
      </c>
    </row>
    <row r="101593" spans="1:17" x14ac:dyDescent="0.25">
      <c r="A101593" t="s">
        <v>659</v>
      </c>
      <c r="B101593" t="s">
        <v>16</v>
      </c>
      <c r="C101593" t="s">
        <v>17</v>
      </c>
      <c r="D101593" t="s">
        <v>43</v>
      </c>
      <c r="E101593" t="s">
        <v>44</v>
      </c>
      <c r="F101593" t="s">
        <v>20</v>
      </c>
      <c r="G101593" t="s">
        <v>808</v>
      </c>
      <c r="H101593" t="s">
        <v>809</v>
      </c>
      <c r="I101593" t="s">
        <v>668</v>
      </c>
      <c r="J101593" t="s">
        <v>810</v>
      </c>
      <c r="K101593" t="s">
        <v>668</v>
      </c>
      <c r="O101593">
        <v>0</v>
      </c>
      <c r="Q101593">
        <v>0</v>
      </c>
    </row>
    <row r="101594" spans="1:17" x14ac:dyDescent="0.25">
      <c r="A101594" t="s">
        <v>659</v>
      </c>
      <c r="B101594" t="s">
        <v>16</v>
      </c>
      <c r="C101594" t="s">
        <v>17</v>
      </c>
      <c r="D101594" t="s">
        <v>43</v>
      </c>
      <c r="E101594" t="s">
        <v>44</v>
      </c>
      <c r="F101594" t="s">
        <v>20</v>
      </c>
      <c r="G101594" t="s">
        <v>811</v>
      </c>
      <c r="H101594" t="s">
        <v>812</v>
      </c>
      <c r="I101594" t="s">
        <v>668</v>
      </c>
      <c r="J101594" t="s">
        <v>710</v>
      </c>
      <c r="K101594" t="s">
        <v>668</v>
      </c>
      <c r="O101594">
        <v>0</v>
      </c>
      <c r="Q101594">
        <v>0</v>
      </c>
    </row>
    <row r="101595" spans="1:17" x14ac:dyDescent="0.25">
      <c r="A101595" t="s">
        <v>659</v>
      </c>
      <c r="B101595" t="s">
        <v>16</v>
      </c>
      <c r="C101595" t="s">
        <v>17</v>
      </c>
      <c r="D101595" t="s">
        <v>43</v>
      </c>
      <c r="E101595" t="s">
        <v>44</v>
      </c>
      <c r="F101595" t="s">
        <v>20</v>
      </c>
      <c r="G101595" t="s">
        <v>813</v>
      </c>
      <c r="H101595" t="s">
        <v>814</v>
      </c>
      <c r="I101595" t="s">
        <v>668</v>
      </c>
      <c r="J101595" t="s">
        <v>815</v>
      </c>
      <c r="K101595" t="s">
        <v>668</v>
      </c>
      <c r="O101595">
        <v>0</v>
      </c>
      <c r="Q101595">
        <v>0</v>
      </c>
    </row>
    <row r="101596" spans="1:17" x14ac:dyDescent="0.25">
      <c r="A101596" t="s">
        <v>659</v>
      </c>
      <c r="B101596" t="s">
        <v>16</v>
      </c>
      <c r="C101596" t="s">
        <v>17</v>
      </c>
      <c r="D101596" t="s">
        <v>43</v>
      </c>
      <c r="E101596" t="s">
        <v>44</v>
      </c>
      <c r="F101596" t="s">
        <v>20</v>
      </c>
      <c r="G101596" t="s">
        <v>816</v>
      </c>
      <c r="H101596" t="s">
        <v>817</v>
      </c>
      <c r="I101596" t="s">
        <v>668</v>
      </c>
      <c r="J101596" t="s">
        <v>673</v>
      </c>
      <c r="K101596" t="s">
        <v>668</v>
      </c>
      <c r="O101596">
        <v>0</v>
      </c>
      <c r="Q101596">
        <v>0</v>
      </c>
    </row>
    <row r="101597" spans="1:17" x14ac:dyDescent="0.25">
      <c r="A101597" t="s">
        <v>659</v>
      </c>
      <c r="B101597" t="s">
        <v>16</v>
      </c>
      <c r="C101597" t="s">
        <v>17</v>
      </c>
      <c r="D101597" t="s">
        <v>43</v>
      </c>
      <c r="E101597" t="s">
        <v>44</v>
      </c>
      <c r="F101597" t="s">
        <v>20</v>
      </c>
      <c r="G101597" t="s">
        <v>818</v>
      </c>
      <c r="H101597" t="s">
        <v>819</v>
      </c>
      <c r="I101597" t="s">
        <v>668</v>
      </c>
      <c r="J101597" t="s">
        <v>710</v>
      </c>
      <c r="K101597" t="s">
        <v>668</v>
      </c>
      <c r="O101597">
        <v>0</v>
      </c>
      <c r="Q101597">
        <v>0</v>
      </c>
    </row>
    <row r="101598" spans="1:17" x14ac:dyDescent="0.25">
      <c r="A101598" t="s">
        <v>659</v>
      </c>
      <c r="B101598" t="s">
        <v>16</v>
      </c>
      <c r="C101598" t="s">
        <v>17</v>
      </c>
      <c r="D101598" t="s">
        <v>43</v>
      </c>
      <c r="E101598" t="s">
        <v>44</v>
      </c>
      <c r="F101598" t="s">
        <v>20</v>
      </c>
      <c r="G101598" t="s">
        <v>820</v>
      </c>
      <c r="H101598" t="s">
        <v>821</v>
      </c>
      <c r="I101598" t="s">
        <v>668</v>
      </c>
      <c r="J101598" t="s">
        <v>696</v>
      </c>
      <c r="K101598" t="s">
        <v>668</v>
      </c>
      <c r="L101598">
        <v>1723.28</v>
      </c>
      <c r="M101598">
        <v>808.98</v>
      </c>
      <c r="N101598">
        <v>914.3</v>
      </c>
      <c r="O101598">
        <v>1071.6099999999999</v>
      </c>
      <c r="P101598">
        <v>1</v>
      </c>
      <c r="Q101598">
        <v>1</v>
      </c>
    </row>
    <row r="101599" spans="1:17" x14ac:dyDescent="0.25">
      <c r="A101599" t="s">
        <v>659</v>
      </c>
      <c r="B101599" t="s">
        <v>16</v>
      </c>
      <c r="C101599" t="s">
        <v>17</v>
      </c>
      <c r="D101599" t="s">
        <v>43</v>
      </c>
      <c r="E101599" t="s">
        <v>44</v>
      </c>
      <c r="F101599" t="s">
        <v>20</v>
      </c>
      <c r="G101599" t="s">
        <v>822</v>
      </c>
      <c r="H101599" t="s">
        <v>823</v>
      </c>
      <c r="I101599" t="s">
        <v>668</v>
      </c>
      <c r="J101599" t="s">
        <v>696</v>
      </c>
      <c r="K101599" t="s">
        <v>668</v>
      </c>
      <c r="O101599">
        <v>1071.6099999999999</v>
      </c>
      <c r="Q101599">
        <v>1</v>
      </c>
    </row>
    <row r="101600" spans="1:17" x14ac:dyDescent="0.25">
      <c r="A101600" t="s">
        <v>659</v>
      </c>
      <c r="B101600" t="s">
        <v>16</v>
      </c>
      <c r="C101600" t="s">
        <v>17</v>
      </c>
      <c r="D101600" t="s">
        <v>43</v>
      </c>
      <c r="E101600" t="s">
        <v>44</v>
      </c>
      <c r="F101600" t="s">
        <v>20</v>
      </c>
      <c r="G101600" t="s">
        <v>824</v>
      </c>
      <c r="H101600" t="s">
        <v>825</v>
      </c>
      <c r="I101600" t="s">
        <v>668</v>
      </c>
      <c r="J101600" t="s">
        <v>696</v>
      </c>
      <c r="K101600" t="s">
        <v>668</v>
      </c>
      <c r="O101600">
        <v>0</v>
      </c>
      <c r="Q101600">
        <v>0</v>
      </c>
    </row>
    <row r="101601" spans="1:17" x14ac:dyDescent="0.25">
      <c r="A101601" t="s">
        <v>659</v>
      </c>
      <c r="B101601" t="s">
        <v>16</v>
      </c>
      <c r="C101601" t="s">
        <v>17</v>
      </c>
      <c r="D101601" t="s">
        <v>43</v>
      </c>
      <c r="E101601" t="s">
        <v>44</v>
      </c>
      <c r="F101601" t="s">
        <v>20</v>
      </c>
      <c r="G101601" t="s">
        <v>826</v>
      </c>
      <c r="H101601" t="s">
        <v>827</v>
      </c>
      <c r="I101601" t="s">
        <v>668</v>
      </c>
      <c r="J101601" t="s">
        <v>710</v>
      </c>
      <c r="K101601" t="s">
        <v>668</v>
      </c>
      <c r="O101601">
        <v>0</v>
      </c>
      <c r="Q101601">
        <v>0</v>
      </c>
    </row>
    <row r="101602" spans="1:17" x14ac:dyDescent="0.25">
      <c r="A101602" t="s">
        <v>659</v>
      </c>
      <c r="B101602" t="s">
        <v>16</v>
      </c>
      <c r="C101602" t="s">
        <v>17</v>
      </c>
      <c r="D101602" t="s">
        <v>43</v>
      </c>
      <c r="E101602" t="s">
        <v>44</v>
      </c>
      <c r="F101602" t="s">
        <v>20</v>
      </c>
      <c r="G101602" t="s">
        <v>828</v>
      </c>
      <c r="H101602" t="s">
        <v>829</v>
      </c>
      <c r="I101602" t="s">
        <v>668</v>
      </c>
      <c r="J101602" t="s">
        <v>696</v>
      </c>
      <c r="K101602" t="s">
        <v>668</v>
      </c>
      <c r="O101602">
        <v>1945.31</v>
      </c>
      <c r="Q101602">
        <v>2</v>
      </c>
    </row>
    <row r="101603" spans="1:17" x14ac:dyDescent="0.25">
      <c r="A101603" t="s">
        <v>659</v>
      </c>
      <c r="B101603" t="s">
        <v>16</v>
      </c>
      <c r="C101603" t="s">
        <v>17</v>
      </c>
      <c r="D101603" t="s">
        <v>43</v>
      </c>
      <c r="E101603" t="s">
        <v>44</v>
      </c>
      <c r="F101603" t="s">
        <v>20</v>
      </c>
      <c r="G101603" t="s">
        <v>830</v>
      </c>
      <c r="H101603" t="s">
        <v>831</v>
      </c>
      <c r="I101603" t="s">
        <v>668</v>
      </c>
      <c r="J101603" t="s">
        <v>728</v>
      </c>
      <c r="K101603" t="s">
        <v>668</v>
      </c>
      <c r="O101603">
        <v>0</v>
      </c>
      <c r="Q101603">
        <v>0</v>
      </c>
    </row>
    <row r="101604" spans="1:17" x14ac:dyDescent="0.25">
      <c r="A101604" t="s">
        <v>659</v>
      </c>
      <c r="B101604" t="s">
        <v>16</v>
      </c>
      <c r="C101604" t="s">
        <v>17</v>
      </c>
      <c r="D101604" t="s">
        <v>43</v>
      </c>
      <c r="E101604" t="s">
        <v>44</v>
      </c>
      <c r="F101604" t="s">
        <v>20</v>
      </c>
      <c r="G101604" t="s">
        <v>832</v>
      </c>
      <c r="H101604" t="s">
        <v>833</v>
      </c>
      <c r="I101604" t="s">
        <v>668</v>
      </c>
      <c r="J101604" t="s">
        <v>684</v>
      </c>
      <c r="K101604" t="s">
        <v>668</v>
      </c>
      <c r="L101604">
        <v>2111.21</v>
      </c>
      <c r="M101604">
        <v>1071.6099999999999</v>
      </c>
      <c r="N101604">
        <v>1039.5999999999999</v>
      </c>
      <c r="O101604">
        <v>0</v>
      </c>
      <c r="P101604">
        <v>1</v>
      </c>
      <c r="Q101604">
        <v>0</v>
      </c>
    </row>
    <row r="101605" spans="1:17" x14ac:dyDescent="0.25">
      <c r="A101605" t="s">
        <v>659</v>
      </c>
      <c r="B101605" t="s">
        <v>16</v>
      </c>
      <c r="C101605" t="s">
        <v>17</v>
      </c>
      <c r="D101605" t="s">
        <v>43</v>
      </c>
      <c r="E101605" t="s">
        <v>44</v>
      </c>
      <c r="F101605" t="s">
        <v>20</v>
      </c>
      <c r="G101605" t="s">
        <v>834</v>
      </c>
      <c r="H101605" t="s">
        <v>835</v>
      </c>
      <c r="I101605" t="s">
        <v>668</v>
      </c>
      <c r="J101605" t="s">
        <v>684</v>
      </c>
      <c r="K101605" t="s">
        <v>668</v>
      </c>
      <c r="O101605">
        <v>0</v>
      </c>
      <c r="Q101605">
        <v>0</v>
      </c>
    </row>
    <row r="101606" spans="1:17" x14ac:dyDescent="0.25">
      <c r="A101606" t="s">
        <v>659</v>
      </c>
      <c r="B101606" t="s">
        <v>16</v>
      </c>
      <c r="C101606" t="s">
        <v>17</v>
      </c>
      <c r="D101606" t="s">
        <v>43</v>
      </c>
      <c r="E101606" t="s">
        <v>44</v>
      </c>
      <c r="F101606" t="s">
        <v>20</v>
      </c>
      <c r="G101606" t="s">
        <v>836</v>
      </c>
      <c r="H101606" t="s">
        <v>837</v>
      </c>
      <c r="I101606" t="s">
        <v>668</v>
      </c>
      <c r="J101606" t="s">
        <v>703</v>
      </c>
      <c r="K101606" t="s">
        <v>668</v>
      </c>
      <c r="O101606">
        <v>0</v>
      </c>
      <c r="Q101606">
        <v>0</v>
      </c>
    </row>
    <row r="101607" spans="1:17" x14ac:dyDescent="0.25">
      <c r="A101607" t="s">
        <v>659</v>
      </c>
      <c r="B101607" t="s">
        <v>16</v>
      </c>
      <c r="C101607" t="s">
        <v>17</v>
      </c>
      <c r="D101607" t="s">
        <v>43</v>
      </c>
      <c r="E101607" t="s">
        <v>44</v>
      </c>
      <c r="F101607" t="s">
        <v>20</v>
      </c>
      <c r="G101607" t="s">
        <v>838</v>
      </c>
      <c r="H101607" t="s">
        <v>839</v>
      </c>
      <c r="I101607" t="s">
        <v>668</v>
      </c>
      <c r="J101607" t="s">
        <v>710</v>
      </c>
      <c r="K101607" t="s">
        <v>668</v>
      </c>
      <c r="O101607">
        <v>0</v>
      </c>
      <c r="Q101607">
        <v>0</v>
      </c>
    </row>
    <row r="101608" spans="1:17" x14ac:dyDescent="0.25">
      <c r="A101608" t="s">
        <v>659</v>
      </c>
      <c r="B101608" t="s">
        <v>16</v>
      </c>
      <c r="C101608" t="s">
        <v>17</v>
      </c>
      <c r="D101608" t="s">
        <v>43</v>
      </c>
      <c r="E101608" t="s">
        <v>44</v>
      </c>
      <c r="F101608" t="s">
        <v>20</v>
      </c>
      <c r="G101608" t="s">
        <v>840</v>
      </c>
      <c r="H101608" t="s">
        <v>841</v>
      </c>
      <c r="I101608" t="s">
        <v>668</v>
      </c>
      <c r="J101608" t="s">
        <v>689</v>
      </c>
      <c r="K101608" t="s">
        <v>668</v>
      </c>
      <c r="O101608">
        <v>1071.6099999999999</v>
      </c>
      <c r="Q101608">
        <v>1</v>
      </c>
    </row>
    <row r="101609" spans="1:17" x14ac:dyDescent="0.25">
      <c r="A101609" t="s">
        <v>659</v>
      </c>
      <c r="B101609" t="s">
        <v>16</v>
      </c>
      <c r="C101609" t="s">
        <v>17</v>
      </c>
      <c r="D101609" t="s">
        <v>43</v>
      </c>
      <c r="E101609" t="s">
        <v>44</v>
      </c>
      <c r="F101609" t="s">
        <v>20</v>
      </c>
      <c r="G101609" t="s">
        <v>842</v>
      </c>
      <c r="H101609" t="s">
        <v>843</v>
      </c>
      <c r="I101609" t="s">
        <v>668</v>
      </c>
      <c r="J101609" t="s">
        <v>703</v>
      </c>
      <c r="K101609" t="s">
        <v>668</v>
      </c>
      <c r="O101609">
        <v>0</v>
      </c>
      <c r="Q101609">
        <v>0</v>
      </c>
    </row>
    <row r="101610" spans="1:17" x14ac:dyDescent="0.25">
      <c r="A101610" t="s">
        <v>659</v>
      </c>
      <c r="B101610" t="s">
        <v>16</v>
      </c>
      <c r="C101610" t="s">
        <v>17</v>
      </c>
      <c r="D101610" t="s">
        <v>43</v>
      </c>
      <c r="E101610" t="s">
        <v>44</v>
      </c>
      <c r="F101610" t="s">
        <v>36</v>
      </c>
      <c r="G101610" t="s">
        <v>760</v>
      </c>
      <c r="H101610" t="s">
        <v>761</v>
      </c>
      <c r="I101610" t="s">
        <v>668</v>
      </c>
      <c r="J101610" t="s">
        <v>703</v>
      </c>
      <c r="K101610" t="s">
        <v>668</v>
      </c>
      <c r="O101610">
        <v>1009.61</v>
      </c>
      <c r="Q101610">
        <v>1</v>
      </c>
    </row>
    <row r="101611" spans="1:17" x14ac:dyDescent="0.25">
      <c r="A101611" t="s">
        <v>659</v>
      </c>
      <c r="B101611" t="s">
        <v>16</v>
      </c>
      <c r="C101611" t="s">
        <v>17</v>
      </c>
      <c r="D101611" t="s">
        <v>43</v>
      </c>
      <c r="E101611" t="s">
        <v>44</v>
      </c>
      <c r="F101611" t="s">
        <v>36</v>
      </c>
      <c r="G101611" t="s">
        <v>762</v>
      </c>
      <c r="H101611" t="s">
        <v>763</v>
      </c>
      <c r="I101611" t="s">
        <v>668</v>
      </c>
      <c r="J101611" t="s">
        <v>703</v>
      </c>
      <c r="K101611" t="s">
        <v>668</v>
      </c>
      <c r="O101611">
        <v>1009.61</v>
      </c>
      <c r="Q101611">
        <v>1</v>
      </c>
    </row>
    <row r="101612" spans="1:17" x14ac:dyDescent="0.25">
      <c r="A101612" t="s">
        <v>659</v>
      </c>
      <c r="B101612" t="s">
        <v>16</v>
      </c>
      <c r="C101612" t="s">
        <v>17</v>
      </c>
      <c r="D101612" t="s">
        <v>43</v>
      </c>
      <c r="E101612" t="s">
        <v>44</v>
      </c>
      <c r="F101612" t="s">
        <v>36</v>
      </c>
      <c r="G101612" t="s">
        <v>764</v>
      </c>
      <c r="H101612" t="s">
        <v>765</v>
      </c>
      <c r="I101612" t="s">
        <v>668</v>
      </c>
      <c r="J101612" t="s">
        <v>689</v>
      </c>
      <c r="K101612" t="s">
        <v>668</v>
      </c>
      <c r="O101612">
        <v>0</v>
      </c>
      <c r="Q101612">
        <v>0</v>
      </c>
    </row>
    <row r="101613" spans="1:17" x14ac:dyDescent="0.25">
      <c r="A101613" t="s">
        <v>659</v>
      </c>
      <c r="B101613" t="s">
        <v>16</v>
      </c>
      <c r="C101613" t="s">
        <v>17</v>
      </c>
      <c r="D101613" t="s">
        <v>43</v>
      </c>
      <c r="E101613" t="s">
        <v>44</v>
      </c>
      <c r="F101613" t="s">
        <v>36</v>
      </c>
      <c r="G101613" t="s">
        <v>766</v>
      </c>
      <c r="H101613" t="s">
        <v>767</v>
      </c>
      <c r="I101613" t="s">
        <v>668</v>
      </c>
      <c r="J101613" t="s">
        <v>24</v>
      </c>
      <c r="K101613" t="s">
        <v>668</v>
      </c>
      <c r="O101613">
        <v>1009.61</v>
      </c>
      <c r="Q101613">
        <v>1</v>
      </c>
    </row>
    <row r="101614" spans="1:17" x14ac:dyDescent="0.25">
      <c r="A101614" t="s">
        <v>659</v>
      </c>
      <c r="B101614" t="s">
        <v>16</v>
      </c>
      <c r="C101614" t="s">
        <v>17</v>
      </c>
      <c r="D101614" t="s">
        <v>43</v>
      </c>
      <c r="E101614" t="s">
        <v>44</v>
      </c>
      <c r="F101614" t="s">
        <v>36</v>
      </c>
      <c r="G101614" t="s">
        <v>768</v>
      </c>
      <c r="H101614" t="s">
        <v>769</v>
      </c>
      <c r="I101614" t="s">
        <v>668</v>
      </c>
      <c r="J101614" t="s">
        <v>689</v>
      </c>
      <c r="K101614" t="s">
        <v>668</v>
      </c>
      <c r="O101614">
        <v>1009.61</v>
      </c>
      <c r="Q101614">
        <v>1</v>
      </c>
    </row>
    <row r="101615" spans="1:17" x14ac:dyDescent="0.25">
      <c r="A101615" t="s">
        <v>659</v>
      </c>
      <c r="B101615" t="s">
        <v>16</v>
      </c>
      <c r="C101615" t="s">
        <v>17</v>
      </c>
      <c r="D101615" t="s">
        <v>43</v>
      </c>
      <c r="E101615" t="s">
        <v>44</v>
      </c>
      <c r="F101615" t="s">
        <v>36</v>
      </c>
      <c r="G101615" t="s">
        <v>770</v>
      </c>
      <c r="H101615" t="s">
        <v>771</v>
      </c>
      <c r="I101615" t="s">
        <v>668</v>
      </c>
      <c r="J101615" t="s">
        <v>673</v>
      </c>
      <c r="K101615" t="s">
        <v>668</v>
      </c>
      <c r="O101615">
        <v>0</v>
      </c>
      <c r="Q101615">
        <v>0</v>
      </c>
    </row>
    <row r="101616" spans="1:17" x14ac:dyDescent="0.25">
      <c r="A101616" t="s">
        <v>659</v>
      </c>
      <c r="B101616" t="s">
        <v>16</v>
      </c>
      <c r="C101616" t="s">
        <v>17</v>
      </c>
      <c r="D101616" t="s">
        <v>43</v>
      </c>
      <c r="E101616" t="s">
        <v>44</v>
      </c>
      <c r="F101616" t="s">
        <v>36</v>
      </c>
      <c r="G101616" t="s">
        <v>772</v>
      </c>
      <c r="H101616" t="s">
        <v>773</v>
      </c>
      <c r="I101616" t="s">
        <v>668</v>
      </c>
      <c r="J101616" t="s">
        <v>696</v>
      </c>
      <c r="K101616" t="s">
        <v>668</v>
      </c>
      <c r="O101616">
        <v>1030.21</v>
      </c>
      <c r="Q101616">
        <v>1</v>
      </c>
    </row>
    <row r="101617" spans="1:17" x14ac:dyDescent="0.25">
      <c r="A101617" t="s">
        <v>659</v>
      </c>
      <c r="B101617" t="s">
        <v>16</v>
      </c>
      <c r="C101617" t="s">
        <v>17</v>
      </c>
      <c r="D101617" t="s">
        <v>43</v>
      </c>
      <c r="E101617" t="s">
        <v>44</v>
      </c>
      <c r="F101617" t="s">
        <v>36</v>
      </c>
      <c r="G101617" t="s">
        <v>774</v>
      </c>
      <c r="H101617" t="s">
        <v>775</v>
      </c>
      <c r="I101617" t="s">
        <v>668</v>
      </c>
      <c r="J101617" t="s">
        <v>696</v>
      </c>
      <c r="K101617" t="s">
        <v>668</v>
      </c>
      <c r="O101617">
        <v>1009.61</v>
      </c>
      <c r="Q101617">
        <v>1</v>
      </c>
    </row>
    <row r="101618" spans="1:17" x14ac:dyDescent="0.25">
      <c r="A101618" t="s">
        <v>659</v>
      </c>
      <c r="B101618" t="s">
        <v>16</v>
      </c>
      <c r="C101618" t="s">
        <v>17</v>
      </c>
      <c r="D101618" t="s">
        <v>43</v>
      </c>
      <c r="E101618" t="s">
        <v>44</v>
      </c>
      <c r="F101618" t="s">
        <v>36</v>
      </c>
      <c r="G101618" t="s">
        <v>776</v>
      </c>
      <c r="H101618" t="s">
        <v>777</v>
      </c>
      <c r="I101618" t="s">
        <v>668</v>
      </c>
      <c r="J101618" t="s">
        <v>684</v>
      </c>
      <c r="K101618" t="s">
        <v>668</v>
      </c>
      <c r="O101618">
        <v>1021.08</v>
      </c>
      <c r="Q101618">
        <v>1</v>
      </c>
    </row>
    <row r="101619" spans="1:17" x14ac:dyDescent="0.25">
      <c r="A101619" t="s">
        <v>659</v>
      </c>
      <c r="B101619" t="s">
        <v>16</v>
      </c>
      <c r="C101619" t="s">
        <v>17</v>
      </c>
      <c r="D101619" t="s">
        <v>43</v>
      </c>
      <c r="E101619" t="s">
        <v>44</v>
      </c>
      <c r="F101619" t="s">
        <v>36</v>
      </c>
      <c r="G101619" t="s">
        <v>778</v>
      </c>
      <c r="H101619" t="s">
        <v>779</v>
      </c>
      <c r="I101619" t="s">
        <v>668</v>
      </c>
      <c r="J101619" t="s">
        <v>673</v>
      </c>
      <c r="K101619" t="s">
        <v>668</v>
      </c>
      <c r="O101619">
        <v>1009.61</v>
      </c>
      <c r="Q101619">
        <v>1</v>
      </c>
    </row>
    <row r="101620" spans="1:17" x14ac:dyDescent="0.25">
      <c r="A101620" t="s">
        <v>659</v>
      </c>
      <c r="B101620" t="s">
        <v>16</v>
      </c>
      <c r="C101620" t="s">
        <v>17</v>
      </c>
      <c r="D101620" t="s">
        <v>43</v>
      </c>
      <c r="E101620" t="s">
        <v>44</v>
      </c>
      <c r="F101620" t="s">
        <v>36</v>
      </c>
      <c r="G101620" t="s">
        <v>780</v>
      </c>
      <c r="H101620" t="s">
        <v>781</v>
      </c>
      <c r="I101620" t="s">
        <v>668</v>
      </c>
      <c r="J101620" t="s">
        <v>689</v>
      </c>
      <c r="K101620" t="s">
        <v>668</v>
      </c>
      <c r="O101620">
        <v>940.03</v>
      </c>
      <c r="Q101620">
        <v>1</v>
      </c>
    </row>
    <row r="101621" spans="1:17" x14ac:dyDescent="0.25">
      <c r="A101621" t="s">
        <v>659</v>
      </c>
      <c r="B101621" t="s">
        <v>16</v>
      </c>
      <c r="C101621" t="s">
        <v>17</v>
      </c>
      <c r="D101621" t="s">
        <v>43</v>
      </c>
      <c r="E101621" t="s">
        <v>44</v>
      </c>
      <c r="F101621" t="s">
        <v>36</v>
      </c>
      <c r="G101621" t="s">
        <v>782</v>
      </c>
      <c r="H101621" t="s">
        <v>783</v>
      </c>
      <c r="I101621" t="s">
        <v>668</v>
      </c>
      <c r="J101621" t="s">
        <v>673</v>
      </c>
      <c r="K101621" t="s">
        <v>668</v>
      </c>
      <c r="O101621">
        <v>1030.21</v>
      </c>
      <c r="Q101621">
        <v>1</v>
      </c>
    </row>
    <row r="101622" spans="1:17" x14ac:dyDescent="0.25">
      <c r="A101622" t="s">
        <v>659</v>
      </c>
      <c r="B101622" t="s">
        <v>16</v>
      </c>
      <c r="C101622" t="s">
        <v>17</v>
      </c>
      <c r="D101622" t="s">
        <v>43</v>
      </c>
      <c r="E101622" t="s">
        <v>44</v>
      </c>
      <c r="F101622" t="s">
        <v>36</v>
      </c>
      <c r="G101622" t="s">
        <v>784</v>
      </c>
      <c r="H101622" t="s">
        <v>785</v>
      </c>
      <c r="I101622" t="s">
        <v>668</v>
      </c>
      <c r="J101622" t="s">
        <v>710</v>
      </c>
      <c r="K101622" t="s">
        <v>668</v>
      </c>
      <c r="O101622">
        <v>1009.61</v>
      </c>
      <c r="Q101622">
        <v>1</v>
      </c>
    </row>
    <row r="101623" spans="1:17" x14ac:dyDescent="0.25">
      <c r="A101623" t="s">
        <v>659</v>
      </c>
      <c r="B101623" t="s">
        <v>16</v>
      </c>
      <c r="C101623" t="s">
        <v>17</v>
      </c>
      <c r="D101623" t="s">
        <v>43</v>
      </c>
      <c r="E101623" t="s">
        <v>44</v>
      </c>
      <c r="F101623" t="s">
        <v>36</v>
      </c>
      <c r="G101623" t="s">
        <v>786</v>
      </c>
      <c r="H101623" t="s">
        <v>787</v>
      </c>
      <c r="I101623" t="s">
        <v>668</v>
      </c>
      <c r="J101623" t="s">
        <v>673</v>
      </c>
      <c r="K101623" t="s">
        <v>668</v>
      </c>
      <c r="L101623">
        <v>2456.04</v>
      </c>
      <c r="M101623">
        <v>1009.61</v>
      </c>
      <c r="N101623">
        <v>1446.43</v>
      </c>
      <c r="O101623">
        <v>0</v>
      </c>
      <c r="P101623">
        <v>1</v>
      </c>
      <c r="Q101623">
        <v>0</v>
      </c>
    </row>
    <row r="101624" spans="1:17" x14ac:dyDescent="0.25">
      <c r="A101624" t="s">
        <v>659</v>
      </c>
      <c r="B101624" t="s">
        <v>16</v>
      </c>
      <c r="C101624" t="s">
        <v>17</v>
      </c>
      <c r="D101624" t="s">
        <v>43</v>
      </c>
      <c r="E101624" t="s">
        <v>44</v>
      </c>
      <c r="F101624" t="s">
        <v>36</v>
      </c>
      <c r="G101624" t="s">
        <v>788</v>
      </c>
      <c r="H101624" t="s">
        <v>789</v>
      </c>
      <c r="I101624" t="s">
        <v>668</v>
      </c>
      <c r="J101624" t="s">
        <v>710</v>
      </c>
      <c r="K101624" t="s">
        <v>668</v>
      </c>
      <c r="O101624">
        <v>1009.61</v>
      </c>
      <c r="Q101624">
        <v>1</v>
      </c>
    </row>
    <row r="101625" spans="1:17" x14ac:dyDescent="0.25">
      <c r="A101625" t="s">
        <v>659</v>
      </c>
      <c r="B101625" t="s">
        <v>16</v>
      </c>
      <c r="C101625" t="s">
        <v>17</v>
      </c>
      <c r="D101625" t="s">
        <v>43</v>
      </c>
      <c r="E101625" t="s">
        <v>44</v>
      </c>
      <c r="F101625" t="s">
        <v>36</v>
      </c>
      <c r="G101625" t="s">
        <v>790</v>
      </c>
      <c r="H101625" t="s">
        <v>791</v>
      </c>
      <c r="I101625" t="s">
        <v>668</v>
      </c>
      <c r="J101625" t="s">
        <v>710</v>
      </c>
      <c r="K101625" t="s">
        <v>668</v>
      </c>
      <c r="O101625">
        <v>1009.61</v>
      </c>
      <c r="Q101625">
        <v>1</v>
      </c>
    </row>
    <row r="101626" spans="1:17" x14ac:dyDescent="0.25">
      <c r="A101626" t="s">
        <v>659</v>
      </c>
      <c r="B101626" t="s">
        <v>16</v>
      </c>
      <c r="C101626" t="s">
        <v>17</v>
      </c>
      <c r="D101626" t="s">
        <v>43</v>
      </c>
      <c r="E101626" t="s">
        <v>44</v>
      </c>
      <c r="F101626" t="s">
        <v>36</v>
      </c>
      <c r="G101626" t="s">
        <v>792</v>
      </c>
      <c r="H101626" t="s">
        <v>793</v>
      </c>
      <c r="I101626" t="s">
        <v>668</v>
      </c>
      <c r="J101626" t="s">
        <v>703</v>
      </c>
      <c r="K101626" t="s">
        <v>668</v>
      </c>
      <c r="O101626">
        <v>0</v>
      </c>
      <c r="Q101626">
        <v>0</v>
      </c>
    </row>
    <row r="101627" spans="1:17" x14ac:dyDescent="0.25">
      <c r="A101627" t="s">
        <v>659</v>
      </c>
      <c r="B101627" t="s">
        <v>16</v>
      </c>
      <c r="C101627" t="s">
        <v>17</v>
      </c>
      <c r="D101627" t="s">
        <v>43</v>
      </c>
      <c r="E101627" t="s">
        <v>44</v>
      </c>
      <c r="F101627" t="s">
        <v>36</v>
      </c>
      <c r="G101627" t="s">
        <v>794</v>
      </c>
      <c r="H101627" t="s">
        <v>795</v>
      </c>
      <c r="I101627" t="s">
        <v>668</v>
      </c>
      <c r="J101627" t="s">
        <v>710</v>
      </c>
      <c r="K101627" t="s">
        <v>668</v>
      </c>
      <c r="O101627">
        <v>940.03</v>
      </c>
      <c r="Q101627">
        <v>1</v>
      </c>
    </row>
    <row r="101628" spans="1:17" x14ac:dyDescent="0.25">
      <c r="A101628" t="s">
        <v>659</v>
      </c>
      <c r="B101628" t="s">
        <v>16</v>
      </c>
      <c r="C101628" t="s">
        <v>17</v>
      </c>
      <c r="D101628" t="s">
        <v>43</v>
      </c>
      <c r="E101628" t="s">
        <v>44</v>
      </c>
      <c r="F101628" t="s">
        <v>36</v>
      </c>
      <c r="G101628" t="s">
        <v>796</v>
      </c>
      <c r="H101628" t="s">
        <v>797</v>
      </c>
      <c r="I101628" t="s">
        <v>668</v>
      </c>
      <c r="J101628" t="s">
        <v>689</v>
      </c>
      <c r="K101628" t="s">
        <v>668</v>
      </c>
      <c r="O101628">
        <v>1021.08</v>
      </c>
      <c r="Q101628">
        <v>1</v>
      </c>
    </row>
    <row r="101629" spans="1:17" x14ac:dyDescent="0.25">
      <c r="A101629" t="s">
        <v>659</v>
      </c>
      <c r="B101629" t="s">
        <v>16</v>
      </c>
      <c r="C101629" t="s">
        <v>17</v>
      </c>
      <c r="D101629" t="s">
        <v>43</v>
      </c>
      <c r="E101629" t="s">
        <v>44</v>
      </c>
      <c r="F101629" t="s">
        <v>36</v>
      </c>
      <c r="G101629" t="s">
        <v>798</v>
      </c>
      <c r="H101629" t="s">
        <v>799</v>
      </c>
      <c r="I101629" t="s">
        <v>668</v>
      </c>
      <c r="J101629" t="s">
        <v>689</v>
      </c>
      <c r="K101629" t="s">
        <v>668</v>
      </c>
      <c r="O101629">
        <v>1021.08</v>
      </c>
      <c r="Q101629">
        <v>1</v>
      </c>
    </row>
    <row r="101630" spans="1:17" x14ac:dyDescent="0.25">
      <c r="A101630" t="s">
        <v>659</v>
      </c>
      <c r="B101630" t="s">
        <v>16</v>
      </c>
      <c r="C101630" t="s">
        <v>17</v>
      </c>
      <c r="D101630" t="s">
        <v>43</v>
      </c>
      <c r="E101630" t="s">
        <v>44</v>
      </c>
      <c r="F101630" t="s">
        <v>36</v>
      </c>
      <c r="G101630" t="s">
        <v>800</v>
      </c>
      <c r="H101630" t="s">
        <v>801</v>
      </c>
      <c r="I101630" t="s">
        <v>668</v>
      </c>
      <c r="J101630" t="s">
        <v>696</v>
      </c>
      <c r="K101630" t="s">
        <v>668</v>
      </c>
      <c r="O101630">
        <v>0</v>
      </c>
      <c r="Q101630">
        <v>0</v>
      </c>
    </row>
    <row r="101631" spans="1:17" x14ac:dyDescent="0.25">
      <c r="A101631" t="s">
        <v>659</v>
      </c>
      <c r="B101631" t="s">
        <v>16</v>
      </c>
      <c r="C101631" t="s">
        <v>17</v>
      </c>
      <c r="D101631" t="s">
        <v>43</v>
      </c>
      <c r="E101631" t="s">
        <v>44</v>
      </c>
      <c r="F101631" t="s">
        <v>36</v>
      </c>
      <c r="G101631" t="s">
        <v>802</v>
      </c>
      <c r="H101631" t="s">
        <v>803</v>
      </c>
      <c r="I101631" t="s">
        <v>668</v>
      </c>
      <c r="J101631" t="s">
        <v>684</v>
      </c>
      <c r="K101631" t="s">
        <v>668</v>
      </c>
      <c r="O101631">
        <v>0</v>
      </c>
      <c r="Q101631">
        <v>0</v>
      </c>
    </row>
    <row r="101632" spans="1:17" x14ac:dyDescent="0.25">
      <c r="A101632" t="s">
        <v>659</v>
      </c>
      <c r="B101632" t="s">
        <v>16</v>
      </c>
      <c r="C101632" t="s">
        <v>17</v>
      </c>
      <c r="D101632" t="s">
        <v>43</v>
      </c>
      <c r="E101632" t="s">
        <v>44</v>
      </c>
      <c r="F101632" t="s">
        <v>36</v>
      </c>
      <c r="G101632" t="s">
        <v>804</v>
      </c>
      <c r="H101632" t="s">
        <v>805</v>
      </c>
      <c r="I101632" t="s">
        <v>668</v>
      </c>
      <c r="J101632" t="s">
        <v>24</v>
      </c>
      <c r="K101632" t="s">
        <v>668</v>
      </c>
      <c r="O101632">
        <v>1009.62</v>
      </c>
      <c r="Q101632">
        <v>1</v>
      </c>
    </row>
    <row r="101633" spans="1:17" x14ac:dyDescent="0.25">
      <c r="A101633" t="s">
        <v>659</v>
      </c>
      <c r="B101633" t="s">
        <v>16</v>
      </c>
      <c r="C101633" t="s">
        <v>17</v>
      </c>
      <c r="D101633" t="s">
        <v>43</v>
      </c>
      <c r="E101633" t="s">
        <v>44</v>
      </c>
      <c r="F101633" t="s">
        <v>36</v>
      </c>
      <c r="G101633" t="s">
        <v>806</v>
      </c>
      <c r="H101633" t="s">
        <v>807</v>
      </c>
      <c r="I101633" t="s">
        <v>668</v>
      </c>
      <c r="J101633" t="s">
        <v>689</v>
      </c>
      <c r="K101633" t="s">
        <v>668</v>
      </c>
      <c r="O101633">
        <v>1021.08</v>
      </c>
      <c r="Q101633">
        <v>1</v>
      </c>
    </row>
    <row r="101634" spans="1:17" x14ac:dyDescent="0.25">
      <c r="A101634" t="s">
        <v>659</v>
      </c>
      <c r="B101634" t="s">
        <v>16</v>
      </c>
      <c r="C101634" t="s">
        <v>17</v>
      </c>
      <c r="D101634" t="s">
        <v>43</v>
      </c>
      <c r="E101634" t="s">
        <v>44</v>
      </c>
      <c r="F101634" t="s">
        <v>36</v>
      </c>
      <c r="G101634" t="s">
        <v>808</v>
      </c>
      <c r="H101634" t="s">
        <v>809</v>
      </c>
      <c r="I101634" t="s">
        <v>668</v>
      </c>
      <c r="J101634" t="s">
        <v>810</v>
      </c>
      <c r="K101634" t="s">
        <v>668</v>
      </c>
      <c r="O101634">
        <v>940.02</v>
      </c>
      <c r="Q101634">
        <v>1</v>
      </c>
    </row>
    <row r="101635" spans="1:17" x14ac:dyDescent="0.25">
      <c r="A101635" t="s">
        <v>659</v>
      </c>
      <c r="B101635" t="s">
        <v>16</v>
      </c>
      <c r="C101635" t="s">
        <v>17</v>
      </c>
      <c r="D101635" t="s">
        <v>43</v>
      </c>
      <c r="E101635" t="s">
        <v>44</v>
      </c>
      <c r="F101635" t="s">
        <v>36</v>
      </c>
      <c r="G101635" t="s">
        <v>811</v>
      </c>
      <c r="H101635" t="s">
        <v>812</v>
      </c>
      <c r="I101635" t="s">
        <v>668</v>
      </c>
      <c r="J101635" t="s">
        <v>710</v>
      </c>
      <c r="K101635" t="s">
        <v>668</v>
      </c>
      <c r="O101635">
        <v>1009.61</v>
      </c>
      <c r="Q101635">
        <v>1</v>
      </c>
    </row>
    <row r="101636" spans="1:17" x14ac:dyDescent="0.25">
      <c r="A101636" t="s">
        <v>659</v>
      </c>
      <c r="B101636" t="s">
        <v>16</v>
      </c>
      <c r="C101636" t="s">
        <v>17</v>
      </c>
      <c r="D101636" t="s">
        <v>43</v>
      </c>
      <c r="E101636" t="s">
        <v>44</v>
      </c>
      <c r="F101636" t="s">
        <v>36</v>
      </c>
      <c r="G101636" t="s">
        <v>813</v>
      </c>
      <c r="H101636" t="s">
        <v>814</v>
      </c>
      <c r="I101636" t="s">
        <v>668</v>
      </c>
      <c r="J101636" t="s">
        <v>815</v>
      </c>
      <c r="K101636" t="s">
        <v>668</v>
      </c>
      <c r="O101636">
        <v>1009.62</v>
      </c>
      <c r="Q101636">
        <v>1</v>
      </c>
    </row>
    <row r="101637" spans="1:17" x14ac:dyDescent="0.25">
      <c r="A101637" t="s">
        <v>659</v>
      </c>
      <c r="B101637" t="s">
        <v>16</v>
      </c>
      <c r="C101637" t="s">
        <v>17</v>
      </c>
      <c r="D101637" t="s">
        <v>43</v>
      </c>
      <c r="E101637" t="s">
        <v>44</v>
      </c>
      <c r="F101637" t="s">
        <v>36</v>
      </c>
      <c r="G101637" t="s">
        <v>816</v>
      </c>
      <c r="H101637" t="s">
        <v>817</v>
      </c>
      <c r="I101637" t="s">
        <v>668</v>
      </c>
      <c r="J101637" t="s">
        <v>673</v>
      </c>
      <c r="K101637" t="s">
        <v>668</v>
      </c>
      <c r="O101637">
        <v>0</v>
      </c>
      <c r="Q101637">
        <v>0</v>
      </c>
    </row>
    <row r="101638" spans="1:17" x14ac:dyDescent="0.25">
      <c r="A101638" t="s">
        <v>659</v>
      </c>
      <c r="B101638" t="s">
        <v>16</v>
      </c>
      <c r="C101638" t="s">
        <v>17</v>
      </c>
      <c r="D101638" t="s">
        <v>43</v>
      </c>
      <c r="E101638" t="s">
        <v>44</v>
      </c>
      <c r="F101638" t="s">
        <v>36</v>
      </c>
      <c r="G101638" t="s">
        <v>818</v>
      </c>
      <c r="H101638" t="s">
        <v>819</v>
      </c>
      <c r="I101638" t="s">
        <v>668</v>
      </c>
      <c r="J101638" t="s">
        <v>710</v>
      </c>
      <c r="K101638" t="s">
        <v>668</v>
      </c>
      <c r="O101638">
        <v>0</v>
      </c>
      <c r="Q101638">
        <v>0</v>
      </c>
    </row>
    <row r="101639" spans="1:17" x14ac:dyDescent="0.25">
      <c r="A101639" t="s">
        <v>659</v>
      </c>
      <c r="B101639" t="s">
        <v>16</v>
      </c>
      <c r="C101639" t="s">
        <v>17</v>
      </c>
      <c r="D101639" t="s">
        <v>43</v>
      </c>
      <c r="E101639" t="s">
        <v>44</v>
      </c>
      <c r="F101639" t="s">
        <v>36</v>
      </c>
      <c r="G101639" t="s">
        <v>820</v>
      </c>
      <c r="H101639" t="s">
        <v>821</v>
      </c>
      <c r="I101639" t="s">
        <v>668</v>
      </c>
      <c r="J101639" t="s">
        <v>696</v>
      </c>
      <c r="K101639" t="s">
        <v>668</v>
      </c>
      <c r="O101639">
        <v>940.02</v>
      </c>
      <c r="Q101639">
        <v>1</v>
      </c>
    </row>
    <row r="101640" spans="1:17" x14ac:dyDescent="0.25">
      <c r="A101640" t="s">
        <v>659</v>
      </c>
      <c r="B101640" t="s">
        <v>16</v>
      </c>
      <c r="C101640" t="s">
        <v>17</v>
      </c>
      <c r="D101640" t="s">
        <v>43</v>
      </c>
      <c r="E101640" t="s">
        <v>44</v>
      </c>
      <c r="F101640" t="s">
        <v>36</v>
      </c>
      <c r="G101640" t="s">
        <v>822</v>
      </c>
      <c r="H101640" t="s">
        <v>823</v>
      </c>
      <c r="I101640" t="s">
        <v>668</v>
      </c>
      <c r="J101640" t="s">
        <v>696</v>
      </c>
      <c r="K101640" t="s">
        <v>668</v>
      </c>
      <c r="O101640">
        <v>1009.61</v>
      </c>
      <c r="Q101640">
        <v>1</v>
      </c>
    </row>
    <row r="101641" spans="1:17" x14ac:dyDescent="0.25">
      <c r="A101641" t="s">
        <v>659</v>
      </c>
      <c r="B101641" t="s">
        <v>16</v>
      </c>
      <c r="C101641" t="s">
        <v>17</v>
      </c>
      <c r="D101641" t="s">
        <v>43</v>
      </c>
      <c r="E101641" t="s">
        <v>44</v>
      </c>
      <c r="F101641" t="s">
        <v>36</v>
      </c>
      <c r="G101641" t="s">
        <v>824</v>
      </c>
      <c r="H101641" t="s">
        <v>825</v>
      </c>
      <c r="I101641" t="s">
        <v>668</v>
      </c>
      <c r="J101641" t="s">
        <v>696</v>
      </c>
      <c r="K101641" t="s">
        <v>668</v>
      </c>
      <c r="O101641">
        <v>940.02</v>
      </c>
      <c r="Q101641">
        <v>1</v>
      </c>
    </row>
    <row r="101642" spans="1:17" x14ac:dyDescent="0.25">
      <c r="A101642" t="s">
        <v>659</v>
      </c>
      <c r="B101642" t="s">
        <v>16</v>
      </c>
      <c r="C101642" t="s">
        <v>17</v>
      </c>
      <c r="D101642" t="s">
        <v>43</v>
      </c>
      <c r="E101642" t="s">
        <v>44</v>
      </c>
      <c r="F101642" t="s">
        <v>36</v>
      </c>
      <c r="G101642" t="s">
        <v>826</v>
      </c>
      <c r="H101642" t="s">
        <v>827</v>
      </c>
      <c r="I101642" t="s">
        <v>668</v>
      </c>
      <c r="J101642" t="s">
        <v>710</v>
      </c>
      <c r="K101642" t="s">
        <v>668</v>
      </c>
      <c r="O101642">
        <v>1009.62</v>
      </c>
      <c r="Q101642">
        <v>1</v>
      </c>
    </row>
    <row r="101643" spans="1:17" x14ac:dyDescent="0.25">
      <c r="A101643" t="s">
        <v>659</v>
      </c>
      <c r="B101643" t="s">
        <v>16</v>
      </c>
      <c r="C101643" t="s">
        <v>17</v>
      </c>
      <c r="D101643" t="s">
        <v>43</v>
      </c>
      <c r="E101643" t="s">
        <v>44</v>
      </c>
      <c r="F101643" t="s">
        <v>36</v>
      </c>
      <c r="G101643" t="s">
        <v>828</v>
      </c>
      <c r="H101643" t="s">
        <v>829</v>
      </c>
      <c r="I101643" t="s">
        <v>668</v>
      </c>
      <c r="J101643" t="s">
        <v>696</v>
      </c>
      <c r="K101643" t="s">
        <v>668</v>
      </c>
      <c r="O101643">
        <v>980.56</v>
      </c>
      <c r="Q101643">
        <v>1</v>
      </c>
    </row>
    <row r="101644" spans="1:17" x14ac:dyDescent="0.25">
      <c r="A101644" t="s">
        <v>659</v>
      </c>
      <c r="B101644" t="s">
        <v>16</v>
      </c>
      <c r="C101644" t="s">
        <v>17</v>
      </c>
      <c r="D101644" t="s">
        <v>43</v>
      </c>
      <c r="E101644" t="s">
        <v>44</v>
      </c>
      <c r="F101644" t="s">
        <v>36</v>
      </c>
      <c r="G101644" t="s">
        <v>830</v>
      </c>
      <c r="H101644" t="s">
        <v>831</v>
      </c>
      <c r="I101644" t="s">
        <v>668</v>
      </c>
      <c r="J101644" t="s">
        <v>728</v>
      </c>
      <c r="K101644" t="s">
        <v>668</v>
      </c>
      <c r="O101644">
        <v>1009.61</v>
      </c>
      <c r="Q101644">
        <v>1</v>
      </c>
    </row>
    <row r="101645" spans="1:17" x14ac:dyDescent="0.25">
      <c r="A101645" t="s">
        <v>659</v>
      </c>
      <c r="B101645" t="s">
        <v>16</v>
      </c>
      <c r="C101645" t="s">
        <v>17</v>
      </c>
      <c r="D101645" t="s">
        <v>43</v>
      </c>
      <c r="E101645" t="s">
        <v>44</v>
      </c>
      <c r="F101645" t="s">
        <v>36</v>
      </c>
      <c r="G101645" t="s">
        <v>832</v>
      </c>
      <c r="H101645" t="s">
        <v>833</v>
      </c>
      <c r="I101645" t="s">
        <v>668</v>
      </c>
      <c r="J101645" t="s">
        <v>684</v>
      </c>
      <c r="K101645" t="s">
        <v>668</v>
      </c>
      <c r="O101645">
        <v>0</v>
      </c>
      <c r="Q101645">
        <v>0</v>
      </c>
    </row>
    <row r="101646" spans="1:17" x14ac:dyDescent="0.25">
      <c r="A101646" t="s">
        <v>659</v>
      </c>
      <c r="B101646" t="s">
        <v>16</v>
      </c>
      <c r="C101646" t="s">
        <v>17</v>
      </c>
      <c r="D101646" t="s">
        <v>43</v>
      </c>
      <c r="E101646" t="s">
        <v>44</v>
      </c>
      <c r="F101646" t="s">
        <v>36</v>
      </c>
      <c r="G101646" t="s">
        <v>834</v>
      </c>
      <c r="H101646" t="s">
        <v>835</v>
      </c>
      <c r="I101646" t="s">
        <v>668</v>
      </c>
      <c r="J101646" t="s">
        <v>684</v>
      </c>
      <c r="K101646" t="s">
        <v>668</v>
      </c>
      <c r="L101646">
        <v>2456.04</v>
      </c>
      <c r="M101646">
        <v>940.02</v>
      </c>
      <c r="N101646">
        <v>1516.02</v>
      </c>
      <c r="O101646">
        <v>0</v>
      </c>
      <c r="P101646">
        <v>1</v>
      </c>
      <c r="Q101646">
        <v>0</v>
      </c>
    </row>
    <row r="101647" spans="1:17" x14ac:dyDescent="0.25">
      <c r="A101647" t="s">
        <v>659</v>
      </c>
      <c r="B101647" t="s">
        <v>16</v>
      </c>
      <c r="C101647" t="s">
        <v>17</v>
      </c>
      <c r="D101647" t="s">
        <v>43</v>
      </c>
      <c r="E101647" t="s">
        <v>44</v>
      </c>
      <c r="F101647" t="s">
        <v>36</v>
      </c>
      <c r="G101647" t="s">
        <v>836</v>
      </c>
      <c r="H101647" t="s">
        <v>837</v>
      </c>
      <c r="I101647" t="s">
        <v>668</v>
      </c>
      <c r="J101647" t="s">
        <v>703</v>
      </c>
      <c r="K101647" t="s">
        <v>668</v>
      </c>
      <c r="O101647">
        <v>1009.62</v>
      </c>
      <c r="Q101647">
        <v>1</v>
      </c>
    </row>
    <row r="101648" spans="1:17" x14ac:dyDescent="0.25">
      <c r="A101648" t="s">
        <v>659</v>
      </c>
      <c r="B101648" t="s">
        <v>16</v>
      </c>
      <c r="C101648" t="s">
        <v>17</v>
      </c>
      <c r="D101648" t="s">
        <v>43</v>
      </c>
      <c r="E101648" t="s">
        <v>44</v>
      </c>
      <c r="F101648" t="s">
        <v>36</v>
      </c>
      <c r="G101648" t="s">
        <v>838</v>
      </c>
      <c r="H101648" t="s">
        <v>839</v>
      </c>
      <c r="I101648" t="s">
        <v>668</v>
      </c>
      <c r="J101648" t="s">
        <v>710</v>
      </c>
      <c r="K101648" t="s">
        <v>668</v>
      </c>
      <c r="O101648">
        <v>0</v>
      </c>
      <c r="Q101648">
        <v>0</v>
      </c>
    </row>
    <row r="101649" spans="1:17" x14ac:dyDescent="0.25">
      <c r="A101649" t="s">
        <v>659</v>
      </c>
      <c r="B101649" t="s">
        <v>16</v>
      </c>
      <c r="C101649" t="s">
        <v>17</v>
      </c>
      <c r="D101649" t="s">
        <v>43</v>
      </c>
      <c r="E101649" t="s">
        <v>44</v>
      </c>
      <c r="F101649" t="s">
        <v>36</v>
      </c>
      <c r="G101649" t="s">
        <v>840</v>
      </c>
      <c r="H101649" t="s">
        <v>841</v>
      </c>
      <c r="I101649" t="s">
        <v>668</v>
      </c>
      <c r="J101649" t="s">
        <v>689</v>
      </c>
      <c r="K101649" t="s">
        <v>668</v>
      </c>
      <c r="O101649">
        <v>1961.1</v>
      </c>
      <c r="Q101649">
        <v>2</v>
      </c>
    </row>
    <row r="101650" spans="1:17" x14ac:dyDescent="0.25">
      <c r="A101650" t="s">
        <v>659</v>
      </c>
      <c r="B101650" t="s">
        <v>16</v>
      </c>
      <c r="C101650" t="s">
        <v>17</v>
      </c>
      <c r="D101650" t="s">
        <v>43</v>
      </c>
      <c r="E101650" t="s">
        <v>44</v>
      </c>
      <c r="F101650" t="s">
        <v>36</v>
      </c>
      <c r="G101650" t="s">
        <v>842</v>
      </c>
      <c r="H101650" t="s">
        <v>843</v>
      </c>
      <c r="I101650" t="s">
        <v>668</v>
      </c>
      <c r="J101650" t="s">
        <v>703</v>
      </c>
      <c r="K101650" t="s">
        <v>668</v>
      </c>
      <c r="O101650">
        <v>1009.61</v>
      </c>
      <c r="Q101650">
        <v>1</v>
      </c>
    </row>
    <row r="101651" spans="1:17" x14ac:dyDescent="0.25">
      <c r="A101651" t="s">
        <v>659</v>
      </c>
      <c r="B101651" t="s">
        <v>16</v>
      </c>
      <c r="C101651" t="s">
        <v>17</v>
      </c>
      <c r="D101651" t="s">
        <v>43</v>
      </c>
      <c r="E101651" t="s">
        <v>44</v>
      </c>
      <c r="F101651" t="s">
        <v>37</v>
      </c>
      <c r="G101651" t="s">
        <v>760</v>
      </c>
      <c r="H101651" t="s">
        <v>761</v>
      </c>
      <c r="I101651" t="s">
        <v>668</v>
      </c>
      <c r="J101651" t="s">
        <v>703</v>
      </c>
      <c r="K101651" t="s">
        <v>668</v>
      </c>
      <c r="O101651">
        <v>0</v>
      </c>
      <c r="Q101651">
        <v>0</v>
      </c>
    </row>
    <row r="101652" spans="1:17" x14ac:dyDescent="0.25">
      <c r="A101652" t="s">
        <v>659</v>
      </c>
      <c r="B101652" t="s">
        <v>16</v>
      </c>
      <c r="C101652" t="s">
        <v>17</v>
      </c>
      <c r="D101652" t="s">
        <v>43</v>
      </c>
      <c r="E101652" t="s">
        <v>44</v>
      </c>
      <c r="F101652" t="s">
        <v>37</v>
      </c>
      <c r="G101652" t="s">
        <v>762</v>
      </c>
      <c r="H101652" t="s">
        <v>763</v>
      </c>
      <c r="I101652" t="s">
        <v>668</v>
      </c>
      <c r="J101652" t="s">
        <v>703</v>
      </c>
      <c r="K101652" t="s">
        <v>668</v>
      </c>
      <c r="O101652">
        <v>1063.27</v>
      </c>
      <c r="Q101652">
        <v>1</v>
      </c>
    </row>
    <row r="101653" spans="1:17" x14ac:dyDescent="0.25">
      <c r="A101653" t="s">
        <v>659</v>
      </c>
      <c r="B101653" t="s">
        <v>16</v>
      </c>
      <c r="C101653" t="s">
        <v>17</v>
      </c>
      <c r="D101653" t="s">
        <v>43</v>
      </c>
      <c r="E101653" t="s">
        <v>44</v>
      </c>
      <c r="F101653" t="s">
        <v>37</v>
      </c>
      <c r="G101653" t="s">
        <v>764</v>
      </c>
      <c r="H101653" t="s">
        <v>765</v>
      </c>
      <c r="I101653" t="s">
        <v>668</v>
      </c>
      <c r="J101653" t="s">
        <v>689</v>
      </c>
      <c r="K101653" t="s">
        <v>668</v>
      </c>
      <c r="O101653">
        <v>1063.28</v>
      </c>
      <c r="Q101653">
        <v>1</v>
      </c>
    </row>
    <row r="101654" spans="1:17" x14ac:dyDescent="0.25">
      <c r="A101654" t="s">
        <v>659</v>
      </c>
      <c r="B101654" t="s">
        <v>16</v>
      </c>
      <c r="C101654" t="s">
        <v>17</v>
      </c>
      <c r="D101654" t="s">
        <v>43</v>
      </c>
      <c r="E101654" t="s">
        <v>44</v>
      </c>
      <c r="F101654" t="s">
        <v>37</v>
      </c>
      <c r="G101654" t="s">
        <v>766</v>
      </c>
      <c r="H101654" t="s">
        <v>767</v>
      </c>
      <c r="I101654" t="s">
        <v>668</v>
      </c>
      <c r="J101654" t="s">
        <v>24</v>
      </c>
      <c r="K101654" t="s">
        <v>668</v>
      </c>
      <c r="O101654">
        <v>1063.27</v>
      </c>
      <c r="Q101654">
        <v>1</v>
      </c>
    </row>
    <row r="101655" spans="1:17" x14ac:dyDescent="0.25">
      <c r="A101655" t="s">
        <v>659</v>
      </c>
      <c r="B101655" t="s">
        <v>16</v>
      </c>
      <c r="C101655" t="s">
        <v>17</v>
      </c>
      <c r="D101655" t="s">
        <v>43</v>
      </c>
      <c r="E101655" t="s">
        <v>44</v>
      </c>
      <c r="F101655" t="s">
        <v>37</v>
      </c>
      <c r="G101655" t="s">
        <v>768</v>
      </c>
      <c r="H101655" t="s">
        <v>769</v>
      </c>
      <c r="I101655" t="s">
        <v>668</v>
      </c>
      <c r="J101655" t="s">
        <v>689</v>
      </c>
      <c r="K101655" t="s">
        <v>668</v>
      </c>
      <c r="O101655">
        <v>1063.27</v>
      </c>
      <c r="Q101655">
        <v>1</v>
      </c>
    </row>
    <row r="101656" spans="1:17" x14ac:dyDescent="0.25">
      <c r="A101656" t="s">
        <v>659</v>
      </c>
      <c r="B101656" t="s">
        <v>16</v>
      </c>
      <c r="C101656" t="s">
        <v>17</v>
      </c>
      <c r="D101656" t="s">
        <v>43</v>
      </c>
      <c r="E101656" t="s">
        <v>44</v>
      </c>
      <c r="F101656" t="s">
        <v>37</v>
      </c>
      <c r="G101656" t="s">
        <v>770</v>
      </c>
      <c r="H101656" t="s">
        <v>771</v>
      </c>
      <c r="I101656" t="s">
        <v>668</v>
      </c>
      <c r="J101656" t="s">
        <v>673</v>
      </c>
      <c r="K101656" t="s">
        <v>668</v>
      </c>
      <c r="O101656">
        <v>1063.27</v>
      </c>
      <c r="Q101656">
        <v>1</v>
      </c>
    </row>
    <row r="101657" spans="1:17" x14ac:dyDescent="0.25">
      <c r="A101657" t="s">
        <v>659</v>
      </c>
      <c r="B101657" t="s">
        <v>16</v>
      </c>
      <c r="C101657" t="s">
        <v>17</v>
      </c>
      <c r="D101657" t="s">
        <v>43</v>
      </c>
      <c r="E101657" t="s">
        <v>44</v>
      </c>
      <c r="F101657" t="s">
        <v>37</v>
      </c>
      <c r="G101657" t="s">
        <v>772</v>
      </c>
      <c r="H101657" t="s">
        <v>773</v>
      </c>
      <c r="I101657" t="s">
        <v>668</v>
      </c>
      <c r="J101657" t="s">
        <v>696</v>
      </c>
      <c r="K101657" t="s">
        <v>668</v>
      </c>
      <c r="L101657">
        <v>2671.55</v>
      </c>
      <c r="M101657">
        <v>1063.27</v>
      </c>
      <c r="N101657">
        <v>1608.28</v>
      </c>
      <c r="O101657">
        <v>0</v>
      </c>
      <c r="P101657">
        <v>1</v>
      </c>
      <c r="Q101657">
        <v>0</v>
      </c>
    </row>
    <row r="101658" spans="1:17" x14ac:dyDescent="0.25">
      <c r="A101658" t="s">
        <v>659</v>
      </c>
      <c r="B101658" t="s">
        <v>16</v>
      </c>
      <c r="C101658" t="s">
        <v>17</v>
      </c>
      <c r="D101658" t="s">
        <v>43</v>
      </c>
      <c r="E101658" t="s">
        <v>44</v>
      </c>
      <c r="F101658" t="s">
        <v>37</v>
      </c>
      <c r="G101658" t="s">
        <v>774</v>
      </c>
      <c r="H101658" t="s">
        <v>775</v>
      </c>
      <c r="I101658" t="s">
        <v>668</v>
      </c>
      <c r="J101658" t="s">
        <v>696</v>
      </c>
      <c r="K101658" t="s">
        <v>668</v>
      </c>
      <c r="O101658">
        <v>1063.27</v>
      </c>
      <c r="Q101658">
        <v>1</v>
      </c>
    </row>
    <row r="101659" spans="1:17" x14ac:dyDescent="0.25">
      <c r="A101659" t="s">
        <v>659</v>
      </c>
      <c r="B101659" t="s">
        <v>16</v>
      </c>
      <c r="C101659" t="s">
        <v>17</v>
      </c>
      <c r="D101659" t="s">
        <v>43</v>
      </c>
      <c r="E101659" t="s">
        <v>44</v>
      </c>
      <c r="F101659" t="s">
        <v>37</v>
      </c>
      <c r="G101659" t="s">
        <v>776</v>
      </c>
      <c r="H101659" t="s">
        <v>777</v>
      </c>
      <c r="I101659" t="s">
        <v>668</v>
      </c>
      <c r="J101659" t="s">
        <v>684</v>
      </c>
      <c r="K101659" t="s">
        <v>668</v>
      </c>
      <c r="O101659">
        <v>1063.27</v>
      </c>
      <c r="Q101659">
        <v>1</v>
      </c>
    </row>
    <row r="101660" spans="1:17" x14ac:dyDescent="0.25">
      <c r="A101660" t="s">
        <v>659</v>
      </c>
      <c r="B101660" t="s">
        <v>16</v>
      </c>
      <c r="C101660" t="s">
        <v>17</v>
      </c>
      <c r="D101660" t="s">
        <v>43</v>
      </c>
      <c r="E101660" t="s">
        <v>44</v>
      </c>
      <c r="F101660" t="s">
        <v>37</v>
      </c>
      <c r="G101660" t="s">
        <v>778</v>
      </c>
      <c r="H101660" t="s">
        <v>779</v>
      </c>
      <c r="I101660" t="s">
        <v>668</v>
      </c>
      <c r="J101660" t="s">
        <v>673</v>
      </c>
      <c r="K101660" t="s">
        <v>668</v>
      </c>
      <c r="O101660">
        <v>1063.27</v>
      </c>
      <c r="Q101660">
        <v>1</v>
      </c>
    </row>
    <row r="101661" spans="1:17" x14ac:dyDescent="0.25">
      <c r="A101661" t="s">
        <v>659</v>
      </c>
      <c r="B101661" t="s">
        <v>16</v>
      </c>
      <c r="C101661" t="s">
        <v>17</v>
      </c>
      <c r="D101661" t="s">
        <v>43</v>
      </c>
      <c r="E101661" t="s">
        <v>44</v>
      </c>
      <c r="F101661" t="s">
        <v>37</v>
      </c>
      <c r="G101661" t="s">
        <v>780</v>
      </c>
      <c r="H101661" t="s">
        <v>781</v>
      </c>
      <c r="I101661" t="s">
        <v>668</v>
      </c>
      <c r="J101661" t="s">
        <v>689</v>
      </c>
      <c r="K101661" t="s">
        <v>668</v>
      </c>
      <c r="L101661">
        <v>2671.55</v>
      </c>
      <c r="M101661">
        <v>1063.27</v>
      </c>
      <c r="N101661">
        <v>1608.28</v>
      </c>
      <c r="O101661">
        <v>0</v>
      </c>
      <c r="P101661">
        <v>1</v>
      </c>
      <c r="Q101661">
        <v>0</v>
      </c>
    </row>
    <row r="101662" spans="1:17" x14ac:dyDescent="0.25">
      <c r="A101662" t="s">
        <v>659</v>
      </c>
      <c r="B101662" t="s">
        <v>16</v>
      </c>
      <c r="C101662" t="s">
        <v>17</v>
      </c>
      <c r="D101662" t="s">
        <v>43</v>
      </c>
      <c r="E101662" t="s">
        <v>44</v>
      </c>
      <c r="F101662" t="s">
        <v>37</v>
      </c>
      <c r="G101662" t="s">
        <v>782</v>
      </c>
      <c r="H101662" t="s">
        <v>783</v>
      </c>
      <c r="I101662" t="s">
        <v>668</v>
      </c>
      <c r="J101662" t="s">
        <v>673</v>
      </c>
      <c r="K101662" t="s">
        <v>668</v>
      </c>
      <c r="O101662">
        <v>1063.27</v>
      </c>
      <c r="Q101662">
        <v>1</v>
      </c>
    </row>
    <row r="101663" spans="1:17" x14ac:dyDescent="0.25">
      <c r="A101663" t="s">
        <v>659</v>
      </c>
      <c r="B101663" t="s">
        <v>16</v>
      </c>
      <c r="C101663" t="s">
        <v>17</v>
      </c>
      <c r="D101663" t="s">
        <v>43</v>
      </c>
      <c r="E101663" t="s">
        <v>44</v>
      </c>
      <c r="F101663" t="s">
        <v>37</v>
      </c>
      <c r="G101663" t="s">
        <v>784</v>
      </c>
      <c r="H101663" t="s">
        <v>785</v>
      </c>
      <c r="I101663" t="s">
        <v>668</v>
      </c>
      <c r="J101663" t="s">
        <v>710</v>
      </c>
      <c r="K101663" t="s">
        <v>668</v>
      </c>
      <c r="O101663">
        <v>1063.28</v>
      </c>
      <c r="Q101663">
        <v>1</v>
      </c>
    </row>
    <row r="101664" spans="1:17" x14ac:dyDescent="0.25">
      <c r="A101664" t="s">
        <v>659</v>
      </c>
      <c r="B101664" t="s">
        <v>16</v>
      </c>
      <c r="C101664" t="s">
        <v>17</v>
      </c>
      <c r="D101664" t="s">
        <v>43</v>
      </c>
      <c r="E101664" t="s">
        <v>44</v>
      </c>
      <c r="F101664" t="s">
        <v>37</v>
      </c>
      <c r="G101664" t="s">
        <v>786</v>
      </c>
      <c r="H101664" t="s">
        <v>787</v>
      </c>
      <c r="I101664" t="s">
        <v>668</v>
      </c>
      <c r="J101664" t="s">
        <v>673</v>
      </c>
      <c r="K101664" t="s">
        <v>668</v>
      </c>
      <c r="O101664">
        <v>1063.27</v>
      </c>
      <c r="Q101664">
        <v>1</v>
      </c>
    </row>
    <row r="101665" spans="1:17" x14ac:dyDescent="0.25">
      <c r="A101665" t="s">
        <v>659</v>
      </c>
      <c r="B101665" t="s">
        <v>16</v>
      </c>
      <c r="C101665" t="s">
        <v>17</v>
      </c>
      <c r="D101665" t="s">
        <v>43</v>
      </c>
      <c r="E101665" t="s">
        <v>44</v>
      </c>
      <c r="F101665" t="s">
        <v>37</v>
      </c>
      <c r="G101665" t="s">
        <v>788</v>
      </c>
      <c r="H101665" t="s">
        <v>789</v>
      </c>
      <c r="I101665" t="s">
        <v>668</v>
      </c>
      <c r="J101665" t="s">
        <v>710</v>
      </c>
      <c r="K101665" t="s">
        <v>668</v>
      </c>
      <c r="O101665">
        <v>1956.42</v>
      </c>
      <c r="Q101665">
        <v>2</v>
      </c>
    </row>
    <row r="101666" spans="1:17" x14ac:dyDescent="0.25">
      <c r="A101666" t="s">
        <v>659</v>
      </c>
      <c r="B101666" t="s">
        <v>16</v>
      </c>
      <c r="C101666" t="s">
        <v>17</v>
      </c>
      <c r="D101666" t="s">
        <v>43</v>
      </c>
      <c r="E101666" t="s">
        <v>44</v>
      </c>
      <c r="F101666" t="s">
        <v>37</v>
      </c>
      <c r="G101666" t="s">
        <v>790</v>
      </c>
      <c r="H101666" t="s">
        <v>791</v>
      </c>
      <c r="I101666" t="s">
        <v>668</v>
      </c>
      <c r="J101666" t="s">
        <v>710</v>
      </c>
      <c r="K101666" t="s">
        <v>668</v>
      </c>
      <c r="O101666">
        <v>0</v>
      </c>
      <c r="Q101666">
        <v>0</v>
      </c>
    </row>
    <row r="101667" spans="1:17" x14ac:dyDescent="0.25">
      <c r="A101667" t="s">
        <v>659</v>
      </c>
      <c r="B101667" t="s">
        <v>16</v>
      </c>
      <c r="C101667" t="s">
        <v>17</v>
      </c>
      <c r="D101667" t="s">
        <v>43</v>
      </c>
      <c r="E101667" t="s">
        <v>44</v>
      </c>
      <c r="F101667" t="s">
        <v>37</v>
      </c>
      <c r="G101667" t="s">
        <v>792</v>
      </c>
      <c r="H101667" t="s">
        <v>793</v>
      </c>
      <c r="I101667" t="s">
        <v>668</v>
      </c>
      <c r="J101667" t="s">
        <v>703</v>
      </c>
      <c r="K101667" t="s">
        <v>668</v>
      </c>
      <c r="L101667">
        <v>2671.55</v>
      </c>
      <c r="M101667">
        <v>1063.27</v>
      </c>
      <c r="N101667">
        <v>1608.28</v>
      </c>
      <c r="O101667">
        <v>1063.27</v>
      </c>
      <c r="P101667">
        <v>1</v>
      </c>
      <c r="Q101667">
        <v>1</v>
      </c>
    </row>
    <row r="101668" spans="1:17" x14ac:dyDescent="0.25">
      <c r="A101668" t="s">
        <v>659</v>
      </c>
      <c r="B101668" t="s">
        <v>16</v>
      </c>
      <c r="C101668" t="s">
        <v>17</v>
      </c>
      <c r="D101668" t="s">
        <v>43</v>
      </c>
      <c r="E101668" t="s">
        <v>44</v>
      </c>
      <c r="F101668" t="s">
        <v>37</v>
      </c>
      <c r="G101668" t="s">
        <v>794</v>
      </c>
      <c r="H101668" t="s">
        <v>795</v>
      </c>
      <c r="I101668" t="s">
        <v>668</v>
      </c>
      <c r="J101668" t="s">
        <v>710</v>
      </c>
      <c r="K101668" t="s">
        <v>668</v>
      </c>
      <c r="O101668">
        <v>1063.27</v>
      </c>
      <c r="Q101668">
        <v>1</v>
      </c>
    </row>
    <row r="101669" spans="1:17" x14ac:dyDescent="0.25">
      <c r="A101669" t="s">
        <v>659</v>
      </c>
      <c r="B101669" t="s">
        <v>16</v>
      </c>
      <c r="C101669" t="s">
        <v>17</v>
      </c>
      <c r="D101669" t="s">
        <v>43</v>
      </c>
      <c r="E101669" t="s">
        <v>44</v>
      </c>
      <c r="F101669" t="s">
        <v>37</v>
      </c>
      <c r="G101669" t="s">
        <v>796</v>
      </c>
      <c r="H101669" t="s">
        <v>797</v>
      </c>
      <c r="I101669" t="s">
        <v>668</v>
      </c>
      <c r="J101669" t="s">
        <v>689</v>
      </c>
      <c r="K101669" t="s">
        <v>668</v>
      </c>
      <c r="O101669">
        <v>978.21</v>
      </c>
      <c r="Q101669">
        <v>1</v>
      </c>
    </row>
    <row r="101670" spans="1:17" x14ac:dyDescent="0.25">
      <c r="A101670" t="s">
        <v>659</v>
      </c>
      <c r="B101670" t="s">
        <v>16</v>
      </c>
      <c r="C101670" t="s">
        <v>17</v>
      </c>
      <c r="D101670" t="s">
        <v>43</v>
      </c>
      <c r="E101670" t="s">
        <v>44</v>
      </c>
      <c r="F101670" t="s">
        <v>37</v>
      </c>
      <c r="G101670" t="s">
        <v>798</v>
      </c>
      <c r="H101670" t="s">
        <v>799</v>
      </c>
      <c r="I101670" t="s">
        <v>668</v>
      </c>
      <c r="J101670" t="s">
        <v>689</v>
      </c>
      <c r="K101670" t="s">
        <v>668</v>
      </c>
      <c r="O101670">
        <v>0</v>
      </c>
      <c r="Q101670">
        <v>0</v>
      </c>
    </row>
    <row r="101671" spans="1:17" x14ac:dyDescent="0.25">
      <c r="A101671" t="s">
        <v>659</v>
      </c>
      <c r="B101671" t="s">
        <v>16</v>
      </c>
      <c r="C101671" t="s">
        <v>17</v>
      </c>
      <c r="D101671" t="s">
        <v>43</v>
      </c>
      <c r="E101671" t="s">
        <v>44</v>
      </c>
      <c r="F101671" t="s">
        <v>37</v>
      </c>
      <c r="G101671" t="s">
        <v>800</v>
      </c>
      <c r="H101671" t="s">
        <v>801</v>
      </c>
      <c r="I101671" t="s">
        <v>668</v>
      </c>
      <c r="J101671" t="s">
        <v>696</v>
      </c>
      <c r="K101671" t="s">
        <v>668</v>
      </c>
      <c r="O101671">
        <v>1063.27</v>
      </c>
      <c r="Q101671">
        <v>1</v>
      </c>
    </row>
    <row r="101672" spans="1:17" x14ac:dyDescent="0.25">
      <c r="A101672" t="s">
        <v>659</v>
      </c>
      <c r="B101672" t="s">
        <v>16</v>
      </c>
      <c r="C101672" t="s">
        <v>17</v>
      </c>
      <c r="D101672" t="s">
        <v>43</v>
      </c>
      <c r="E101672" t="s">
        <v>44</v>
      </c>
      <c r="F101672" t="s">
        <v>37</v>
      </c>
      <c r="G101672" t="s">
        <v>802</v>
      </c>
      <c r="H101672" t="s">
        <v>803</v>
      </c>
      <c r="I101672" t="s">
        <v>668</v>
      </c>
      <c r="J101672" t="s">
        <v>684</v>
      </c>
      <c r="K101672" t="s">
        <v>668</v>
      </c>
      <c r="O101672">
        <v>1063.27</v>
      </c>
      <c r="Q101672">
        <v>1</v>
      </c>
    </row>
    <row r="101673" spans="1:17" x14ac:dyDescent="0.25">
      <c r="A101673" t="s">
        <v>659</v>
      </c>
      <c r="B101673" t="s">
        <v>16</v>
      </c>
      <c r="C101673" t="s">
        <v>17</v>
      </c>
      <c r="D101673" t="s">
        <v>43</v>
      </c>
      <c r="E101673" t="s">
        <v>44</v>
      </c>
      <c r="F101673" t="s">
        <v>37</v>
      </c>
      <c r="G101673" t="s">
        <v>804</v>
      </c>
      <c r="H101673" t="s">
        <v>805</v>
      </c>
      <c r="I101673" t="s">
        <v>668</v>
      </c>
      <c r="J101673" t="s">
        <v>24</v>
      </c>
      <c r="K101673" t="s">
        <v>668</v>
      </c>
      <c r="O101673">
        <v>1063.27</v>
      </c>
      <c r="Q101673">
        <v>1</v>
      </c>
    </row>
    <row r="101674" spans="1:17" x14ac:dyDescent="0.25">
      <c r="A101674" t="s">
        <v>659</v>
      </c>
      <c r="B101674" t="s">
        <v>16</v>
      </c>
      <c r="C101674" t="s">
        <v>17</v>
      </c>
      <c r="D101674" t="s">
        <v>43</v>
      </c>
      <c r="E101674" t="s">
        <v>44</v>
      </c>
      <c r="F101674" t="s">
        <v>37</v>
      </c>
      <c r="G101674" t="s">
        <v>806</v>
      </c>
      <c r="H101674" t="s">
        <v>807</v>
      </c>
      <c r="I101674" t="s">
        <v>668</v>
      </c>
      <c r="J101674" t="s">
        <v>689</v>
      </c>
      <c r="K101674" t="s">
        <v>668</v>
      </c>
      <c r="O101674">
        <v>1063.27</v>
      </c>
      <c r="Q101674">
        <v>1</v>
      </c>
    </row>
    <row r="101675" spans="1:17" x14ac:dyDescent="0.25">
      <c r="A101675" t="s">
        <v>659</v>
      </c>
      <c r="B101675" t="s">
        <v>16</v>
      </c>
      <c r="C101675" t="s">
        <v>17</v>
      </c>
      <c r="D101675" t="s">
        <v>43</v>
      </c>
      <c r="E101675" t="s">
        <v>44</v>
      </c>
      <c r="F101675" t="s">
        <v>37</v>
      </c>
      <c r="G101675" t="s">
        <v>808</v>
      </c>
      <c r="H101675" t="s">
        <v>809</v>
      </c>
      <c r="I101675" t="s">
        <v>668</v>
      </c>
      <c r="J101675" t="s">
        <v>810</v>
      </c>
      <c r="K101675" t="s">
        <v>668</v>
      </c>
      <c r="O101675">
        <v>4208.17</v>
      </c>
      <c r="Q101675">
        <v>2</v>
      </c>
    </row>
    <row r="101676" spans="1:17" x14ac:dyDescent="0.25">
      <c r="A101676" t="s">
        <v>659</v>
      </c>
      <c r="B101676" t="s">
        <v>16</v>
      </c>
      <c r="C101676" t="s">
        <v>17</v>
      </c>
      <c r="D101676" t="s">
        <v>43</v>
      </c>
      <c r="E101676" t="s">
        <v>44</v>
      </c>
      <c r="F101676" t="s">
        <v>37</v>
      </c>
      <c r="G101676" t="s">
        <v>811</v>
      </c>
      <c r="H101676" t="s">
        <v>812</v>
      </c>
      <c r="I101676" t="s">
        <v>668</v>
      </c>
      <c r="J101676" t="s">
        <v>710</v>
      </c>
      <c r="K101676" t="s">
        <v>668</v>
      </c>
      <c r="O101676">
        <v>0</v>
      </c>
      <c r="Q101676">
        <v>0</v>
      </c>
    </row>
    <row r="101677" spans="1:17" x14ac:dyDescent="0.25">
      <c r="A101677" t="s">
        <v>659</v>
      </c>
      <c r="B101677" t="s">
        <v>16</v>
      </c>
      <c r="C101677" t="s">
        <v>17</v>
      </c>
      <c r="D101677" t="s">
        <v>43</v>
      </c>
      <c r="E101677" t="s">
        <v>44</v>
      </c>
      <c r="F101677" t="s">
        <v>37</v>
      </c>
      <c r="G101677" t="s">
        <v>813</v>
      </c>
      <c r="H101677" t="s">
        <v>814</v>
      </c>
      <c r="I101677" t="s">
        <v>668</v>
      </c>
      <c r="J101677" t="s">
        <v>815</v>
      </c>
      <c r="K101677" t="s">
        <v>668</v>
      </c>
      <c r="O101677">
        <v>1063.27</v>
      </c>
      <c r="Q101677">
        <v>1</v>
      </c>
    </row>
    <row r="101678" spans="1:17" x14ac:dyDescent="0.25">
      <c r="A101678" t="s">
        <v>659</v>
      </c>
      <c r="B101678" t="s">
        <v>16</v>
      </c>
      <c r="C101678" t="s">
        <v>17</v>
      </c>
      <c r="D101678" t="s">
        <v>43</v>
      </c>
      <c r="E101678" t="s">
        <v>44</v>
      </c>
      <c r="F101678" t="s">
        <v>37</v>
      </c>
      <c r="G101678" t="s">
        <v>816</v>
      </c>
      <c r="H101678" t="s">
        <v>817</v>
      </c>
      <c r="I101678" t="s">
        <v>668</v>
      </c>
      <c r="J101678" t="s">
        <v>673</v>
      </c>
      <c r="K101678" t="s">
        <v>668</v>
      </c>
      <c r="O101678">
        <v>0</v>
      </c>
      <c r="Q101678">
        <v>0</v>
      </c>
    </row>
    <row r="101679" spans="1:17" x14ac:dyDescent="0.25">
      <c r="A101679" t="s">
        <v>659</v>
      </c>
      <c r="B101679" t="s">
        <v>16</v>
      </c>
      <c r="C101679" t="s">
        <v>17</v>
      </c>
      <c r="D101679" t="s">
        <v>43</v>
      </c>
      <c r="E101679" t="s">
        <v>44</v>
      </c>
      <c r="F101679" t="s">
        <v>37</v>
      </c>
      <c r="G101679" t="s">
        <v>818</v>
      </c>
      <c r="H101679" t="s">
        <v>819</v>
      </c>
      <c r="I101679" t="s">
        <v>668</v>
      </c>
      <c r="J101679" t="s">
        <v>710</v>
      </c>
      <c r="K101679" t="s">
        <v>668</v>
      </c>
      <c r="O101679">
        <v>978.21</v>
      </c>
      <c r="Q101679">
        <v>1</v>
      </c>
    </row>
    <row r="101680" spans="1:17" x14ac:dyDescent="0.25">
      <c r="A101680" t="s">
        <v>659</v>
      </c>
      <c r="B101680" t="s">
        <v>16</v>
      </c>
      <c r="C101680" t="s">
        <v>17</v>
      </c>
      <c r="D101680" t="s">
        <v>43</v>
      </c>
      <c r="E101680" t="s">
        <v>44</v>
      </c>
      <c r="F101680" t="s">
        <v>37</v>
      </c>
      <c r="G101680" t="s">
        <v>820</v>
      </c>
      <c r="H101680" t="s">
        <v>821</v>
      </c>
      <c r="I101680" t="s">
        <v>668</v>
      </c>
      <c r="J101680" t="s">
        <v>696</v>
      </c>
      <c r="K101680" t="s">
        <v>668</v>
      </c>
      <c r="O101680">
        <v>1063.27</v>
      </c>
      <c r="Q101680">
        <v>1</v>
      </c>
    </row>
    <row r="101681" spans="1:17" x14ac:dyDescent="0.25">
      <c r="A101681" t="s">
        <v>659</v>
      </c>
      <c r="B101681" t="s">
        <v>16</v>
      </c>
      <c r="C101681" t="s">
        <v>17</v>
      </c>
      <c r="D101681" t="s">
        <v>43</v>
      </c>
      <c r="E101681" t="s">
        <v>44</v>
      </c>
      <c r="F101681" t="s">
        <v>37</v>
      </c>
      <c r="G101681" t="s">
        <v>822</v>
      </c>
      <c r="H101681" t="s">
        <v>823</v>
      </c>
      <c r="I101681" t="s">
        <v>668</v>
      </c>
      <c r="J101681" t="s">
        <v>696</v>
      </c>
      <c r="K101681" t="s">
        <v>668</v>
      </c>
      <c r="O101681">
        <v>978.21</v>
      </c>
      <c r="Q101681">
        <v>1</v>
      </c>
    </row>
    <row r="101682" spans="1:17" x14ac:dyDescent="0.25">
      <c r="A101682" t="s">
        <v>659</v>
      </c>
      <c r="B101682" t="s">
        <v>16</v>
      </c>
      <c r="C101682" t="s">
        <v>17</v>
      </c>
      <c r="D101682" t="s">
        <v>43</v>
      </c>
      <c r="E101682" t="s">
        <v>44</v>
      </c>
      <c r="F101682" t="s">
        <v>37</v>
      </c>
      <c r="G101682" t="s">
        <v>824</v>
      </c>
      <c r="H101682" t="s">
        <v>825</v>
      </c>
      <c r="I101682" t="s">
        <v>668</v>
      </c>
      <c r="J101682" t="s">
        <v>696</v>
      </c>
      <c r="K101682" t="s">
        <v>668</v>
      </c>
      <c r="O101682">
        <v>1063.27</v>
      </c>
      <c r="Q101682">
        <v>1</v>
      </c>
    </row>
    <row r="101683" spans="1:17" x14ac:dyDescent="0.25">
      <c r="A101683" t="s">
        <v>659</v>
      </c>
      <c r="B101683" t="s">
        <v>16</v>
      </c>
      <c r="C101683" t="s">
        <v>17</v>
      </c>
      <c r="D101683" t="s">
        <v>43</v>
      </c>
      <c r="E101683" t="s">
        <v>44</v>
      </c>
      <c r="F101683" t="s">
        <v>37</v>
      </c>
      <c r="G101683" t="s">
        <v>826</v>
      </c>
      <c r="H101683" t="s">
        <v>827</v>
      </c>
      <c r="I101683" t="s">
        <v>668</v>
      </c>
      <c r="J101683" t="s">
        <v>710</v>
      </c>
      <c r="K101683" t="s">
        <v>668</v>
      </c>
      <c r="O101683">
        <v>1063.27</v>
      </c>
      <c r="Q101683">
        <v>1</v>
      </c>
    </row>
    <row r="101684" spans="1:17" x14ac:dyDescent="0.25">
      <c r="A101684" t="s">
        <v>659</v>
      </c>
      <c r="B101684" t="s">
        <v>16</v>
      </c>
      <c r="C101684" t="s">
        <v>17</v>
      </c>
      <c r="D101684" t="s">
        <v>43</v>
      </c>
      <c r="E101684" t="s">
        <v>44</v>
      </c>
      <c r="F101684" t="s">
        <v>37</v>
      </c>
      <c r="G101684" t="s">
        <v>828</v>
      </c>
      <c r="H101684" t="s">
        <v>829</v>
      </c>
      <c r="I101684" t="s">
        <v>668</v>
      </c>
      <c r="J101684" t="s">
        <v>696</v>
      </c>
      <c r="K101684" t="s">
        <v>668</v>
      </c>
      <c r="O101684">
        <v>1063.27</v>
      </c>
      <c r="Q101684">
        <v>1</v>
      </c>
    </row>
    <row r="101685" spans="1:17" x14ac:dyDescent="0.25">
      <c r="A101685" t="s">
        <v>659</v>
      </c>
      <c r="B101685" t="s">
        <v>16</v>
      </c>
      <c r="C101685" t="s">
        <v>17</v>
      </c>
      <c r="D101685" t="s">
        <v>43</v>
      </c>
      <c r="E101685" t="s">
        <v>44</v>
      </c>
      <c r="F101685" t="s">
        <v>37</v>
      </c>
      <c r="G101685" t="s">
        <v>830</v>
      </c>
      <c r="H101685" t="s">
        <v>831</v>
      </c>
      <c r="I101685" t="s">
        <v>668</v>
      </c>
      <c r="J101685" t="s">
        <v>728</v>
      </c>
      <c r="K101685" t="s">
        <v>668</v>
      </c>
      <c r="O101685">
        <v>1063.27</v>
      </c>
      <c r="Q101685">
        <v>1</v>
      </c>
    </row>
    <row r="101686" spans="1:17" x14ac:dyDescent="0.25">
      <c r="A101686" t="s">
        <v>659</v>
      </c>
      <c r="B101686" t="s">
        <v>16</v>
      </c>
      <c r="C101686" t="s">
        <v>17</v>
      </c>
      <c r="D101686" t="s">
        <v>43</v>
      </c>
      <c r="E101686" t="s">
        <v>44</v>
      </c>
      <c r="F101686" t="s">
        <v>37</v>
      </c>
      <c r="G101686" t="s">
        <v>832</v>
      </c>
      <c r="H101686" t="s">
        <v>833</v>
      </c>
      <c r="I101686" t="s">
        <v>668</v>
      </c>
      <c r="J101686" t="s">
        <v>684</v>
      </c>
      <c r="K101686" t="s">
        <v>668</v>
      </c>
      <c r="O101686">
        <v>1063.27</v>
      </c>
      <c r="Q101686">
        <v>1</v>
      </c>
    </row>
    <row r="101687" spans="1:17" x14ac:dyDescent="0.25">
      <c r="A101687" t="s">
        <v>659</v>
      </c>
      <c r="B101687" t="s">
        <v>16</v>
      </c>
      <c r="C101687" t="s">
        <v>17</v>
      </c>
      <c r="D101687" t="s">
        <v>43</v>
      </c>
      <c r="E101687" t="s">
        <v>44</v>
      </c>
      <c r="F101687" t="s">
        <v>37</v>
      </c>
      <c r="G101687" t="s">
        <v>834</v>
      </c>
      <c r="H101687" t="s">
        <v>835</v>
      </c>
      <c r="I101687" t="s">
        <v>668</v>
      </c>
      <c r="J101687" t="s">
        <v>684</v>
      </c>
      <c r="K101687" t="s">
        <v>668</v>
      </c>
      <c r="O101687">
        <v>1063.27</v>
      </c>
      <c r="Q101687">
        <v>1</v>
      </c>
    </row>
    <row r="101688" spans="1:17" x14ac:dyDescent="0.25">
      <c r="A101688" t="s">
        <v>659</v>
      </c>
      <c r="B101688" t="s">
        <v>16</v>
      </c>
      <c r="C101688" t="s">
        <v>17</v>
      </c>
      <c r="D101688" t="s">
        <v>43</v>
      </c>
      <c r="E101688" t="s">
        <v>44</v>
      </c>
      <c r="F101688" t="s">
        <v>37</v>
      </c>
      <c r="G101688" t="s">
        <v>836</v>
      </c>
      <c r="H101688" t="s">
        <v>837</v>
      </c>
      <c r="I101688" t="s">
        <v>668</v>
      </c>
      <c r="J101688" t="s">
        <v>703</v>
      </c>
      <c r="K101688" t="s">
        <v>668</v>
      </c>
      <c r="O101688">
        <v>0</v>
      </c>
      <c r="Q101688">
        <v>0</v>
      </c>
    </row>
    <row r="101689" spans="1:17" x14ac:dyDescent="0.25">
      <c r="A101689" t="s">
        <v>659</v>
      </c>
      <c r="B101689" t="s">
        <v>16</v>
      </c>
      <c r="C101689" t="s">
        <v>17</v>
      </c>
      <c r="D101689" t="s">
        <v>43</v>
      </c>
      <c r="E101689" t="s">
        <v>44</v>
      </c>
      <c r="F101689" t="s">
        <v>37</v>
      </c>
      <c r="G101689" t="s">
        <v>838</v>
      </c>
      <c r="H101689" t="s">
        <v>839</v>
      </c>
      <c r="I101689" t="s">
        <v>668</v>
      </c>
      <c r="J101689" t="s">
        <v>710</v>
      </c>
      <c r="K101689" t="s">
        <v>668</v>
      </c>
      <c r="O101689">
        <v>1956.42</v>
      </c>
      <c r="Q101689">
        <v>2</v>
      </c>
    </row>
    <row r="101690" spans="1:17" x14ac:dyDescent="0.25">
      <c r="A101690" t="s">
        <v>659</v>
      </c>
      <c r="B101690" t="s">
        <v>16</v>
      </c>
      <c r="C101690" t="s">
        <v>17</v>
      </c>
      <c r="D101690" t="s">
        <v>43</v>
      </c>
      <c r="E101690" t="s">
        <v>44</v>
      </c>
      <c r="F101690" t="s">
        <v>37</v>
      </c>
      <c r="G101690" t="s">
        <v>840</v>
      </c>
      <c r="H101690" t="s">
        <v>841</v>
      </c>
      <c r="I101690" t="s">
        <v>668</v>
      </c>
      <c r="J101690" t="s">
        <v>689</v>
      </c>
      <c r="K101690" t="s">
        <v>668</v>
      </c>
      <c r="O101690">
        <v>1063.27</v>
      </c>
      <c r="Q101690">
        <v>1</v>
      </c>
    </row>
    <row r="101691" spans="1:17" x14ac:dyDescent="0.25">
      <c r="A101691" t="s">
        <v>659</v>
      </c>
      <c r="B101691" t="s">
        <v>16</v>
      </c>
      <c r="C101691" t="s">
        <v>17</v>
      </c>
      <c r="D101691" t="s">
        <v>43</v>
      </c>
      <c r="E101691" t="s">
        <v>44</v>
      </c>
      <c r="F101691" t="s">
        <v>37</v>
      </c>
      <c r="G101691" t="s">
        <v>842</v>
      </c>
      <c r="H101691" t="s">
        <v>843</v>
      </c>
      <c r="I101691" t="s">
        <v>668</v>
      </c>
      <c r="J101691" t="s">
        <v>703</v>
      </c>
      <c r="K101691" t="s">
        <v>668</v>
      </c>
      <c r="O101691">
        <v>1063.27</v>
      </c>
      <c r="Q101691">
        <v>1</v>
      </c>
    </row>
    <row r="101692" spans="1:17" x14ac:dyDescent="0.25">
      <c r="A101692" t="s">
        <v>659</v>
      </c>
      <c r="B101692" t="s">
        <v>16</v>
      </c>
      <c r="C101692" t="s">
        <v>17</v>
      </c>
      <c r="D101692" t="s">
        <v>43</v>
      </c>
      <c r="E101692" t="s">
        <v>44</v>
      </c>
      <c r="F101692" t="s">
        <v>41</v>
      </c>
      <c r="G101692" t="s">
        <v>760</v>
      </c>
      <c r="H101692" t="s">
        <v>761</v>
      </c>
      <c r="I101692" t="s">
        <v>668</v>
      </c>
      <c r="J101692" t="s">
        <v>703</v>
      </c>
      <c r="K101692" t="s">
        <v>668</v>
      </c>
      <c r="O101692">
        <v>3582.94</v>
      </c>
      <c r="Q101692">
        <v>2</v>
      </c>
    </row>
    <row r="101693" spans="1:17" x14ac:dyDescent="0.25">
      <c r="A101693" t="s">
        <v>659</v>
      </c>
      <c r="B101693" t="s">
        <v>16</v>
      </c>
      <c r="C101693" t="s">
        <v>17</v>
      </c>
      <c r="D101693" t="s">
        <v>43</v>
      </c>
      <c r="E101693" t="s">
        <v>44</v>
      </c>
      <c r="F101693" t="s">
        <v>41</v>
      </c>
      <c r="G101693" t="s">
        <v>762</v>
      </c>
      <c r="H101693" t="s">
        <v>763</v>
      </c>
      <c r="I101693" t="s">
        <v>668</v>
      </c>
      <c r="J101693" t="s">
        <v>703</v>
      </c>
      <c r="K101693" t="s">
        <v>668</v>
      </c>
      <c r="O101693">
        <v>3172.17</v>
      </c>
      <c r="Q101693">
        <v>2</v>
      </c>
    </row>
    <row r="101694" spans="1:17" x14ac:dyDescent="0.25">
      <c r="A101694" t="s">
        <v>659</v>
      </c>
      <c r="B101694" t="s">
        <v>16</v>
      </c>
      <c r="C101694" t="s">
        <v>17</v>
      </c>
      <c r="D101694" t="s">
        <v>43</v>
      </c>
      <c r="E101694" t="s">
        <v>44</v>
      </c>
      <c r="F101694" t="s">
        <v>41</v>
      </c>
      <c r="G101694" t="s">
        <v>764</v>
      </c>
      <c r="H101694" t="s">
        <v>765</v>
      </c>
      <c r="I101694" t="s">
        <v>668</v>
      </c>
      <c r="J101694" t="s">
        <v>689</v>
      </c>
      <c r="K101694" t="s">
        <v>668</v>
      </c>
      <c r="O101694">
        <v>6263.02</v>
      </c>
      <c r="Q101694">
        <v>3</v>
      </c>
    </row>
    <row r="101695" spans="1:17" x14ac:dyDescent="0.25">
      <c r="A101695" t="s">
        <v>659</v>
      </c>
      <c r="B101695" t="s">
        <v>16</v>
      </c>
      <c r="C101695" t="s">
        <v>17</v>
      </c>
      <c r="D101695" t="s">
        <v>43</v>
      </c>
      <c r="E101695" t="s">
        <v>44</v>
      </c>
      <c r="F101695" t="s">
        <v>41</v>
      </c>
      <c r="G101695" t="s">
        <v>766</v>
      </c>
      <c r="H101695" t="s">
        <v>767</v>
      </c>
      <c r="I101695" t="s">
        <v>668</v>
      </c>
      <c r="J101695" t="s">
        <v>24</v>
      </c>
      <c r="K101695" t="s">
        <v>668</v>
      </c>
      <c r="O101695">
        <v>0</v>
      </c>
      <c r="Q101695">
        <v>0</v>
      </c>
    </row>
    <row r="101696" spans="1:17" x14ac:dyDescent="0.25">
      <c r="A101696" t="s">
        <v>659</v>
      </c>
      <c r="B101696" t="s">
        <v>16</v>
      </c>
      <c r="C101696" t="s">
        <v>17</v>
      </c>
      <c r="D101696" t="s">
        <v>43</v>
      </c>
      <c r="E101696" t="s">
        <v>44</v>
      </c>
      <c r="F101696" t="s">
        <v>41</v>
      </c>
      <c r="G101696" t="s">
        <v>768</v>
      </c>
      <c r="H101696" t="s">
        <v>769</v>
      </c>
      <c r="I101696" t="s">
        <v>668</v>
      </c>
      <c r="J101696" t="s">
        <v>689</v>
      </c>
      <c r="K101696" t="s">
        <v>668</v>
      </c>
      <c r="O101696">
        <v>6561.6</v>
      </c>
      <c r="Q101696">
        <v>3</v>
      </c>
    </row>
    <row r="101697" spans="1:17" x14ac:dyDescent="0.25">
      <c r="A101697" t="s">
        <v>659</v>
      </c>
      <c r="B101697" t="s">
        <v>16</v>
      </c>
      <c r="C101697" t="s">
        <v>17</v>
      </c>
      <c r="D101697" t="s">
        <v>43</v>
      </c>
      <c r="E101697" t="s">
        <v>44</v>
      </c>
      <c r="F101697" t="s">
        <v>41</v>
      </c>
      <c r="G101697" t="s">
        <v>770</v>
      </c>
      <c r="H101697" t="s">
        <v>771</v>
      </c>
      <c r="I101697" t="s">
        <v>668</v>
      </c>
      <c r="J101697" t="s">
        <v>673</v>
      </c>
      <c r="K101697" t="s">
        <v>668</v>
      </c>
      <c r="L101697">
        <v>2369.83</v>
      </c>
      <c r="M101697">
        <v>1048.1600000000001</v>
      </c>
      <c r="N101697">
        <v>1321.67</v>
      </c>
      <c r="O101697">
        <v>4880.71</v>
      </c>
      <c r="P101697">
        <v>1</v>
      </c>
      <c r="Q101697">
        <v>2</v>
      </c>
    </row>
    <row r="101698" spans="1:17" x14ac:dyDescent="0.25">
      <c r="A101698" t="s">
        <v>659</v>
      </c>
      <c r="B101698" t="s">
        <v>16</v>
      </c>
      <c r="C101698" t="s">
        <v>17</v>
      </c>
      <c r="D101698" t="s">
        <v>43</v>
      </c>
      <c r="E101698" t="s">
        <v>44</v>
      </c>
      <c r="F101698" t="s">
        <v>41</v>
      </c>
      <c r="G101698" t="s">
        <v>772</v>
      </c>
      <c r="H101698" t="s">
        <v>773</v>
      </c>
      <c r="I101698" t="s">
        <v>668</v>
      </c>
      <c r="J101698" t="s">
        <v>696</v>
      </c>
      <c r="K101698" t="s">
        <v>668</v>
      </c>
      <c r="O101698">
        <v>3582.94</v>
      </c>
      <c r="Q101698">
        <v>2</v>
      </c>
    </row>
    <row r="101699" spans="1:17" x14ac:dyDescent="0.25">
      <c r="A101699" t="s">
        <v>659</v>
      </c>
      <c r="B101699" t="s">
        <v>16</v>
      </c>
      <c r="C101699" t="s">
        <v>17</v>
      </c>
      <c r="D101699" t="s">
        <v>43</v>
      </c>
      <c r="E101699" t="s">
        <v>44</v>
      </c>
      <c r="F101699" t="s">
        <v>41</v>
      </c>
      <c r="G101699" t="s">
        <v>774</v>
      </c>
      <c r="H101699" t="s">
        <v>775</v>
      </c>
      <c r="I101699" t="s">
        <v>668</v>
      </c>
      <c r="J101699" t="s">
        <v>696</v>
      </c>
      <c r="K101699" t="s">
        <v>668</v>
      </c>
      <c r="O101699">
        <v>1048.17</v>
      </c>
      <c r="Q101699">
        <v>1</v>
      </c>
    </row>
    <row r="101700" spans="1:17" x14ac:dyDescent="0.25">
      <c r="A101700" t="s">
        <v>659</v>
      </c>
      <c r="B101700" t="s">
        <v>16</v>
      </c>
      <c r="C101700" t="s">
        <v>17</v>
      </c>
      <c r="D101700" t="s">
        <v>43</v>
      </c>
      <c r="E101700" t="s">
        <v>44</v>
      </c>
      <c r="F101700" t="s">
        <v>41</v>
      </c>
      <c r="G101700" t="s">
        <v>776</v>
      </c>
      <c r="H101700" t="s">
        <v>777</v>
      </c>
      <c r="I101700" t="s">
        <v>668</v>
      </c>
      <c r="J101700" t="s">
        <v>684</v>
      </c>
      <c r="K101700" t="s">
        <v>668</v>
      </c>
      <c r="O101700">
        <v>4139.0200000000004</v>
      </c>
      <c r="Q101700">
        <v>2</v>
      </c>
    </row>
    <row r="101701" spans="1:17" x14ac:dyDescent="0.25">
      <c r="A101701" t="s">
        <v>659</v>
      </c>
      <c r="B101701" t="s">
        <v>16</v>
      </c>
      <c r="C101701" t="s">
        <v>17</v>
      </c>
      <c r="D101701" t="s">
        <v>43</v>
      </c>
      <c r="E101701" t="s">
        <v>44</v>
      </c>
      <c r="F101701" t="s">
        <v>41</v>
      </c>
      <c r="G101701" t="s">
        <v>778</v>
      </c>
      <c r="H101701" t="s">
        <v>779</v>
      </c>
      <c r="I101701" t="s">
        <v>668</v>
      </c>
      <c r="J101701" t="s">
        <v>673</v>
      </c>
      <c r="K101701" t="s">
        <v>668</v>
      </c>
      <c r="O101701">
        <v>3804.88</v>
      </c>
      <c r="Q101701">
        <v>2</v>
      </c>
    </row>
    <row r="101702" spans="1:17" x14ac:dyDescent="0.25">
      <c r="A101702" t="s">
        <v>659</v>
      </c>
      <c r="B101702" t="s">
        <v>16</v>
      </c>
      <c r="C101702" t="s">
        <v>17</v>
      </c>
      <c r="D101702" t="s">
        <v>43</v>
      </c>
      <c r="E101702" t="s">
        <v>44</v>
      </c>
      <c r="F101702" t="s">
        <v>41</v>
      </c>
      <c r="G101702" t="s">
        <v>780</v>
      </c>
      <c r="H101702" t="s">
        <v>781</v>
      </c>
      <c r="I101702" t="s">
        <v>668</v>
      </c>
      <c r="J101702" t="s">
        <v>689</v>
      </c>
      <c r="K101702" t="s">
        <v>668</v>
      </c>
      <c r="O101702">
        <v>3172.16</v>
      </c>
      <c r="Q101702">
        <v>2</v>
      </c>
    </row>
    <row r="101703" spans="1:17" x14ac:dyDescent="0.25">
      <c r="A101703" t="s">
        <v>659</v>
      </c>
      <c r="B101703" t="s">
        <v>16</v>
      </c>
      <c r="C101703" t="s">
        <v>17</v>
      </c>
      <c r="D101703" t="s">
        <v>43</v>
      </c>
      <c r="E101703" t="s">
        <v>44</v>
      </c>
      <c r="F101703" t="s">
        <v>41</v>
      </c>
      <c r="G101703" t="s">
        <v>782</v>
      </c>
      <c r="H101703" t="s">
        <v>783</v>
      </c>
      <c r="I101703" t="s">
        <v>668</v>
      </c>
      <c r="J101703" t="s">
        <v>673</v>
      </c>
      <c r="K101703" t="s">
        <v>668</v>
      </c>
      <c r="L101703">
        <v>2369.83</v>
      </c>
      <c r="M101703">
        <v>1048.17</v>
      </c>
      <c r="N101703">
        <v>1321.66</v>
      </c>
      <c r="O101703">
        <v>0</v>
      </c>
      <c r="P101703">
        <v>1</v>
      </c>
      <c r="Q101703">
        <v>0</v>
      </c>
    </row>
    <row r="101704" spans="1:17" x14ac:dyDescent="0.25">
      <c r="A101704" t="s">
        <v>659</v>
      </c>
      <c r="B101704" t="s">
        <v>16</v>
      </c>
      <c r="C101704" t="s">
        <v>17</v>
      </c>
      <c r="D101704" t="s">
        <v>43</v>
      </c>
      <c r="E101704" t="s">
        <v>44</v>
      </c>
      <c r="F101704" t="s">
        <v>41</v>
      </c>
      <c r="G101704" t="s">
        <v>784</v>
      </c>
      <c r="H101704" t="s">
        <v>785</v>
      </c>
      <c r="I101704" t="s">
        <v>668</v>
      </c>
      <c r="J101704" t="s">
        <v>710</v>
      </c>
      <c r="K101704" t="s">
        <v>668</v>
      </c>
      <c r="O101704">
        <v>0</v>
      </c>
      <c r="Q101704">
        <v>0</v>
      </c>
    </row>
    <row r="101705" spans="1:17" x14ac:dyDescent="0.25">
      <c r="A101705" t="s">
        <v>659</v>
      </c>
      <c r="B101705" t="s">
        <v>16</v>
      </c>
      <c r="C101705" t="s">
        <v>17</v>
      </c>
      <c r="D101705" t="s">
        <v>43</v>
      </c>
      <c r="E101705" t="s">
        <v>44</v>
      </c>
      <c r="F101705" t="s">
        <v>41</v>
      </c>
      <c r="G101705" t="s">
        <v>786</v>
      </c>
      <c r="H101705" t="s">
        <v>787</v>
      </c>
      <c r="I101705" t="s">
        <v>668</v>
      </c>
      <c r="J101705" t="s">
        <v>673</v>
      </c>
      <c r="K101705" t="s">
        <v>668</v>
      </c>
      <c r="O101705">
        <v>3956.35</v>
      </c>
      <c r="Q101705">
        <v>2</v>
      </c>
    </row>
    <row r="101706" spans="1:17" x14ac:dyDescent="0.25">
      <c r="A101706" t="s">
        <v>659</v>
      </c>
      <c r="B101706" t="s">
        <v>16</v>
      </c>
      <c r="C101706" t="s">
        <v>17</v>
      </c>
      <c r="D101706" t="s">
        <v>43</v>
      </c>
      <c r="E101706" t="s">
        <v>44</v>
      </c>
      <c r="F101706" t="s">
        <v>41</v>
      </c>
      <c r="G101706" t="s">
        <v>788</v>
      </c>
      <c r="H101706" t="s">
        <v>789</v>
      </c>
      <c r="I101706" t="s">
        <v>668</v>
      </c>
      <c r="J101706" t="s">
        <v>710</v>
      </c>
      <c r="K101706" t="s">
        <v>668</v>
      </c>
      <c r="O101706">
        <v>4631.8900000000003</v>
      </c>
      <c r="Q101706">
        <v>2</v>
      </c>
    </row>
    <row r="101707" spans="1:17" x14ac:dyDescent="0.25">
      <c r="A101707" t="s">
        <v>659</v>
      </c>
      <c r="B101707" t="s">
        <v>16</v>
      </c>
      <c r="C101707" t="s">
        <v>17</v>
      </c>
      <c r="D101707" t="s">
        <v>43</v>
      </c>
      <c r="E101707" t="s">
        <v>44</v>
      </c>
      <c r="F101707" t="s">
        <v>41</v>
      </c>
      <c r="G101707" t="s">
        <v>790</v>
      </c>
      <c r="H101707" t="s">
        <v>791</v>
      </c>
      <c r="I101707" t="s">
        <v>668</v>
      </c>
      <c r="J101707" t="s">
        <v>710</v>
      </c>
      <c r="K101707" t="s">
        <v>668</v>
      </c>
      <c r="L101707">
        <v>9265.52</v>
      </c>
      <c r="M101707">
        <v>3956.34</v>
      </c>
      <c r="N101707">
        <v>5309.18</v>
      </c>
      <c r="O101707">
        <v>0</v>
      </c>
      <c r="P101707">
        <v>2</v>
      </c>
      <c r="Q101707">
        <v>0</v>
      </c>
    </row>
    <row r="101708" spans="1:17" x14ac:dyDescent="0.25">
      <c r="A101708" t="s">
        <v>659</v>
      </c>
      <c r="B101708" t="s">
        <v>16</v>
      </c>
      <c r="C101708" t="s">
        <v>17</v>
      </c>
      <c r="D101708" t="s">
        <v>43</v>
      </c>
      <c r="E101708" t="s">
        <v>44</v>
      </c>
      <c r="F101708" t="s">
        <v>41</v>
      </c>
      <c r="G101708" t="s">
        <v>792</v>
      </c>
      <c r="H101708" t="s">
        <v>793</v>
      </c>
      <c r="I101708" t="s">
        <v>668</v>
      </c>
      <c r="J101708" t="s">
        <v>703</v>
      </c>
      <c r="K101708" t="s">
        <v>668</v>
      </c>
      <c r="O101708">
        <v>2908.19</v>
      </c>
      <c r="Q101708">
        <v>1</v>
      </c>
    </row>
    <row r="101709" spans="1:17" x14ac:dyDescent="0.25">
      <c r="A101709" t="s">
        <v>659</v>
      </c>
      <c r="B101709" t="s">
        <v>16</v>
      </c>
      <c r="C101709" t="s">
        <v>17</v>
      </c>
      <c r="D101709" t="s">
        <v>43</v>
      </c>
      <c r="E101709" t="s">
        <v>44</v>
      </c>
      <c r="F101709" t="s">
        <v>41</v>
      </c>
      <c r="G101709" t="s">
        <v>794</v>
      </c>
      <c r="H101709" t="s">
        <v>795</v>
      </c>
      <c r="I101709" t="s">
        <v>668</v>
      </c>
      <c r="J101709" t="s">
        <v>710</v>
      </c>
      <c r="K101709" t="s">
        <v>668</v>
      </c>
      <c r="O101709">
        <v>4631.8999999999996</v>
      </c>
      <c r="Q101709">
        <v>2</v>
      </c>
    </row>
    <row r="101710" spans="1:17" x14ac:dyDescent="0.25">
      <c r="A101710" t="s">
        <v>659</v>
      </c>
      <c r="B101710" t="s">
        <v>16</v>
      </c>
      <c r="C101710" t="s">
        <v>17</v>
      </c>
      <c r="D101710" t="s">
        <v>43</v>
      </c>
      <c r="E101710" t="s">
        <v>44</v>
      </c>
      <c r="F101710" t="s">
        <v>41</v>
      </c>
      <c r="G101710" t="s">
        <v>796</v>
      </c>
      <c r="H101710" t="s">
        <v>797</v>
      </c>
      <c r="I101710" t="s">
        <v>668</v>
      </c>
      <c r="J101710" t="s">
        <v>689</v>
      </c>
      <c r="K101710" t="s">
        <v>668</v>
      </c>
      <c r="O101710">
        <v>2908.18</v>
      </c>
      <c r="Q101710">
        <v>1</v>
      </c>
    </row>
    <row r="101711" spans="1:17" x14ac:dyDescent="0.25">
      <c r="A101711" t="s">
        <v>659</v>
      </c>
      <c r="B101711" t="s">
        <v>16</v>
      </c>
      <c r="C101711" t="s">
        <v>17</v>
      </c>
      <c r="D101711" t="s">
        <v>43</v>
      </c>
      <c r="E101711" t="s">
        <v>44</v>
      </c>
      <c r="F101711" t="s">
        <v>41</v>
      </c>
      <c r="G101711" t="s">
        <v>798</v>
      </c>
      <c r="H101711" t="s">
        <v>799</v>
      </c>
      <c r="I101711" t="s">
        <v>668</v>
      </c>
      <c r="J101711" t="s">
        <v>689</v>
      </c>
      <c r="K101711" t="s">
        <v>668</v>
      </c>
      <c r="O101711">
        <v>0</v>
      </c>
      <c r="Q101711">
        <v>0</v>
      </c>
    </row>
    <row r="101712" spans="1:17" x14ac:dyDescent="0.25">
      <c r="A101712" t="s">
        <v>659</v>
      </c>
      <c r="B101712" t="s">
        <v>16</v>
      </c>
      <c r="C101712" t="s">
        <v>17</v>
      </c>
      <c r="D101712" t="s">
        <v>43</v>
      </c>
      <c r="E101712" t="s">
        <v>44</v>
      </c>
      <c r="F101712" t="s">
        <v>41</v>
      </c>
      <c r="G101712" t="s">
        <v>800</v>
      </c>
      <c r="H101712" t="s">
        <v>801</v>
      </c>
      <c r="I101712" t="s">
        <v>668</v>
      </c>
      <c r="J101712" t="s">
        <v>696</v>
      </c>
      <c r="K101712" t="s">
        <v>668</v>
      </c>
      <c r="O101712">
        <v>6263.01</v>
      </c>
      <c r="Q101712">
        <v>3</v>
      </c>
    </row>
    <row r="101713" spans="1:17" x14ac:dyDescent="0.25">
      <c r="A101713" t="s">
        <v>659</v>
      </c>
      <c r="B101713" t="s">
        <v>16</v>
      </c>
      <c r="C101713" t="s">
        <v>17</v>
      </c>
      <c r="D101713" t="s">
        <v>43</v>
      </c>
      <c r="E101713" t="s">
        <v>44</v>
      </c>
      <c r="F101713" t="s">
        <v>41</v>
      </c>
      <c r="G101713" t="s">
        <v>802</v>
      </c>
      <c r="H101713" t="s">
        <v>803</v>
      </c>
      <c r="I101713" t="s">
        <v>668</v>
      </c>
      <c r="J101713" t="s">
        <v>684</v>
      </c>
      <c r="K101713" t="s">
        <v>668</v>
      </c>
      <c r="O101713">
        <v>1048.1600000000001</v>
      </c>
      <c r="Q101713">
        <v>1</v>
      </c>
    </row>
    <row r="101714" spans="1:17" x14ac:dyDescent="0.25">
      <c r="A101714" t="s">
        <v>659</v>
      </c>
      <c r="B101714" t="s">
        <v>16</v>
      </c>
      <c r="C101714" t="s">
        <v>17</v>
      </c>
      <c r="D101714" t="s">
        <v>43</v>
      </c>
      <c r="E101714" t="s">
        <v>44</v>
      </c>
      <c r="F101714" t="s">
        <v>41</v>
      </c>
      <c r="G101714" t="s">
        <v>804</v>
      </c>
      <c r="H101714" t="s">
        <v>805</v>
      </c>
      <c r="I101714" t="s">
        <v>668</v>
      </c>
      <c r="J101714" t="s">
        <v>24</v>
      </c>
      <c r="K101714" t="s">
        <v>668</v>
      </c>
      <c r="O101714">
        <v>2908.19</v>
      </c>
      <c r="Q101714">
        <v>1</v>
      </c>
    </row>
    <row r="101715" spans="1:17" x14ac:dyDescent="0.25">
      <c r="A101715" t="s">
        <v>659</v>
      </c>
      <c r="B101715" t="s">
        <v>16</v>
      </c>
      <c r="C101715" t="s">
        <v>17</v>
      </c>
      <c r="D101715" t="s">
        <v>43</v>
      </c>
      <c r="E101715" t="s">
        <v>44</v>
      </c>
      <c r="F101715" t="s">
        <v>41</v>
      </c>
      <c r="G101715" t="s">
        <v>806</v>
      </c>
      <c r="H101715" t="s">
        <v>807</v>
      </c>
      <c r="I101715" t="s">
        <v>668</v>
      </c>
      <c r="J101715" t="s">
        <v>689</v>
      </c>
      <c r="K101715" t="s">
        <v>668</v>
      </c>
      <c r="L101715">
        <v>6852.59</v>
      </c>
      <c r="M101715">
        <v>2908.19</v>
      </c>
      <c r="N101715">
        <v>3944.4</v>
      </c>
      <c r="O101715">
        <v>0</v>
      </c>
      <c r="P101715">
        <v>1</v>
      </c>
      <c r="Q101715">
        <v>0</v>
      </c>
    </row>
    <row r="101716" spans="1:17" x14ac:dyDescent="0.25">
      <c r="A101716" t="s">
        <v>659</v>
      </c>
      <c r="B101716" t="s">
        <v>16</v>
      </c>
      <c r="C101716" t="s">
        <v>17</v>
      </c>
      <c r="D101716" t="s">
        <v>43</v>
      </c>
      <c r="E101716" t="s">
        <v>44</v>
      </c>
      <c r="F101716" t="s">
        <v>41</v>
      </c>
      <c r="G101716" t="s">
        <v>808</v>
      </c>
      <c r="H101716" t="s">
        <v>809</v>
      </c>
      <c r="I101716" t="s">
        <v>668</v>
      </c>
      <c r="J101716" t="s">
        <v>810</v>
      </c>
      <c r="K101716" t="s">
        <v>668</v>
      </c>
      <c r="O101716">
        <v>1048.1600000000001</v>
      </c>
      <c r="Q101716">
        <v>1</v>
      </c>
    </row>
    <row r="101717" spans="1:17" x14ac:dyDescent="0.25">
      <c r="A101717" t="s">
        <v>659</v>
      </c>
      <c r="B101717" t="s">
        <v>16</v>
      </c>
      <c r="C101717" t="s">
        <v>17</v>
      </c>
      <c r="D101717" t="s">
        <v>43</v>
      </c>
      <c r="E101717" t="s">
        <v>44</v>
      </c>
      <c r="F101717" t="s">
        <v>41</v>
      </c>
      <c r="G101717" t="s">
        <v>811</v>
      </c>
      <c r="H101717" t="s">
        <v>812</v>
      </c>
      <c r="I101717" t="s">
        <v>668</v>
      </c>
      <c r="J101717" t="s">
        <v>710</v>
      </c>
      <c r="K101717" t="s">
        <v>668</v>
      </c>
      <c r="O101717">
        <v>3956.34</v>
      </c>
      <c r="Q101717">
        <v>2</v>
      </c>
    </row>
    <row r="101718" spans="1:17" x14ac:dyDescent="0.25">
      <c r="A101718" t="s">
        <v>659</v>
      </c>
      <c r="B101718" t="s">
        <v>16</v>
      </c>
      <c r="C101718" t="s">
        <v>17</v>
      </c>
      <c r="D101718" t="s">
        <v>43</v>
      </c>
      <c r="E101718" t="s">
        <v>44</v>
      </c>
      <c r="F101718" t="s">
        <v>41</v>
      </c>
      <c r="G101718" t="s">
        <v>813</v>
      </c>
      <c r="H101718" t="s">
        <v>814</v>
      </c>
      <c r="I101718" t="s">
        <v>668</v>
      </c>
      <c r="J101718" t="s">
        <v>815</v>
      </c>
      <c r="K101718" t="s">
        <v>668</v>
      </c>
      <c r="O101718">
        <v>5214.8500000000004</v>
      </c>
      <c r="Q101718">
        <v>2</v>
      </c>
    </row>
    <row r="101719" spans="1:17" x14ac:dyDescent="0.25">
      <c r="A101719" t="s">
        <v>659</v>
      </c>
      <c r="B101719" t="s">
        <v>16</v>
      </c>
      <c r="C101719" t="s">
        <v>17</v>
      </c>
      <c r="D101719" t="s">
        <v>43</v>
      </c>
      <c r="E101719" t="s">
        <v>44</v>
      </c>
      <c r="F101719" t="s">
        <v>41</v>
      </c>
      <c r="G101719" t="s">
        <v>816</v>
      </c>
      <c r="H101719" t="s">
        <v>817</v>
      </c>
      <c r="I101719" t="s">
        <v>668</v>
      </c>
      <c r="J101719" t="s">
        <v>673</v>
      </c>
      <c r="K101719" t="s">
        <v>668</v>
      </c>
      <c r="O101719">
        <v>3956.35</v>
      </c>
      <c r="Q101719">
        <v>2</v>
      </c>
    </row>
    <row r="101720" spans="1:17" x14ac:dyDescent="0.25">
      <c r="A101720" t="s">
        <v>659</v>
      </c>
      <c r="B101720" t="s">
        <v>16</v>
      </c>
      <c r="C101720" t="s">
        <v>17</v>
      </c>
      <c r="D101720" t="s">
        <v>43</v>
      </c>
      <c r="E101720" t="s">
        <v>44</v>
      </c>
      <c r="F101720" t="s">
        <v>41</v>
      </c>
      <c r="G101720" t="s">
        <v>818</v>
      </c>
      <c r="H101720" t="s">
        <v>819</v>
      </c>
      <c r="I101720" t="s">
        <v>668</v>
      </c>
      <c r="J101720" t="s">
        <v>710</v>
      </c>
      <c r="K101720" t="s">
        <v>668</v>
      </c>
      <c r="O101720">
        <v>2756.72</v>
      </c>
      <c r="Q101720">
        <v>1</v>
      </c>
    </row>
    <row r="101721" spans="1:17" x14ac:dyDescent="0.25">
      <c r="A101721" t="s">
        <v>659</v>
      </c>
      <c r="B101721" t="s">
        <v>16</v>
      </c>
      <c r="C101721" t="s">
        <v>17</v>
      </c>
      <c r="D101721" t="s">
        <v>43</v>
      </c>
      <c r="E101721" t="s">
        <v>44</v>
      </c>
      <c r="F101721" t="s">
        <v>41</v>
      </c>
      <c r="G101721" t="s">
        <v>820</v>
      </c>
      <c r="H101721" t="s">
        <v>821</v>
      </c>
      <c r="I101721" t="s">
        <v>668</v>
      </c>
      <c r="J101721" t="s">
        <v>696</v>
      </c>
      <c r="K101721" t="s">
        <v>668</v>
      </c>
      <c r="L101721">
        <v>2456.04</v>
      </c>
      <c r="M101721">
        <v>1048.1600000000001</v>
      </c>
      <c r="N101721">
        <v>1407.88</v>
      </c>
      <c r="O101721">
        <v>4631.8999999999996</v>
      </c>
      <c r="P101721">
        <v>1</v>
      </c>
      <c r="Q101721">
        <v>2</v>
      </c>
    </row>
    <row r="101722" spans="1:17" x14ac:dyDescent="0.25">
      <c r="A101722" t="s">
        <v>659</v>
      </c>
      <c r="B101722" t="s">
        <v>16</v>
      </c>
      <c r="C101722" t="s">
        <v>17</v>
      </c>
      <c r="D101722" t="s">
        <v>43</v>
      </c>
      <c r="E101722" t="s">
        <v>44</v>
      </c>
      <c r="F101722" t="s">
        <v>41</v>
      </c>
      <c r="G101722" t="s">
        <v>822</v>
      </c>
      <c r="H101722" t="s">
        <v>823</v>
      </c>
      <c r="I101722" t="s">
        <v>668</v>
      </c>
      <c r="J101722" t="s">
        <v>696</v>
      </c>
      <c r="K101722" t="s">
        <v>668</v>
      </c>
      <c r="O101722">
        <v>4139.01</v>
      </c>
      <c r="Q101722">
        <v>2</v>
      </c>
    </row>
    <row r="101723" spans="1:17" x14ac:dyDescent="0.25">
      <c r="A101723" t="s">
        <v>659</v>
      </c>
      <c r="B101723" t="s">
        <v>16</v>
      </c>
      <c r="C101723" t="s">
        <v>17</v>
      </c>
      <c r="D101723" t="s">
        <v>43</v>
      </c>
      <c r="E101723" t="s">
        <v>44</v>
      </c>
      <c r="F101723" t="s">
        <v>41</v>
      </c>
      <c r="G101723" t="s">
        <v>824</v>
      </c>
      <c r="H101723" t="s">
        <v>825</v>
      </c>
      <c r="I101723" t="s">
        <v>668</v>
      </c>
      <c r="J101723" t="s">
        <v>696</v>
      </c>
      <c r="K101723" t="s">
        <v>668</v>
      </c>
      <c r="O101723">
        <v>2908.19</v>
      </c>
      <c r="Q101723">
        <v>1</v>
      </c>
    </row>
    <row r="101724" spans="1:17" x14ac:dyDescent="0.25">
      <c r="A101724" t="s">
        <v>659</v>
      </c>
      <c r="B101724" t="s">
        <v>16</v>
      </c>
      <c r="C101724" t="s">
        <v>17</v>
      </c>
      <c r="D101724" t="s">
        <v>43</v>
      </c>
      <c r="E101724" t="s">
        <v>44</v>
      </c>
      <c r="F101724" t="s">
        <v>41</v>
      </c>
      <c r="G101724" t="s">
        <v>826</v>
      </c>
      <c r="H101724" t="s">
        <v>827</v>
      </c>
      <c r="I101724" t="s">
        <v>668</v>
      </c>
      <c r="J101724" t="s">
        <v>710</v>
      </c>
      <c r="K101724" t="s">
        <v>668</v>
      </c>
      <c r="O101724">
        <v>3956.34</v>
      </c>
      <c r="Q101724">
        <v>2</v>
      </c>
    </row>
    <row r="101725" spans="1:17" x14ac:dyDescent="0.25">
      <c r="A101725" t="s">
        <v>659</v>
      </c>
      <c r="B101725" t="s">
        <v>16</v>
      </c>
      <c r="C101725" t="s">
        <v>17</v>
      </c>
      <c r="D101725" t="s">
        <v>43</v>
      </c>
      <c r="E101725" t="s">
        <v>44</v>
      </c>
      <c r="F101725" t="s">
        <v>41</v>
      </c>
      <c r="G101725" t="s">
        <v>828</v>
      </c>
      <c r="H101725" t="s">
        <v>829</v>
      </c>
      <c r="I101725" t="s">
        <v>668</v>
      </c>
      <c r="J101725" t="s">
        <v>696</v>
      </c>
      <c r="K101725" t="s">
        <v>668</v>
      </c>
      <c r="O101725">
        <v>1048.17</v>
      </c>
      <c r="Q101725">
        <v>1</v>
      </c>
    </row>
    <row r="101726" spans="1:17" x14ac:dyDescent="0.25">
      <c r="A101726" t="s">
        <v>659</v>
      </c>
      <c r="B101726" t="s">
        <v>16</v>
      </c>
      <c r="C101726" t="s">
        <v>17</v>
      </c>
      <c r="D101726" t="s">
        <v>43</v>
      </c>
      <c r="E101726" t="s">
        <v>44</v>
      </c>
      <c r="F101726" t="s">
        <v>41</v>
      </c>
      <c r="G101726" t="s">
        <v>830</v>
      </c>
      <c r="H101726" t="s">
        <v>831</v>
      </c>
      <c r="I101726" t="s">
        <v>668</v>
      </c>
      <c r="J101726" t="s">
        <v>728</v>
      </c>
      <c r="K101726" t="s">
        <v>668</v>
      </c>
      <c r="O101726">
        <v>3804.87</v>
      </c>
      <c r="Q101726">
        <v>2</v>
      </c>
    </row>
    <row r="101727" spans="1:17" x14ac:dyDescent="0.25">
      <c r="A101727" t="s">
        <v>659</v>
      </c>
      <c r="B101727" t="s">
        <v>16</v>
      </c>
      <c r="C101727" t="s">
        <v>17</v>
      </c>
      <c r="D101727" t="s">
        <v>43</v>
      </c>
      <c r="E101727" t="s">
        <v>44</v>
      </c>
      <c r="F101727" t="s">
        <v>41</v>
      </c>
      <c r="G101727" t="s">
        <v>832</v>
      </c>
      <c r="H101727" t="s">
        <v>833</v>
      </c>
      <c r="I101727" t="s">
        <v>668</v>
      </c>
      <c r="J101727" t="s">
        <v>684</v>
      </c>
      <c r="K101727" t="s">
        <v>668</v>
      </c>
      <c r="O101727">
        <v>1048.1600000000001</v>
      </c>
      <c r="Q101727">
        <v>1</v>
      </c>
    </row>
    <row r="101728" spans="1:17" x14ac:dyDescent="0.25">
      <c r="A101728" t="s">
        <v>659</v>
      </c>
      <c r="B101728" t="s">
        <v>16</v>
      </c>
      <c r="C101728" t="s">
        <v>17</v>
      </c>
      <c r="D101728" t="s">
        <v>43</v>
      </c>
      <c r="E101728" t="s">
        <v>44</v>
      </c>
      <c r="F101728" t="s">
        <v>41</v>
      </c>
      <c r="G101728" t="s">
        <v>834</v>
      </c>
      <c r="H101728" t="s">
        <v>835</v>
      </c>
      <c r="I101728" t="s">
        <v>668</v>
      </c>
      <c r="J101728" t="s">
        <v>684</v>
      </c>
      <c r="K101728" t="s">
        <v>668</v>
      </c>
      <c r="O101728">
        <v>1048.1600000000001</v>
      </c>
      <c r="Q101728">
        <v>1</v>
      </c>
    </row>
    <row r="101729" spans="1:17" x14ac:dyDescent="0.25">
      <c r="A101729" t="s">
        <v>659</v>
      </c>
      <c r="B101729" t="s">
        <v>16</v>
      </c>
      <c r="C101729" t="s">
        <v>17</v>
      </c>
      <c r="D101729" t="s">
        <v>43</v>
      </c>
      <c r="E101729" t="s">
        <v>44</v>
      </c>
      <c r="F101729" t="s">
        <v>41</v>
      </c>
      <c r="G101729" t="s">
        <v>836</v>
      </c>
      <c r="H101729" t="s">
        <v>837</v>
      </c>
      <c r="I101729" t="s">
        <v>668</v>
      </c>
      <c r="J101729" t="s">
        <v>703</v>
      </c>
      <c r="K101729" t="s">
        <v>668</v>
      </c>
      <c r="O101729">
        <v>1048.1600000000001</v>
      </c>
      <c r="Q101729">
        <v>1</v>
      </c>
    </row>
    <row r="101730" spans="1:17" x14ac:dyDescent="0.25">
      <c r="A101730" t="s">
        <v>659</v>
      </c>
      <c r="B101730" t="s">
        <v>16</v>
      </c>
      <c r="C101730" t="s">
        <v>17</v>
      </c>
      <c r="D101730" t="s">
        <v>43</v>
      </c>
      <c r="E101730" t="s">
        <v>44</v>
      </c>
      <c r="F101730" t="s">
        <v>41</v>
      </c>
      <c r="G101730" t="s">
        <v>838</v>
      </c>
      <c r="H101730" t="s">
        <v>839</v>
      </c>
      <c r="I101730" t="s">
        <v>668</v>
      </c>
      <c r="J101730" t="s">
        <v>710</v>
      </c>
      <c r="K101730" t="s">
        <v>668</v>
      </c>
      <c r="O101730">
        <v>5032.18</v>
      </c>
      <c r="Q101730">
        <v>2</v>
      </c>
    </row>
    <row r="101731" spans="1:17" x14ac:dyDescent="0.25">
      <c r="A101731" t="s">
        <v>659</v>
      </c>
      <c r="B101731" t="s">
        <v>16</v>
      </c>
      <c r="C101731" t="s">
        <v>17</v>
      </c>
      <c r="D101731" t="s">
        <v>43</v>
      </c>
      <c r="E101731" t="s">
        <v>44</v>
      </c>
      <c r="F101731" t="s">
        <v>41</v>
      </c>
      <c r="G101731" t="s">
        <v>840</v>
      </c>
      <c r="H101731" t="s">
        <v>841</v>
      </c>
      <c r="I101731" t="s">
        <v>668</v>
      </c>
      <c r="J101731" t="s">
        <v>689</v>
      </c>
      <c r="K101731" t="s">
        <v>668</v>
      </c>
      <c r="O101731">
        <v>0</v>
      </c>
      <c r="Q101731">
        <v>0</v>
      </c>
    </row>
    <row r="101732" spans="1:17" x14ac:dyDescent="0.25">
      <c r="A101732" t="s">
        <v>659</v>
      </c>
      <c r="B101732" t="s">
        <v>16</v>
      </c>
      <c r="C101732" t="s">
        <v>17</v>
      </c>
      <c r="D101732" t="s">
        <v>43</v>
      </c>
      <c r="E101732" t="s">
        <v>44</v>
      </c>
      <c r="F101732" t="s">
        <v>41</v>
      </c>
      <c r="G101732" t="s">
        <v>842</v>
      </c>
      <c r="H101732" t="s">
        <v>843</v>
      </c>
      <c r="I101732" t="s">
        <v>668</v>
      </c>
      <c r="J101732" t="s">
        <v>703</v>
      </c>
      <c r="K101732" t="s">
        <v>668</v>
      </c>
      <c r="O101732">
        <v>0</v>
      </c>
      <c r="Q101732">
        <v>0</v>
      </c>
    </row>
    <row r="101733" spans="1:17" x14ac:dyDescent="0.25">
      <c r="A101733" t="s">
        <v>659</v>
      </c>
      <c r="B101733" t="s">
        <v>16</v>
      </c>
      <c r="C101733" t="s">
        <v>17</v>
      </c>
      <c r="D101733" t="s">
        <v>43</v>
      </c>
      <c r="E101733" t="s">
        <v>44</v>
      </c>
      <c r="F101733" t="s">
        <v>42</v>
      </c>
      <c r="G101733" t="s">
        <v>760</v>
      </c>
      <c r="H101733" t="s">
        <v>761</v>
      </c>
      <c r="I101733" t="s">
        <v>668</v>
      </c>
      <c r="J101733" t="s">
        <v>703</v>
      </c>
      <c r="K101733" t="s">
        <v>668</v>
      </c>
      <c r="L101733">
        <v>2637.15</v>
      </c>
      <c r="M101733">
        <v>1386.88</v>
      </c>
      <c r="N101733">
        <v>1250.27</v>
      </c>
      <c r="O101733">
        <v>0</v>
      </c>
      <c r="P101733">
        <v>1</v>
      </c>
      <c r="Q101733">
        <v>0</v>
      </c>
    </row>
    <row r="101734" spans="1:17" x14ac:dyDescent="0.25">
      <c r="A101734" t="s">
        <v>659</v>
      </c>
      <c r="B101734" t="s">
        <v>16</v>
      </c>
      <c r="C101734" t="s">
        <v>17</v>
      </c>
      <c r="D101734" t="s">
        <v>43</v>
      </c>
      <c r="E101734" t="s">
        <v>44</v>
      </c>
      <c r="F101734" t="s">
        <v>42</v>
      </c>
      <c r="G101734" t="s">
        <v>762</v>
      </c>
      <c r="H101734" t="s">
        <v>763</v>
      </c>
      <c r="I101734" t="s">
        <v>668</v>
      </c>
      <c r="J101734" t="s">
        <v>703</v>
      </c>
      <c r="K101734" t="s">
        <v>668</v>
      </c>
      <c r="O101734">
        <v>0</v>
      </c>
      <c r="Q101734">
        <v>0</v>
      </c>
    </row>
    <row r="101735" spans="1:17" x14ac:dyDescent="0.25">
      <c r="A101735" t="s">
        <v>659</v>
      </c>
      <c r="B101735" t="s">
        <v>16</v>
      </c>
      <c r="C101735" t="s">
        <v>17</v>
      </c>
      <c r="D101735" t="s">
        <v>43</v>
      </c>
      <c r="E101735" t="s">
        <v>44</v>
      </c>
      <c r="F101735" t="s">
        <v>42</v>
      </c>
      <c r="G101735" t="s">
        <v>764</v>
      </c>
      <c r="H101735" t="s">
        <v>765</v>
      </c>
      <c r="I101735" t="s">
        <v>668</v>
      </c>
      <c r="J101735" t="s">
        <v>689</v>
      </c>
      <c r="K101735" t="s">
        <v>668</v>
      </c>
      <c r="O101735">
        <v>0</v>
      </c>
      <c r="Q101735">
        <v>0</v>
      </c>
    </row>
    <row r="101736" spans="1:17" x14ac:dyDescent="0.25">
      <c r="A101736" t="s">
        <v>659</v>
      </c>
      <c r="B101736" t="s">
        <v>16</v>
      </c>
      <c r="C101736" t="s">
        <v>17</v>
      </c>
      <c r="D101736" t="s">
        <v>43</v>
      </c>
      <c r="E101736" t="s">
        <v>44</v>
      </c>
      <c r="F101736" t="s">
        <v>42</v>
      </c>
      <c r="G101736" t="s">
        <v>766</v>
      </c>
      <c r="H101736" t="s">
        <v>767</v>
      </c>
      <c r="I101736" t="s">
        <v>668</v>
      </c>
      <c r="J101736" t="s">
        <v>24</v>
      </c>
      <c r="K101736" t="s">
        <v>668</v>
      </c>
      <c r="O101736">
        <v>0</v>
      </c>
      <c r="Q101736">
        <v>0</v>
      </c>
    </row>
    <row r="101737" spans="1:17" x14ac:dyDescent="0.25">
      <c r="A101737" t="s">
        <v>659</v>
      </c>
      <c r="B101737" t="s">
        <v>16</v>
      </c>
      <c r="C101737" t="s">
        <v>17</v>
      </c>
      <c r="D101737" t="s">
        <v>43</v>
      </c>
      <c r="E101737" t="s">
        <v>44</v>
      </c>
      <c r="F101737" t="s">
        <v>42</v>
      </c>
      <c r="G101737" t="s">
        <v>768</v>
      </c>
      <c r="H101737" t="s">
        <v>769</v>
      </c>
      <c r="I101737" t="s">
        <v>668</v>
      </c>
      <c r="J101737" t="s">
        <v>689</v>
      </c>
      <c r="K101737" t="s">
        <v>668</v>
      </c>
      <c r="L101737">
        <v>2930.17</v>
      </c>
      <c r="M101737">
        <v>1386.88</v>
      </c>
      <c r="N101737">
        <v>1543.29</v>
      </c>
      <c r="O101737">
        <v>0</v>
      </c>
      <c r="P101737">
        <v>1</v>
      </c>
      <c r="Q101737">
        <v>0</v>
      </c>
    </row>
    <row r="101738" spans="1:17" x14ac:dyDescent="0.25">
      <c r="A101738" t="s">
        <v>659</v>
      </c>
      <c r="B101738" t="s">
        <v>16</v>
      </c>
      <c r="C101738" t="s">
        <v>17</v>
      </c>
      <c r="D101738" t="s">
        <v>43</v>
      </c>
      <c r="E101738" t="s">
        <v>44</v>
      </c>
      <c r="F101738" t="s">
        <v>42</v>
      </c>
      <c r="G101738" t="s">
        <v>770</v>
      </c>
      <c r="H101738" t="s">
        <v>771</v>
      </c>
      <c r="I101738" t="s">
        <v>668</v>
      </c>
      <c r="J101738" t="s">
        <v>673</v>
      </c>
      <c r="K101738" t="s">
        <v>668</v>
      </c>
      <c r="O101738">
        <v>0</v>
      </c>
      <c r="Q101738">
        <v>0</v>
      </c>
    </row>
    <row r="101739" spans="1:17" x14ac:dyDescent="0.25">
      <c r="A101739" t="s">
        <v>659</v>
      </c>
      <c r="B101739" t="s">
        <v>16</v>
      </c>
      <c r="C101739" t="s">
        <v>17</v>
      </c>
      <c r="D101739" t="s">
        <v>43</v>
      </c>
      <c r="E101739" t="s">
        <v>44</v>
      </c>
      <c r="F101739" t="s">
        <v>42</v>
      </c>
      <c r="G101739" t="s">
        <v>772</v>
      </c>
      <c r="H101739" t="s">
        <v>773</v>
      </c>
      <c r="I101739" t="s">
        <v>668</v>
      </c>
      <c r="J101739" t="s">
        <v>696</v>
      </c>
      <c r="K101739" t="s">
        <v>668</v>
      </c>
      <c r="L101739">
        <v>2637.15</v>
      </c>
      <c r="M101739">
        <v>1386.89</v>
      </c>
      <c r="N101739">
        <v>1250.26</v>
      </c>
      <c r="O101739">
        <v>0</v>
      </c>
      <c r="P101739">
        <v>1</v>
      </c>
      <c r="Q101739">
        <v>0</v>
      </c>
    </row>
    <row r="101740" spans="1:17" x14ac:dyDescent="0.25">
      <c r="A101740" t="s">
        <v>659</v>
      </c>
      <c r="B101740" t="s">
        <v>16</v>
      </c>
      <c r="C101740" t="s">
        <v>17</v>
      </c>
      <c r="D101740" t="s">
        <v>43</v>
      </c>
      <c r="E101740" t="s">
        <v>44</v>
      </c>
      <c r="F101740" t="s">
        <v>42</v>
      </c>
      <c r="G101740" t="s">
        <v>774</v>
      </c>
      <c r="H101740" t="s">
        <v>775</v>
      </c>
      <c r="I101740" t="s">
        <v>668</v>
      </c>
      <c r="J101740" t="s">
        <v>696</v>
      </c>
      <c r="K101740" t="s">
        <v>668</v>
      </c>
      <c r="O101740">
        <v>1386.88</v>
      </c>
      <c r="Q101740">
        <v>1</v>
      </c>
    </row>
    <row r="101741" spans="1:17" x14ac:dyDescent="0.25">
      <c r="A101741" t="s">
        <v>659</v>
      </c>
      <c r="B101741" t="s">
        <v>16</v>
      </c>
      <c r="C101741" t="s">
        <v>17</v>
      </c>
      <c r="D101741" t="s">
        <v>43</v>
      </c>
      <c r="E101741" t="s">
        <v>44</v>
      </c>
      <c r="F101741" t="s">
        <v>42</v>
      </c>
      <c r="G101741" t="s">
        <v>776</v>
      </c>
      <c r="H101741" t="s">
        <v>777</v>
      </c>
      <c r="I101741" t="s">
        <v>668</v>
      </c>
      <c r="J101741" t="s">
        <v>684</v>
      </c>
      <c r="K101741" t="s">
        <v>668</v>
      </c>
      <c r="O101741">
        <v>0</v>
      </c>
      <c r="Q101741">
        <v>0</v>
      </c>
    </row>
    <row r="101742" spans="1:17" x14ac:dyDescent="0.25">
      <c r="A101742" t="s">
        <v>659</v>
      </c>
      <c r="B101742" t="s">
        <v>16</v>
      </c>
      <c r="C101742" t="s">
        <v>17</v>
      </c>
      <c r="D101742" t="s">
        <v>43</v>
      </c>
      <c r="E101742" t="s">
        <v>44</v>
      </c>
      <c r="F101742" t="s">
        <v>42</v>
      </c>
      <c r="G101742" t="s">
        <v>778</v>
      </c>
      <c r="H101742" t="s">
        <v>779</v>
      </c>
      <c r="I101742" t="s">
        <v>668</v>
      </c>
      <c r="J101742" t="s">
        <v>673</v>
      </c>
      <c r="K101742" t="s">
        <v>668</v>
      </c>
      <c r="O101742">
        <v>0</v>
      </c>
      <c r="Q101742">
        <v>0</v>
      </c>
    </row>
    <row r="101743" spans="1:17" x14ac:dyDescent="0.25">
      <c r="A101743" t="s">
        <v>659</v>
      </c>
      <c r="B101743" t="s">
        <v>16</v>
      </c>
      <c r="C101743" t="s">
        <v>17</v>
      </c>
      <c r="D101743" t="s">
        <v>43</v>
      </c>
      <c r="E101743" t="s">
        <v>44</v>
      </c>
      <c r="F101743" t="s">
        <v>42</v>
      </c>
      <c r="G101743" t="s">
        <v>780</v>
      </c>
      <c r="H101743" t="s">
        <v>781</v>
      </c>
      <c r="I101743" t="s">
        <v>668</v>
      </c>
      <c r="J101743" t="s">
        <v>689</v>
      </c>
      <c r="K101743" t="s">
        <v>668</v>
      </c>
      <c r="O101743">
        <v>0</v>
      </c>
      <c r="Q101743">
        <v>0</v>
      </c>
    </row>
    <row r="101744" spans="1:17" x14ac:dyDescent="0.25">
      <c r="A101744" t="s">
        <v>659</v>
      </c>
      <c r="B101744" t="s">
        <v>16</v>
      </c>
      <c r="C101744" t="s">
        <v>17</v>
      </c>
      <c r="D101744" t="s">
        <v>43</v>
      </c>
      <c r="E101744" t="s">
        <v>44</v>
      </c>
      <c r="F101744" t="s">
        <v>42</v>
      </c>
      <c r="G101744" t="s">
        <v>782</v>
      </c>
      <c r="H101744" t="s">
        <v>783</v>
      </c>
      <c r="I101744" t="s">
        <v>668</v>
      </c>
      <c r="J101744" t="s">
        <v>673</v>
      </c>
      <c r="K101744" t="s">
        <v>668</v>
      </c>
      <c r="O101744">
        <v>1386.89</v>
      </c>
      <c r="Q101744">
        <v>1</v>
      </c>
    </row>
    <row r="101745" spans="1:17" x14ac:dyDescent="0.25">
      <c r="A101745" t="s">
        <v>659</v>
      </c>
      <c r="B101745" t="s">
        <v>16</v>
      </c>
      <c r="C101745" t="s">
        <v>17</v>
      </c>
      <c r="D101745" t="s">
        <v>43</v>
      </c>
      <c r="E101745" t="s">
        <v>44</v>
      </c>
      <c r="F101745" t="s">
        <v>42</v>
      </c>
      <c r="G101745" t="s">
        <v>784</v>
      </c>
      <c r="H101745" t="s">
        <v>785</v>
      </c>
      <c r="I101745" t="s">
        <v>668</v>
      </c>
      <c r="J101745" t="s">
        <v>710</v>
      </c>
      <c r="K101745" t="s">
        <v>668</v>
      </c>
      <c r="O101745">
        <v>0</v>
      </c>
      <c r="Q101745">
        <v>0</v>
      </c>
    </row>
    <row r="101746" spans="1:17" x14ac:dyDescent="0.25">
      <c r="A101746" t="s">
        <v>659</v>
      </c>
      <c r="B101746" t="s">
        <v>16</v>
      </c>
      <c r="C101746" t="s">
        <v>17</v>
      </c>
      <c r="D101746" t="s">
        <v>43</v>
      </c>
      <c r="E101746" t="s">
        <v>44</v>
      </c>
      <c r="F101746" t="s">
        <v>42</v>
      </c>
      <c r="G101746" t="s">
        <v>786</v>
      </c>
      <c r="H101746" t="s">
        <v>787</v>
      </c>
      <c r="I101746" t="s">
        <v>668</v>
      </c>
      <c r="J101746" t="s">
        <v>673</v>
      </c>
      <c r="K101746" t="s">
        <v>668</v>
      </c>
      <c r="O101746">
        <v>1386.88</v>
      </c>
      <c r="Q101746">
        <v>1</v>
      </c>
    </row>
    <row r="101747" spans="1:17" x14ac:dyDescent="0.25">
      <c r="A101747" t="s">
        <v>659</v>
      </c>
      <c r="B101747" t="s">
        <v>16</v>
      </c>
      <c r="C101747" t="s">
        <v>17</v>
      </c>
      <c r="D101747" t="s">
        <v>43</v>
      </c>
      <c r="E101747" t="s">
        <v>44</v>
      </c>
      <c r="F101747" t="s">
        <v>42</v>
      </c>
      <c r="G101747" t="s">
        <v>788</v>
      </c>
      <c r="H101747" t="s">
        <v>789</v>
      </c>
      <c r="I101747" t="s">
        <v>668</v>
      </c>
      <c r="J101747" t="s">
        <v>710</v>
      </c>
      <c r="K101747" t="s">
        <v>668</v>
      </c>
      <c r="O101747">
        <v>0</v>
      </c>
      <c r="Q101747">
        <v>0</v>
      </c>
    </row>
    <row r="101748" spans="1:17" x14ac:dyDescent="0.25">
      <c r="A101748" t="s">
        <v>659</v>
      </c>
      <c r="B101748" t="s">
        <v>16</v>
      </c>
      <c r="C101748" t="s">
        <v>17</v>
      </c>
      <c r="D101748" t="s">
        <v>43</v>
      </c>
      <c r="E101748" t="s">
        <v>44</v>
      </c>
      <c r="F101748" t="s">
        <v>42</v>
      </c>
      <c r="G101748" t="s">
        <v>790</v>
      </c>
      <c r="H101748" t="s">
        <v>791</v>
      </c>
      <c r="I101748" t="s">
        <v>668</v>
      </c>
      <c r="J101748" t="s">
        <v>710</v>
      </c>
      <c r="K101748" t="s">
        <v>668</v>
      </c>
      <c r="O101748">
        <v>1386.89</v>
      </c>
      <c r="Q101748">
        <v>1</v>
      </c>
    </row>
    <row r="101749" spans="1:17" x14ac:dyDescent="0.25">
      <c r="A101749" t="s">
        <v>659</v>
      </c>
      <c r="B101749" t="s">
        <v>16</v>
      </c>
      <c r="C101749" t="s">
        <v>17</v>
      </c>
      <c r="D101749" t="s">
        <v>43</v>
      </c>
      <c r="E101749" t="s">
        <v>44</v>
      </c>
      <c r="F101749" t="s">
        <v>42</v>
      </c>
      <c r="G101749" t="s">
        <v>792</v>
      </c>
      <c r="H101749" t="s">
        <v>793</v>
      </c>
      <c r="I101749" t="s">
        <v>668</v>
      </c>
      <c r="J101749" t="s">
        <v>703</v>
      </c>
      <c r="K101749" t="s">
        <v>668</v>
      </c>
      <c r="O101749">
        <v>1386.89</v>
      </c>
      <c r="Q101749">
        <v>1</v>
      </c>
    </row>
    <row r="101750" spans="1:17" x14ac:dyDescent="0.25">
      <c r="A101750" t="s">
        <v>659</v>
      </c>
      <c r="B101750" t="s">
        <v>16</v>
      </c>
      <c r="C101750" t="s">
        <v>17</v>
      </c>
      <c r="D101750" t="s">
        <v>43</v>
      </c>
      <c r="E101750" t="s">
        <v>44</v>
      </c>
      <c r="F101750" t="s">
        <v>42</v>
      </c>
      <c r="G101750" t="s">
        <v>794</v>
      </c>
      <c r="H101750" t="s">
        <v>795</v>
      </c>
      <c r="I101750" t="s">
        <v>668</v>
      </c>
      <c r="J101750" t="s">
        <v>710</v>
      </c>
      <c r="K101750" t="s">
        <v>668</v>
      </c>
      <c r="O101750">
        <v>0</v>
      </c>
      <c r="Q101750">
        <v>0</v>
      </c>
    </row>
    <row r="101751" spans="1:17" x14ac:dyDescent="0.25">
      <c r="A101751" t="s">
        <v>659</v>
      </c>
      <c r="B101751" t="s">
        <v>16</v>
      </c>
      <c r="C101751" t="s">
        <v>17</v>
      </c>
      <c r="D101751" t="s">
        <v>43</v>
      </c>
      <c r="E101751" t="s">
        <v>44</v>
      </c>
      <c r="F101751" t="s">
        <v>42</v>
      </c>
      <c r="G101751" t="s">
        <v>796</v>
      </c>
      <c r="H101751" t="s">
        <v>797</v>
      </c>
      <c r="I101751" t="s">
        <v>668</v>
      </c>
      <c r="J101751" t="s">
        <v>689</v>
      </c>
      <c r="K101751" t="s">
        <v>668</v>
      </c>
      <c r="O101751">
        <v>1386.88</v>
      </c>
      <c r="Q101751">
        <v>1</v>
      </c>
    </row>
    <row r="101752" spans="1:17" x14ac:dyDescent="0.25">
      <c r="A101752" t="s">
        <v>659</v>
      </c>
      <c r="B101752" t="s">
        <v>16</v>
      </c>
      <c r="C101752" t="s">
        <v>17</v>
      </c>
      <c r="D101752" t="s">
        <v>43</v>
      </c>
      <c r="E101752" t="s">
        <v>44</v>
      </c>
      <c r="F101752" t="s">
        <v>42</v>
      </c>
      <c r="G101752" t="s">
        <v>798</v>
      </c>
      <c r="H101752" t="s">
        <v>799</v>
      </c>
      <c r="I101752" t="s">
        <v>668</v>
      </c>
      <c r="J101752" t="s">
        <v>689</v>
      </c>
      <c r="K101752" t="s">
        <v>668</v>
      </c>
      <c r="O101752">
        <v>1386.89</v>
      </c>
      <c r="Q101752">
        <v>1</v>
      </c>
    </row>
    <row r="101753" spans="1:17" x14ac:dyDescent="0.25">
      <c r="A101753" t="s">
        <v>659</v>
      </c>
      <c r="B101753" t="s">
        <v>16</v>
      </c>
      <c r="C101753" t="s">
        <v>17</v>
      </c>
      <c r="D101753" t="s">
        <v>43</v>
      </c>
      <c r="E101753" t="s">
        <v>44</v>
      </c>
      <c r="F101753" t="s">
        <v>42</v>
      </c>
      <c r="G101753" t="s">
        <v>800</v>
      </c>
      <c r="H101753" t="s">
        <v>801</v>
      </c>
      <c r="I101753" t="s">
        <v>668</v>
      </c>
      <c r="J101753" t="s">
        <v>696</v>
      </c>
      <c r="K101753" t="s">
        <v>668</v>
      </c>
      <c r="O101753">
        <v>0</v>
      </c>
      <c r="Q101753">
        <v>0</v>
      </c>
    </row>
    <row r="101754" spans="1:17" x14ac:dyDescent="0.25">
      <c r="A101754" t="s">
        <v>659</v>
      </c>
      <c r="B101754" t="s">
        <v>16</v>
      </c>
      <c r="C101754" t="s">
        <v>17</v>
      </c>
      <c r="D101754" t="s">
        <v>43</v>
      </c>
      <c r="E101754" t="s">
        <v>44</v>
      </c>
      <c r="F101754" t="s">
        <v>42</v>
      </c>
      <c r="G101754" t="s">
        <v>802</v>
      </c>
      <c r="H101754" t="s">
        <v>803</v>
      </c>
      <c r="I101754" t="s">
        <v>668</v>
      </c>
      <c r="J101754" t="s">
        <v>684</v>
      </c>
      <c r="K101754" t="s">
        <v>668</v>
      </c>
      <c r="O101754">
        <v>1386.89</v>
      </c>
      <c r="Q101754">
        <v>1</v>
      </c>
    </row>
    <row r="101755" spans="1:17" x14ac:dyDescent="0.25">
      <c r="A101755" t="s">
        <v>659</v>
      </c>
      <c r="B101755" t="s">
        <v>16</v>
      </c>
      <c r="C101755" t="s">
        <v>17</v>
      </c>
      <c r="D101755" t="s">
        <v>43</v>
      </c>
      <c r="E101755" t="s">
        <v>44</v>
      </c>
      <c r="F101755" t="s">
        <v>42</v>
      </c>
      <c r="G101755" t="s">
        <v>804</v>
      </c>
      <c r="H101755" t="s">
        <v>805</v>
      </c>
      <c r="I101755" t="s">
        <v>668</v>
      </c>
      <c r="J101755" t="s">
        <v>24</v>
      </c>
      <c r="K101755" t="s">
        <v>668</v>
      </c>
      <c r="O101755">
        <v>0</v>
      </c>
      <c r="Q101755">
        <v>0</v>
      </c>
    </row>
    <row r="101756" spans="1:17" x14ac:dyDescent="0.25">
      <c r="A101756" t="s">
        <v>659</v>
      </c>
      <c r="B101756" t="s">
        <v>16</v>
      </c>
      <c r="C101756" t="s">
        <v>17</v>
      </c>
      <c r="D101756" t="s">
        <v>43</v>
      </c>
      <c r="E101756" t="s">
        <v>44</v>
      </c>
      <c r="F101756" t="s">
        <v>42</v>
      </c>
      <c r="G101756" t="s">
        <v>806</v>
      </c>
      <c r="H101756" t="s">
        <v>807</v>
      </c>
      <c r="I101756" t="s">
        <v>668</v>
      </c>
      <c r="J101756" t="s">
        <v>689</v>
      </c>
      <c r="K101756" t="s">
        <v>668</v>
      </c>
      <c r="O101756">
        <v>0</v>
      </c>
      <c r="Q101756">
        <v>0</v>
      </c>
    </row>
    <row r="101757" spans="1:17" x14ac:dyDescent="0.25">
      <c r="A101757" t="s">
        <v>659</v>
      </c>
      <c r="B101757" t="s">
        <v>16</v>
      </c>
      <c r="C101757" t="s">
        <v>17</v>
      </c>
      <c r="D101757" t="s">
        <v>43</v>
      </c>
      <c r="E101757" t="s">
        <v>44</v>
      </c>
      <c r="F101757" t="s">
        <v>42</v>
      </c>
      <c r="G101757" t="s">
        <v>808</v>
      </c>
      <c r="H101757" t="s">
        <v>809</v>
      </c>
      <c r="I101757" t="s">
        <v>668</v>
      </c>
      <c r="J101757" t="s">
        <v>810</v>
      </c>
      <c r="K101757" t="s">
        <v>668</v>
      </c>
      <c r="O101757">
        <v>1386.89</v>
      </c>
      <c r="Q101757">
        <v>1</v>
      </c>
    </row>
    <row r="101758" spans="1:17" x14ac:dyDescent="0.25">
      <c r="A101758" t="s">
        <v>659</v>
      </c>
      <c r="B101758" t="s">
        <v>16</v>
      </c>
      <c r="C101758" t="s">
        <v>17</v>
      </c>
      <c r="D101758" t="s">
        <v>43</v>
      </c>
      <c r="E101758" t="s">
        <v>44</v>
      </c>
      <c r="F101758" t="s">
        <v>42</v>
      </c>
      <c r="G101758" t="s">
        <v>811</v>
      </c>
      <c r="H101758" t="s">
        <v>812</v>
      </c>
      <c r="I101758" t="s">
        <v>668</v>
      </c>
      <c r="J101758" t="s">
        <v>710</v>
      </c>
      <c r="K101758" t="s">
        <v>668</v>
      </c>
      <c r="L101758">
        <v>2930.17</v>
      </c>
      <c r="M101758">
        <v>1386.88</v>
      </c>
      <c r="N101758">
        <v>1543.29</v>
      </c>
      <c r="O101758">
        <v>0</v>
      </c>
      <c r="P101758">
        <v>1</v>
      </c>
      <c r="Q101758">
        <v>0</v>
      </c>
    </row>
    <row r="101759" spans="1:17" x14ac:dyDescent="0.25">
      <c r="A101759" t="s">
        <v>659</v>
      </c>
      <c r="B101759" t="s">
        <v>16</v>
      </c>
      <c r="C101759" t="s">
        <v>17</v>
      </c>
      <c r="D101759" t="s">
        <v>43</v>
      </c>
      <c r="E101759" t="s">
        <v>44</v>
      </c>
      <c r="F101759" t="s">
        <v>42</v>
      </c>
      <c r="G101759" t="s">
        <v>813</v>
      </c>
      <c r="H101759" t="s">
        <v>814</v>
      </c>
      <c r="I101759" t="s">
        <v>668</v>
      </c>
      <c r="J101759" t="s">
        <v>815</v>
      </c>
      <c r="K101759" t="s">
        <v>668</v>
      </c>
      <c r="O101759">
        <v>0</v>
      </c>
      <c r="Q101759">
        <v>0</v>
      </c>
    </row>
    <row r="101760" spans="1:17" x14ac:dyDescent="0.25">
      <c r="A101760" t="s">
        <v>659</v>
      </c>
      <c r="B101760" t="s">
        <v>16</v>
      </c>
      <c r="C101760" t="s">
        <v>17</v>
      </c>
      <c r="D101760" t="s">
        <v>43</v>
      </c>
      <c r="E101760" t="s">
        <v>44</v>
      </c>
      <c r="F101760" t="s">
        <v>42</v>
      </c>
      <c r="G101760" t="s">
        <v>816</v>
      </c>
      <c r="H101760" t="s">
        <v>817</v>
      </c>
      <c r="I101760" t="s">
        <v>668</v>
      </c>
      <c r="J101760" t="s">
        <v>673</v>
      </c>
      <c r="K101760" t="s">
        <v>668</v>
      </c>
      <c r="O101760">
        <v>1386.88</v>
      </c>
      <c r="Q101760">
        <v>1</v>
      </c>
    </row>
    <row r="101761" spans="1:17" x14ac:dyDescent="0.25">
      <c r="A101761" t="s">
        <v>659</v>
      </c>
      <c r="B101761" t="s">
        <v>16</v>
      </c>
      <c r="C101761" t="s">
        <v>17</v>
      </c>
      <c r="D101761" t="s">
        <v>43</v>
      </c>
      <c r="E101761" t="s">
        <v>44</v>
      </c>
      <c r="F101761" t="s">
        <v>42</v>
      </c>
      <c r="G101761" t="s">
        <v>818</v>
      </c>
      <c r="H101761" t="s">
        <v>819</v>
      </c>
      <c r="I101761" t="s">
        <v>668</v>
      </c>
      <c r="J101761" t="s">
        <v>710</v>
      </c>
      <c r="K101761" t="s">
        <v>668</v>
      </c>
      <c r="L101761">
        <v>2930.17</v>
      </c>
      <c r="M101761">
        <v>1386.89</v>
      </c>
      <c r="N101761">
        <v>1543.28</v>
      </c>
      <c r="O101761">
        <v>0</v>
      </c>
      <c r="P101761">
        <v>1</v>
      </c>
      <c r="Q101761">
        <v>0</v>
      </c>
    </row>
    <row r="101762" spans="1:17" x14ac:dyDescent="0.25">
      <c r="A101762" t="s">
        <v>659</v>
      </c>
      <c r="B101762" t="s">
        <v>16</v>
      </c>
      <c r="C101762" t="s">
        <v>17</v>
      </c>
      <c r="D101762" t="s">
        <v>43</v>
      </c>
      <c r="E101762" t="s">
        <v>44</v>
      </c>
      <c r="F101762" t="s">
        <v>42</v>
      </c>
      <c r="G101762" t="s">
        <v>820</v>
      </c>
      <c r="H101762" t="s">
        <v>821</v>
      </c>
      <c r="I101762" t="s">
        <v>668</v>
      </c>
      <c r="J101762" t="s">
        <v>696</v>
      </c>
      <c r="K101762" t="s">
        <v>668</v>
      </c>
      <c r="O101762">
        <v>0</v>
      </c>
      <c r="Q101762">
        <v>0</v>
      </c>
    </row>
    <row r="101763" spans="1:17" x14ac:dyDescent="0.25">
      <c r="A101763" t="s">
        <v>659</v>
      </c>
      <c r="B101763" t="s">
        <v>16</v>
      </c>
      <c r="C101763" t="s">
        <v>17</v>
      </c>
      <c r="D101763" t="s">
        <v>43</v>
      </c>
      <c r="E101763" t="s">
        <v>44</v>
      </c>
      <c r="F101763" t="s">
        <v>42</v>
      </c>
      <c r="G101763" t="s">
        <v>822</v>
      </c>
      <c r="H101763" t="s">
        <v>823</v>
      </c>
      <c r="I101763" t="s">
        <v>668</v>
      </c>
      <c r="J101763" t="s">
        <v>696</v>
      </c>
      <c r="K101763" t="s">
        <v>668</v>
      </c>
      <c r="O101763">
        <v>0</v>
      </c>
      <c r="Q101763">
        <v>0</v>
      </c>
    </row>
    <row r="101764" spans="1:17" x14ac:dyDescent="0.25">
      <c r="A101764" t="s">
        <v>659</v>
      </c>
      <c r="B101764" t="s">
        <v>16</v>
      </c>
      <c r="C101764" t="s">
        <v>17</v>
      </c>
      <c r="D101764" t="s">
        <v>43</v>
      </c>
      <c r="E101764" t="s">
        <v>44</v>
      </c>
      <c r="F101764" t="s">
        <v>42</v>
      </c>
      <c r="G101764" t="s">
        <v>824</v>
      </c>
      <c r="H101764" t="s">
        <v>825</v>
      </c>
      <c r="I101764" t="s">
        <v>668</v>
      </c>
      <c r="J101764" t="s">
        <v>696</v>
      </c>
      <c r="K101764" t="s">
        <v>668</v>
      </c>
      <c r="L101764">
        <v>2930.17</v>
      </c>
      <c r="M101764">
        <v>1386.89</v>
      </c>
      <c r="N101764">
        <v>1543.28</v>
      </c>
      <c r="O101764">
        <v>0</v>
      </c>
      <c r="P101764">
        <v>1</v>
      </c>
      <c r="Q101764">
        <v>0</v>
      </c>
    </row>
    <row r="101765" spans="1:17" x14ac:dyDescent="0.25">
      <c r="A101765" t="s">
        <v>659</v>
      </c>
      <c r="B101765" t="s">
        <v>16</v>
      </c>
      <c r="C101765" t="s">
        <v>17</v>
      </c>
      <c r="D101765" t="s">
        <v>43</v>
      </c>
      <c r="E101765" t="s">
        <v>44</v>
      </c>
      <c r="F101765" t="s">
        <v>42</v>
      </c>
      <c r="G101765" t="s">
        <v>826</v>
      </c>
      <c r="H101765" t="s">
        <v>827</v>
      </c>
      <c r="I101765" t="s">
        <v>668</v>
      </c>
      <c r="J101765" t="s">
        <v>710</v>
      </c>
      <c r="K101765" t="s">
        <v>668</v>
      </c>
      <c r="L101765">
        <v>2637.15</v>
      </c>
      <c r="M101765">
        <v>1386.89</v>
      </c>
      <c r="N101765">
        <v>1250.26</v>
      </c>
      <c r="O101765">
        <v>0</v>
      </c>
      <c r="P101765">
        <v>1</v>
      </c>
      <c r="Q101765">
        <v>0</v>
      </c>
    </row>
    <row r="101766" spans="1:17" x14ac:dyDescent="0.25">
      <c r="A101766" t="s">
        <v>659</v>
      </c>
      <c r="B101766" t="s">
        <v>16</v>
      </c>
      <c r="C101766" t="s">
        <v>17</v>
      </c>
      <c r="D101766" t="s">
        <v>43</v>
      </c>
      <c r="E101766" t="s">
        <v>44</v>
      </c>
      <c r="F101766" t="s">
        <v>42</v>
      </c>
      <c r="G101766" t="s">
        <v>828</v>
      </c>
      <c r="H101766" t="s">
        <v>829</v>
      </c>
      <c r="I101766" t="s">
        <v>668</v>
      </c>
      <c r="J101766" t="s">
        <v>696</v>
      </c>
      <c r="K101766" t="s">
        <v>668</v>
      </c>
      <c r="O101766">
        <v>0</v>
      </c>
      <c r="Q101766">
        <v>0</v>
      </c>
    </row>
    <row r="101767" spans="1:17" x14ac:dyDescent="0.25">
      <c r="A101767" t="s">
        <v>659</v>
      </c>
      <c r="B101767" t="s">
        <v>16</v>
      </c>
      <c r="C101767" t="s">
        <v>17</v>
      </c>
      <c r="D101767" t="s">
        <v>43</v>
      </c>
      <c r="E101767" t="s">
        <v>44</v>
      </c>
      <c r="F101767" t="s">
        <v>42</v>
      </c>
      <c r="G101767" t="s">
        <v>830</v>
      </c>
      <c r="H101767" t="s">
        <v>831</v>
      </c>
      <c r="I101767" t="s">
        <v>668</v>
      </c>
      <c r="J101767" t="s">
        <v>728</v>
      </c>
      <c r="K101767" t="s">
        <v>668</v>
      </c>
      <c r="O101767">
        <v>1386.89</v>
      </c>
      <c r="Q101767">
        <v>1</v>
      </c>
    </row>
    <row r="101768" spans="1:17" x14ac:dyDescent="0.25">
      <c r="A101768" t="s">
        <v>659</v>
      </c>
      <c r="B101768" t="s">
        <v>16</v>
      </c>
      <c r="C101768" t="s">
        <v>17</v>
      </c>
      <c r="D101768" t="s">
        <v>43</v>
      </c>
      <c r="E101768" t="s">
        <v>44</v>
      </c>
      <c r="F101768" t="s">
        <v>42</v>
      </c>
      <c r="G101768" t="s">
        <v>832</v>
      </c>
      <c r="H101768" t="s">
        <v>833</v>
      </c>
      <c r="I101768" t="s">
        <v>668</v>
      </c>
      <c r="J101768" t="s">
        <v>684</v>
      </c>
      <c r="K101768" t="s">
        <v>668</v>
      </c>
      <c r="O101768">
        <v>1386.89</v>
      </c>
      <c r="Q101768">
        <v>1</v>
      </c>
    </row>
    <row r="101769" spans="1:17" x14ac:dyDescent="0.25">
      <c r="A101769" t="s">
        <v>659</v>
      </c>
      <c r="B101769" t="s">
        <v>16</v>
      </c>
      <c r="C101769" t="s">
        <v>17</v>
      </c>
      <c r="D101769" t="s">
        <v>43</v>
      </c>
      <c r="E101769" t="s">
        <v>44</v>
      </c>
      <c r="F101769" t="s">
        <v>42</v>
      </c>
      <c r="G101769" t="s">
        <v>834</v>
      </c>
      <c r="H101769" t="s">
        <v>835</v>
      </c>
      <c r="I101769" t="s">
        <v>668</v>
      </c>
      <c r="J101769" t="s">
        <v>684</v>
      </c>
      <c r="K101769" t="s">
        <v>668</v>
      </c>
      <c r="O101769">
        <v>0</v>
      </c>
      <c r="Q101769">
        <v>0</v>
      </c>
    </row>
    <row r="101770" spans="1:17" x14ac:dyDescent="0.25">
      <c r="A101770" t="s">
        <v>659</v>
      </c>
      <c r="B101770" t="s">
        <v>16</v>
      </c>
      <c r="C101770" t="s">
        <v>17</v>
      </c>
      <c r="D101770" t="s">
        <v>43</v>
      </c>
      <c r="E101770" t="s">
        <v>44</v>
      </c>
      <c r="F101770" t="s">
        <v>42</v>
      </c>
      <c r="G101770" t="s">
        <v>836</v>
      </c>
      <c r="H101770" t="s">
        <v>837</v>
      </c>
      <c r="I101770" t="s">
        <v>668</v>
      </c>
      <c r="J101770" t="s">
        <v>703</v>
      </c>
      <c r="K101770" t="s">
        <v>668</v>
      </c>
      <c r="O101770">
        <v>1386.89</v>
      </c>
      <c r="Q101770">
        <v>1</v>
      </c>
    </row>
    <row r="101771" spans="1:17" x14ac:dyDescent="0.25">
      <c r="A101771" t="s">
        <v>659</v>
      </c>
      <c r="B101771" t="s">
        <v>16</v>
      </c>
      <c r="C101771" t="s">
        <v>17</v>
      </c>
      <c r="D101771" t="s">
        <v>43</v>
      </c>
      <c r="E101771" t="s">
        <v>44</v>
      </c>
      <c r="F101771" t="s">
        <v>42</v>
      </c>
      <c r="G101771" t="s">
        <v>838</v>
      </c>
      <c r="H101771" t="s">
        <v>839</v>
      </c>
      <c r="I101771" t="s">
        <v>668</v>
      </c>
      <c r="J101771" t="s">
        <v>710</v>
      </c>
      <c r="K101771" t="s">
        <v>668</v>
      </c>
      <c r="O101771">
        <v>0</v>
      </c>
      <c r="Q101771">
        <v>0</v>
      </c>
    </row>
    <row r="101772" spans="1:17" x14ac:dyDescent="0.25">
      <c r="A101772" t="s">
        <v>659</v>
      </c>
      <c r="B101772" t="s">
        <v>16</v>
      </c>
      <c r="C101772" t="s">
        <v>17</v>
      </c>
      <c r="D101772" t="s">
        <v>43</v>
      </c>
      <c r="E101772" t="s">
        <v>44</v>
      </c>
      <c r="F101772" t="s">
        <v>42</v>
      </c>
      <c r="G101772" t="s">
        <v>840</v>
      </c>
      <c r="H101772" t="s">
        <v>841</v>
      </c>
      <c r="I101772" t="s">
        <v>668</v>
      </c>
      <c r="J101772" t="s">
        <v>689</v>
      </c>
      <c r="K101772" t="s">
        <v>668</v>
      </c>
      <c r="O101772">
        <v>1386.88</v>
      </c>
      <c r="Q101772">
        <v>1</v>
      </c>
    </row>
    <row r="101773" spans="1:17" x14ac:dyDescent="0.25">
      <c r="A101773" t="s">
        <v>659</v>
      </c>
      <c r="B101773" t="s">
        <v>16</v>
      </c>
      <c r="C101773" t="s">
        <v>17</v>
      </c>
      <c r="D101773" t="s">
        <v>43</v>
      </c>
      <c r="E101773" t="s">
        <v>44</v>
      </c>
      <c r="F101773" t="s">
        <v>42</v>
      </c>
      <c r="G101773" t="s">
        <v>842</v>
      </c>
      <c r="H101773" t="s">
        <v>843</v>
      </c>
      <c r="I101773" t="s">
        <v>668</v>
      </c>
      <c r="J101773" t="s">
        <v>703</v>
      </c>
      <c r="K101773" t="s">
        <v>668</v>
      </c>
      <c r="O101773">
        <v>0</v>
      </c>
      <c r="Q101773">
        <v>0</v>
      </c>
    </row>
    <row r="101774" spans="1:17" x14ac:dyDescent="0.25">
      <c r="A101774" t="s">
        <v>659</v>
      </c>
      <c r="B101774" t="s">
        <v>16</v>
      </c>
      <c r="C101774" t="s">
        <v>17</v>
      </c>
      <c r="D101774" t="s">
        <v>45</v>
      </c>
      <c r="E101774" t="s">
        <v>46</v>
      </c>
      <c r="F101774" t="s">
        <v>20</v>
      </c>
      <c r="G101774" t="s">
        <v>760</v>
      </c>
      <c r="H101774" t="s">
        <v>761</v>
      </c>
      <c r="I101774" t="s">
        <v>668</v>
      </c>
      <c r="J101774" t="s">
        <v>703</v>
      </c>
      <c r="K101774" t="s">
        <v>668</v>
      </c>
      <c r="L101774">
        <v>391.69</v>
      </c>
      <c r="M101774">
        <v>216.97</v>
      </c>
      <c r="N101774">
        <v>174.72</v>
      </c>
      <c r="O101774">
        <v>93.18</v>
      </c>
      <c r="P101774">
        <v>3</v>
      </c>
      <c r="Q101774">
        <v>1</v>
      </c>
    </row>
    <row r="101775" spans="1:17" x14ac:dyDescent="0.25">
      <c r="A101775" t="s">
        <v>659</v>
      </c>
      <c r="B101775" t="s">
        <v>16</v>
      </c>
      <c r="C101775" t="s">
        <v>17</v>
      </c>
      <c r="D101775" t="s">
        <v>45</v>
      </c>
      <c r="E101775" t="s">
        <v>46</v>
      </c>
      <c r="F101775" t="s">
        <v>20</v>
      </c>
      <c r="G101775" t="s">
        <v>762</v>
      </c>
      <c r="H101775" t="s">
        <v>763</v>
      </c>
      <c r="I101775" t="s">
        <v>668</v>
      </c>
      <c r="J101775" t="s">
        <v>703</v>
      </c>
      <c r="K101775" t="s">
        <v>668</v>
      </c>
      <c r="L101775">
        <v>188.79</v>
      </c>
      <c r="M101775">
        <v>94.09</v>
      </c>
      <c r="N101775">
        <v>94.7</v>
      </c>
      <c r="O101775">
        <v>94.08</v>
      </c>
      <c r="P101775">
        <v>1</v>
      </c>
      <c r="Q101775">
        <v>1</v>
      </c>
    </row>
    <row r="101776" spans="1:17" x14ac:dyDescent="0.25">
      <c r="A101776" t="s">
        <v>659</v>
      </c>
      <c r="B101776" t="s">
        <v>16</v>
      </c>
      <c r="C101776" t="s">
        <v>17</v>
      </c>
      <c r="D101776" t="s">
        <v>45</v>
      </c>
      <c r="E101776" t="s">
        <v>46</v>
      </c>
      <c r="F101776" t="s">
        <v>20</v>
      </c>
      <c r="G101776" t="s">
        <v>764</v>
      </c>
      <c r="H101776" t="s">
        <v>765</v>
      </c>
      <c r="I101776" t="s">
        <v>668</v>
      </c>
      <c r="J101776" t="s">
        <v>689</v>
      </c>
      <c r="K101776" t="s">
        <v>668</v>
      </c>
      <c r="O101776">
        <v>94.09</v>
      </c>
      <c r="Q101776">
        <v>1</v>
      </c>
    </row>
    <row r="101777" spans="1:17" x14ac:dyDescent="0.25">
      <c r="A101777" t="s">
        <v>659</v>
      </c>
      <c r="B101777" t="s">
        <v>16</v>
      </c>
      <c r="C101777" t="s">
        <v>17</v>
      </c>
      <c r="D101777" t="s">
        <v>45</v>
      </c>
      <c r="E101777" t="s">
        <v>46</v>
      </c>
      <c r="F101777" t="s">
        <v>20</v>
      </c>
      <c r="G101777" t="s">
        <v>766</v>
      </c>
      <c r="H101777" t="s">
        <v>767</v>
      </c>
      <c r="I101777" t="s">
        <v>668</v>
      </c>
      <c r="J101777" t="s">
        <v>24</v>
      </c>
      <c r="K101777" t="s">
        <v>668</v>
      </c>
      <c r="L101777">
        <v>188.79</v>
      </c>
      <c r="M101777">
        <v>94.09</v>
      </c>
      <c r="N101777">
        <v>94.7</v>
      </c>
      <c r="O101777">
        <v>188.17</v>
      </c>
      <c r="P101777">
        <v>1</v>
      </c>
      <c r="Q101777">
        <v>2</v>
      </c>
    </row>
    <row r="101778" spans="1:17" x14ac:dyDescent="0.25">
      <c r="A101778" t="s">
        <v>659</v>
      </c>
      <c r="B101778" t="s">
        <v>16</v>
      </c>
      <c r="C101778" t="s">
        <v>17</v>
      </c>
      <c r="D101778" t="s">
        <v>45</v>
      </c>
      <c r="E101778" t="s">
        <v>46</v>
      </c>
      <c r="F101778" t="s">
        <v>20</v>
      </c>
      <c r="G101778" t="s">
        <v>768</v>
      </c>
      <c r="H101778" t="s">
        <v>769</v>
      </c>
      <c r="I101778" t="s">
        <v>668</v>
      </c>
      <c r="J101778" t="s">
        <v>689</v>
      </c>
      <c r="K101778" t="s">
        <v>668</v>
      </c>
      <c r="L101778">
        <v>188.79</v>
      </c>
      <c r="M101778">
        <v>94.09</v>
      </c>
      <c r="N101778">
        <v>94.7</v>
      </c>
      <c r="O101778">
        <v>282.25</v>
      </c>
      <c r="P101778">
        <v>1</v>
      </c>
      <c r="Q101778">
        <v>3</v>
      </c>
    </row>
    <row r="101779" spans="1:17" x14ac:dyDescent="0.25">
      <c r="A101779" t="s">
        <v>659</v>
      </c>
      <c r="B101779" t="s">
        <v>16</v>
      </c>
      <c r="C101779" t="s">
        <v>17</v>
      </c>
      <c r="D101779" t="s">
        <v>45</v>
      </c>
      <c r="E101779" t="s">
        <v>46</v>
      </c>
      <c r="F101779" t="s">
        <v>20</v>
      </c>
      <c r="G101779" t="s">
        <v>770</v>
      </c>
      <c r="H101779" t="s">
        <v>771</v>
      </c>
      <c r="I101779" t="s">
        <v>668</v>
      </c>
      <c r="J101779" t="s">
        <v>673</v>
      </c>
      <c r="K101779" t="s">
        <v>668</v>
      </c>
      <c r="L101779">
        <v>188.79</v>
      </c>
      <c r="M101779">
        <v>94.09</v>
      </c>
      <c r="N101779">
        <v>94.7</v>
      </c>
      <c r="O101779">
        <v>470.42</v>
      </c>
      <c r="P101779">
        <v>1</v>
      </c>
      <c r="Q101779">
        <v>5</v>
      </c>
    </row>
    <row r="101780" spans="1:17" x14ac:dyDescent="0.25">
      <c r="A101780" t="s">
        <v>659</v>
      </c>
      <c r="B101780" t="s">
        <v>16</v>
      </c>
      <c r="C101780" t="s">
        <v>17</v>
      </c>
      <c r="D101780" t="s">
        <v>45</v>
      </c>
      <c r="E101780" t="s">
        <v>46</v>
      </c>
      <c r="F101780" t="s">
        <v>20</v>
      </c>
      <c r="G101780" t="s">
        <v>772</v>
      </c>
      <c r="H101780" t="s">
        <v>773</v>
      </c>
      <c r="I101780" t="s">
        <v>668</v>
      </c>
      <c r="J101780" t="s">
        <v>696</v>
      </c>
      <c r="K101780" t="s">
        <v>668</v>
      </c>
      <c r="O101780">
        <v>564.5</v>
      </c>
      <c r="Q101780">
        <v>6</v>
      </c>
    </row>
    <row r="101781" spans="1:17" x14ac:dyDescent="0.25">
      <c r="A101781" t="s">
        <v>659</v>
      </c>
      <c r="B101781" t="s">
        <v>16</v>
      </c>
      <c r="C101781" t="s">
        <v>17</v>
      </c>
      <c r="D101781" t="s">
        <v>45</v>
      </c>
      <c r="E101781" t="s">
        <v>46</v>
      </c>
      <c r="F101781" t="s">
        <v>20</v>
      </c>
      <c r="G101781" t="s">
        <v>774</v>
      </c>
      <c r="H101781" t="s">
        <v>775</v>
      </c>
      <c r="I101781" t="s">
        <v>668</v>
      </c>
      <c r="J101781" t="s">
        <v>696</v>
      </c>
      <c r="K101781" t="s">
        <v>668</v>
      </c>
      <c r="L101781">
        <v>188.79</v>
      </c>
      <c r="M101781">
        <v>94.09</v>
      </c>
      <c r="N101781">
        <v>94.7</v>
      </c>
      <c r="O101781">
        <v>376.33</v>
      </c>
      <c r="P101781">
        <v>1</v>
      </c>
      <c r="Q101781">
        <v>4</v>
      </c>
    </row>
    <row r="101782" spans="1:17" x14ac:dyDescent="0.25">
      <c r="A101782" t="s">
        <v>659</v>
      </c>
      <c r="B101782" t="s">
        <v>16</v>
      </c>
      <c r="C101782" t="s">
        <v>17</v>
      </c>
      <c r="D101782" t="s">
        <v>45</v>
      </c>
      <c r="E101782" t="s">
        <v>46</v>
      </c>
      <c r="F101782" t="s">
        <v>20</v>
      </c>
      <c r="G101782" t="s">
        <v>776</v>
      </c>
      <c r="H101782" t="s">
        <v>777</v>
      </c>
      <c r="I101782" t="s">
        <v>668</v>
      </c>
      <c r="J101782" t="s">
        <v>684</v>
      </c>
      <c r="K101782" t="s">
        <v>668</v>
      </c>
      <c r="O101782">
        <v>172.23</v>
      </c>
      <c r="Q101782">
        <v>2</v>
      </c>
    </row>
    <row r="101783" spans="1:17" x14ac:dyDescent="0.25">
      <c r="A101783" t="s">
        <v>659</v>
      </c>
      <c r="B101783" t="s">
        <v>16</v>
      </c>
      <c r="C101783" t="s">
        <v>17</v>
      </c>
      <c r="D101783" t="s">
        <v>45</v>
      </c>
      <c r="E101783" t="s">
        <v>46</v>
      </c>
      <c r="F101783" t="s">
        <v>20</v>
      </c>
      <c r="G101783" t="s">
        <v>778</v>
      </c>
      <c r="H101783" t="s">
        <v>779</v>
      </c>
      <c r="I101783" t="s">
        <v>668</v>
      </c>
      <c r="J101783" t="s">
        <v>673</v>
      </c>
      <c r="K101783" t="s">
        <v>668</v>
      </c>
      <c r="O101783">
        <v>94.09</v>
      </c>
      <c r="Q101783">
        <v>1</v>
      </c>
    </row>
    <row r="101784" spans="1:17" x14ac:dyDescent="0.25">
      <c r="A101784" t="s">
        <v>659</v>
      </c>
      <c r="B101784" t="s">
        <v>16</v>
      </c>
      <c r="C101784" t="s">
        <v>17</v>
      </c>
      <c r="D101784" t="s">
        <v>45</v>
      </c>
      <c r="E101784" t="s">
        <v>46</v>
      </c>
      <c r="F101784" t="s">
        <v>20</v>
      </c>
      <c r="G101784" t="s">
        <v>780</v>
      </c>
      <c r="H101784" t="s">
        <v>781</v>
      </c>
      <c r="I101784" t="s">
        <v>668</v>
      </c>
      <c r="J101784" t="s">
        <v>689</v>
      </c>
      <c r="K101784" t="s">
        <v>668</v>
      </c>
      <c r="O101784">
        <v>94.08</v>
      </c>
      <c r="Q101784">
        <v>1</v>
      </c>
    </row>
    <row r="101785" spans="1:17" x14ac:dyDescent="0.25">
      <c r="A101785" t="s">
        <v>659</v>
      </c>
      <c r="B101785" t="s">
        <v>16</v>
      </c>
      <c r="C101785" t="s">
        <v>17</v>
      </c>
      <c r="D101785" t="s">
        <v>45</v>
      </c>
      <c r="E101785" t="s">
        <v>46</v>
      </c>
      <c r="F101785" t="s">
        <v>20</v>
      </c>
      <c r="G101785" t="s">
        <v>782</v>
      </c>
      <c r="H101785" t="s">
        <v>783</v>
      </c>
      <c r="I101785" t="s">
        <v>668</v>
      </c>
      <c r="J101785" t="s">
        <v>673</v>
      </c>
      <c r="K101785" t="s">
        <v>668</v>
      </c>
      <c r="L101785">
        <v>188.79</v>
      </c>
      <c r="M101785">
        <v>93.18</v>
      </c>
      <c r="N101785">
        <v>95.61</v>
      </c>
      <c r="O101785">
        <v>172.23</v>
      </c>
      <c r="P101785">
        <v>1</v>
      </c>
      <c r="Q101785">
        <v>2</v>
      </c>
    </row>
    <row r="101786" spans="1:17" x14ac:dyDescent="0.25">
      <c r="A101786" t="s">
        <v>659</v>
      </c>
      <c r="B101786" t="s">
        <v>16</v>
      </c>
      <c r="C101786" t="s">
        <v>17</v>
      </c>
      <c r="D101786" t="s">
        <v>45</v>
      </c>
      <c r="E101786" t="s">
        <v>46</v>
      </c>
      <c r="F101786" t="s">
        <v>20</v>
      </c>
      <c r="G101786" t="s">
        <v>784</v>
      </c>
      <c r="H101786" t="s">
        <v>785</v>
      </c>
      <c r="I101786" t="s">
        <v>668</v>
      </c>
      <c r="J101786" t="s">
        <v>710</v>
      </c>
      <c r="K101786" t="s">
        <v>668</v>
      </c>
      <c r="O101786">
        <v>156.28</v>
      </c>
      <c r="Q101786">
        <v>2</v>
      </c>
    </row>
    <row r="101787" spans="1:17" x14ac:dyDescent="0.25">
      <c r="A101787" t="s">
        <v>659</v>
      </c>
      <c r="B101787" t="s">
        <v>16</v>
      </c>
      <c r="C101787" t="s">
        <v>17</v>
      </c>
      <c r="D101787" t="s">
        <v>45</v>
      </c>
      <c r="E101787" t="s">
        <v>46</v>
      </c>
      <c r="F101787" t="s">
        <v>20</v>
      </c>
      <c r="G101787" t="s">
        <v>786</v>
      </c>
      <c r="H101787" t="s">
        <v>787</v>
      </c>
      <c r="I101787" t="s">
        <v>668</v>
      </c>
      <c r="J101787" t="s">
        <v>673</v>
      </c>
      <c r="K101787" t="s">
        <v>668</v>
      </c>
      <c r="O101787">
        <v>93.18</v>
      </c>
      <c r="Q101787">
        <v>1</v>
      </c>
    </row>
    <row r="101788" spans="1:17" x14ac:dyDescent="0.25">
      <c r="A101788" t="s">
        <v>659</v>
      </c>
      <c r="B101788" t="s">
        <v>16</v>
      </c>
      <c r="C101788" t="s">
        <v>17</v>
      </c>
      <c r="D101788" t="s">
        <v>45</v>
      </c>
      <c r="E101788" t="s">
        <v>46</v>
      </c>
      <c r="F101788" t="s">
        <v>20</v>
      </c>
      <c r="G101788" t="s">
        <v>788</v>
      </c>
      <c r="H101788" t="s">
        <v>789</v>
      </c>
      <c r="I101788" t="s">
        <v>668</v>
      </c>
      <c r="J101788" t="s">
        <v>710</v>
      </c>
      <c r="K101788" t="s">
        <v>668</v>
      </c>
      <c r="O101788">
        <v>0</v>
      </c>
      <c r="Q101788">
        <v>0</v>
      </c>
    </row>
    <row r="101789" spans="1:17" x14ac:dyDescent="0.25">
      <c r="A101789" t="s">
        <v>659</v>
      </c>
      <c r="B101789" t="s">
        <v>16</v>
      </c>
      <c r="C101789" t="s">
        <v>17</v>
      </c>
      <c r="D101789" t="s">
        <v>45</v>
      </c>
      <c r="E101789" t="s">
        <v>46</v>
      </c>
      <c r="F101789" t="s">
        <v>20</v>
      </c>
      <c r="G101789" t="s">
        <v>790</v>
      </c>
      <c r="H101789" t="s">
        <v>791</v>
      </c>
      <c r="I101789" t="s">
        <v>668</v>
      </c>
      <c r="J101789" t="s">
        <v>710</v>
      </c>
      <c r="K101789" t="s">
        <v>668</v>
      </c>
      <c r="O101789">
        <v>357.06</v>
      </c>
      <c r="Q101789">
        <v>4</v>
      </c>
    </row>
    <row r="101790" spans="1:17" x14ac:dyDescent="0.25">
      <c r="A101790" t="s">
        <v>659</v>
      </c>
      <c r="B101790" t="s">
        <v>16</v>
      </c>
      <c r="C101790" t="s">
        <v>17</v>
      </c>
      <c r="D101790" t="s">
        <v>45</v>
      </c>
      <c r="E101790" t="s">
        <v>46</v>
      </c>
      <c r="F101790" t="s">
        <v>20</v>
      </c>
      <c r="G101790" t="s">
        <v>792</v>
      </c>
      <c r="H101790" t="s">
        <v>793</v>
      </c>
      <c r="I101790" t="s">
        <v>668</v>
      </c>
      <c r="J101790" t="s">
        <v>703</v>
      </c>
      <c r="K101790" t="s">
        <v>668</v>
      </c>
      <c r="O101790">
        <v>282.26</v>
      </c>
      <c r="Q101790">
        <v>3</v>
      </c>
    </row>
    <row r="101791" spans="1:17" x14ac:dyDescent="0.25">
      <c r="A101791" t="s">
        <v>659</v>
      </c>
      <c r="B101791" t="s">
        <v>16</v>
      </c>
      <c r="C101791" t="s">
        <v>17</v>
      </c>
      <c r="D101791" t="s">
        <v>45</v>
      </c>
      <c r="E101791" t="s">
        <v>46</v>
      </c>
      <c r="F101791" t="s">
        <v>20</v>
      </c>
      <c r="G101791" t="s">
        <v>794</v>
      </c>
      <c r="H101791" t="s">
        <v>795</v>
      </c>
      <c r="I101791" t="s">
        <v>668</v>
      </c>
      <c r="J101791" t="s">
        <v>710</v>
      </c>
      <c r="K101791" t="s">
        <v>668</v>
      </c>
      <c r="O101791">
        <v>470.43</v>
      </c>
      <c r="Q101791">
        <v>5</v>
      </c>
    </row>
    <row r="101792" spans="1:17" x14ac:dyDescent="0.25">
      <c r="A101792" t="s">
        <v>659</v>
      </c>
      <c r="B101792" t="s">
        <v>16</v>
      </c>
      <c r="C101792" t="s">
        <v>17</v>
      </c>
      <c r="D101792" t="s">
        <v>45</v>
      </c>
      <c r="E101792" t="s">
        <v>46</v>
      </c>
      <c r="F101792" t="s">
        <v>20</v>
      </c>
      <c r="G101792" t="s">
        <v>796</v>
      </c>
      <c r="H101792" t="s">
        <v>797</v>
      </c>
      <c r="I101792" t="s">
        <v>668</v>
      </c>
      <c r="J101792" t="s">
        <v>689</v>
      </c>
      <c r="K101792" t="s">
        <v>668</v>
      </c>
      <c r="O101792">
        <v>94.08</v>
      </c>
      <c r="Q101792">
        <v>1</v>
      </c>
    </row>
    <row r="101793" spans="1:17" x14ac:dyDescent="0.25">
      <c r="A101793" t="s">
        <v>659</v>
      </c>
      <c r="B101793" t="s">
        <v>16</v>
      </c>
      <c r="C101793" t="s">
        <v>17</v>
      </c>
      <c r="D101793" t="s">
        <v>45</v>
      </c>
      <c r="E101793" t="s">
        <v>46</v>
      </c>
      <c r="F101793" t="s">
        <v>20</v>
      </c>
      <c r="G101793" t="s">
        <v>798</v>
      </c>
      <c r="H101793" t="s">
        <v>799</v>
      </c>
      <c r="I101793" t="s">
        <v>668</v>
      </c>
      <c r="J101793" t="s">
        <v>689</v>
      </c>
      <c r="K101793" t="s">
        <v>668</v>
      </c>
      <c r="O101793">
        <v>282.27</v>
      </c>
      <c r="Q101793">
        <v>3</v>
      </c>
    </row>
    <row r="101794" spans="1:17" x14ac:dyDescent="0.25">
      <c r="A101794" t="s">
        <v>659</v>
      </c>
      <c r="B101794" t="s">
        <v>16</v>
      </c>
      <c r="C101794" t="s">
        <v>17</v>
      </c>
      <c r="D101794" t="s">
        <v>45</v>
      </c>
      <c r="E101794" t="s">
        <v>46</v>
      </c>
      <c r="F101794" t="s">
        <v>20</v>
      </c>
      <c r="G101794" t="s">
        <v>800</v>
      </c>
      <c r="H101794" t="s">
        <v>801</v>
      </c>
      <c r="I101794" t="s">
        <v>668</v>
      </c>
      <c r="J101794" t="s">
        <v>696</v>
      </c>
      <c r="K101794" t="s">
        <v>668</v>
      </c>
      <c r="O101794">
        <v>376.34</v>
      </c>
      <c r="Q101794">
        <v>4</v>
      </c>
    </row>
    <row r="101795" spans="1:17" x14ac:dyDescent="0.25">
      <c r="A101795" t="s">
        <v>659</v>
      </c>
      <c r="B101795" t="s">
        <v>16</v>
      </c>
      <c r="C101795" t="s">
        <v>17</v>
      </c>
      <c r="D101795" t="s">
        <v>45</v>
      </c>
      <c r="E101795" t="s">
        <v>46</v>
      </c>
      <c r="F101795" t="s">
        <v>20</v>
      </c>
      <c r="G101795" t="s">
        <v>802</v>
      </c>
      <c r="H101795" t="s">
        <v>803</v>
      </c>
      <c r="I101795" t="s">
        <v>668</v>
      </c>
      <c r="J101795" t="s">
        <v>684</v>
      </c>
      <c r="K101795" t="s">
        <v>668</v>
      </c>
      <c r="L101795">
        <v>188.79</v>
      </c>
      <c r="M101795">
        <v>94.09</v>
      </c>
      <c r="N101795">
        <v>94.7</v>
      </c>
      <c r="O101795">
        <v>282.24</v>
      </c>
      <c r="P101795">
        <v>1</v>
      </c>
      <c r="Q101795">
        <v>3</v>
      </c>
    </row>
    <row r="101796" spans="1:17" x14ac:dyDescent="0.25">
      <c r="A101796" t="s">
        <v>659</v>
      </c>
      <c r="B101796" t="s">
        <v>16</v>
      </c>
      <c r="C101796" t="s">
        <v>17</v>
      </c>
      <c r="D101796" t="s">
        <v>45</v>
      </c>
      <c r="E101796" t="s">
        <v>46</v>
      </c>
      <c r="F101796" t="s">
        <v>20</v>
      </c>
      <c r="G101796" t="s">
        <v>804</v>
      </c>
      <c r="H101796" t="s">
        <v>805</v>
      </c>
      <c r="I101796" t="s">
        <v>668</v>
      </c>
      <c r="J101796" t="s">
        <v>24</v>
      </c>
      <c r="K101796" t="s">
        <v>668</v>
      </c>
      <c r="O101796">
        <v>564.51</v>
      </c>
      <c r="Q101796">
        <v>6</v>
      </c>
    </row>
    <row r="101797" spans="1:17" x14ac:dyDescent="0.25">
      <c r="A101797" t="s">
        <v>659</v>
      </c>
      <c r="B101797" t="s">
        <v>16</v>
      </c>
      <c r="C101797" t="s">
        <v>17</v>
      </c>
      <c r="D101797" t="s">
        <v>45</v>
      </c>
      <c r="E101797" t="s">
        <v>46</v>
      </c>
      <c r="F101797" t="s">
        <v>20</v>
      </c>
      <c r="G101797" t="s">
        <v>806</v>
      </c>
      <c r="H101797" t="s">
        <v>807</v>
      </c>
      <c r="I101797" t="s">
        <v>668</v>
      </c>
      <c r="J101797" t="s">
        <v>689</v>
      </c>
      <c r="K101797" t="s">
        <v>668</v>
      </c>
      <c r="O101797">
        <v>188.17</v>
      </c>
      <c r="Q101797">
        <v>2</v>
      </c>
    </row>
    <row r="101798" spans="1:17" x14ac:dyDescent="0.25">
      <c r="A101798" t="s">
        <v>659</v>
      </c>
      <c r="B101798" t="s">
        <v>16</v>
      </c>
      <c r="C101798" t="s">
        <v>17</v>
      </c>
      <c r="D101798" t="s">
        <v>45</v>
      </c>
      <c r="E101798" t="s">
        <v>46</v>
      </c>
      <c r="F101798" t="s">
        <v>20</v>
      </c>
      <c r="G101798" t="s">
        <v>808</v>
      </c>
      <c r="H101798" t="s">
        <v>809</v>
      </c>
      <c r="I101798" t="s">
        <v>668</v>
      </c>
      <c r="J101798" t="s">
        <v>810</v>
      </c>
      <c r="K101798" t="s">
        <v>668</v>
      </c>
      <c r="O101798">
        <v>470.43</v>
      </c>
      <c r="Q101798">
        <v>5</v>
      </c>
    </row>
    <row r="101799" spans="1:17" x14ac:dyDescent="0.25">
      <c r="A101799" t="s">
        <v>659</v>
      </c>
      <c r="B101799" t="s">
        <v>16</v>
      </c>
      <c r="C101799" t="s">
        <v>17</v>
      </c>
      <c r="D101799" t="s">
        <v>45</v>
      </c>
      <c r="E101799" t="s">
        <v>46</v>
      </c>
      <c r="F101799" t="s">
        <v>20</v>
      </c>
      <c r="G101799" t="s">
        <v>811</v>
      </c>
      <c r="H101799" t="s">
        <v>812</v>
      </c>
      <c r="I101799" t="s">
        <v>668</v>
      </c>
      <c r="J101799" t="s">
        <v>710</v>
      </c>
      <c r="K101799" t="s">
        <v>668</v>
      </c>
      <c r="L101799">
        <v>377.58</v>
      </c>
      <c r="M101799">
        <v>188.18</v>
      </c>
      <c r="N101799">
        <v>189.4</v>
      </c>
      <c r="O101799">
        <v>94.09</v>
      </c>
      <c r="P101799">
        <v>2</v>
      </c>
      <c r="Q101799">
        <v>1</v>
      </c>
    </row>
    <row r="101800" spans="1:17" x14ac:dyDescent="0.25">
      <c r="A101800" t="s">
        <v>659</v>
      </c>
      <c r="B101800" t="s">
        <v>16</v>
      </c>
      <c r="C101800" t="s">
        <v>17</v>
      </c>
      <c r="D101800" t="s">
        <v>45</v>
      </c>
      <c r="E101800" t="s">
        <v>46</v>
      </c>
      <c r="F101800" t="s">
        <v>20</v>
      </c>
      <c r="G101800" t="s">
        <v>813</v>
      </c>
      <c r="H101800" t="s">
        <v>814</v>
      </c>
      <c r="I101800" t="s">
        <v>668</v>
      </c>
      <c r="J101800" t="s">
        <v>815</v>
      </c>
      <c r="K101800" t="s">
        <v>668</v>
      </c>
      <c r="O101800">
        <v>188.17</v>
      </c>
      <c r="Q101800">
        <v>2</v>
      </c>
    </row>
    <row r="101801" spans="1:17" x14ac:dyDescent="0.25">
      <c r="A101801" t="s">
        <v>659</v>
      </c>
      <c r="B101801" t="s">
        <v>16</v>
      </c>
      <c r="C101801" t="s">
        <v>17</v>
      </c>
      <c r="D101801" t="s">
        <v>45</v>
      </c>
      <c r="E101801" t="s">
        <v>46</v>
      </c>
      <c r="F101801" t="s">
        <v>20</v>
      </c>
      <c r="G101801" t="s">
        <v>816</v>
      </c>
      <c r="H101801" t="s">
        <v>817</v>
      </c>
      <c r="I101801" t="s">
        <v>668</v>
      </c>
      <c r="J101801" t="s">
        <v>673</v>
      </c>
      <c r="K101801" t="s">
        <v>668</v>
      </c>
      <c r="O101801">
        <v>282.26</v>
      </c>
      <c r="Q101801">
        <v>3</v>
      </c>
    </row>
    <row r="101802" spans="1:17" x14ac:dyDescent="0.25">
      <c r="A101802" t="s">
        <v>659</v>
      </c>
      <c r="B101802" t="s">
        <v>16</v>
      </c>
      <c r="C101802" t="s">
        <v>17</v>
      </c>
      <c r="D101802" t="s">
        <v>45</v>
      </c>
      <c r="E101802" t="s">
        <v>46</v>
      </c>
      <c r="F101802" t="s">
        <v>20</v>
      </c>
      <c r="G101802" t="s">
        <v>818</v>
      </c>
      <c r="H101802" t="s">
        <v>819</v>
      </c>
      <c r="I101802" t="s">
        <v>668</v>
      </c>
      <c r="J101802" t="s">
        <v>710</v>
      </c>
      <c r="K101802" t="s">
        <v>668</v>
      </c>
      <c r="O101802">
        <v>248.67</v>
      </c>
      <c r="Q101802">
        <v>3</v>
      </c>
    </row>
    <row r="101803" spans="1:17" x14ac:dyDescent="0.25">
      <c r="A101803" t="s">
        <v>659</v>
      </c>
      <c r="B101803" t="s">
        <v>16</v>
      </c>
      <c r="C101803" t="s">
        <v>17</v>
      </c>
      <c r="D101803" t="s">
        <v>45</v>
      </c>
      <c r="E101803" t="s">
        <v>46</v>
      </c>
      <c r="F101803" t="s">
        <v>20</v>
      </c>
      <c r="G101803" t="s">
        <v>820</v>
      </c>
      <c r="H101803" t="s">
        <v>821</v>
      </c>
      <c r="I101803" t="s">
        <v>668</v>
      </c>
      <c r="J101803" t="s">
        <v>696</v>
      </c>
      <c r="K101803" t="s">
        <v>668</v>
      </c>
      <c r="O101803">
        <v>409.4</v>
      </c>
      <c r="Q101803">
        <v>5</v>
      </c>
    </row>
    <row r="101804" spans="1:17" x14ac:dyDescent="0.25">
      <c r="A101804" t="s">
        <v>659</v>
      </c>
      <c r="B101804" t="s">
        <v>16</v>
      </c>
      <c r="C101804" t="s">
        <v>17</v>
      </c>
      <c r="D101804" t="s">
        <v>45</v>
      </c>
      <c r="E101804" t="s">
        <v>46</v>
      </c>
      <c r="F101804" t="s">
        <v>20</v>
      </c>
      <c r="G101804" t="s">
        <v>822</v>
      </c>
      <c r="H101804" t="s">
        <v>823</v>
      </c>
      <c r="I101804" t="s">
        <v>668</v>
      </c>
      <c r="J101804" t="s">
        <v>696</v>
      </c>
      <c r="K101804" t="s">
        <v>668</v>
      </c>
      <c r="O101804">
        <v>376.34</v>
      </c>
      <c r="Q101804">
        <v>4</v>
      </c>
    </row>
    <row r="101805" spans="1:17" x14ac:dyDescent="0.25">
      <c r="A101805" t="s">
        <v>659</v>
      </c>
      <c r="B101805" t="s">
        <v>16</v>
      </c>
      <c r="C101805" t="s">
        <v>17</v>
      </c>
      <c r="D101805" t="s">
        <v>45</v>
      </c>
      <c r="E101805" t="s">
        <v>46</v>
      </c>
      <c r="F101805" t="s">
        <v>20</v>
      </c>
      <c r="G101805" t="s">
        <v>824</v>
      </c>
      <c r="H101805" t="s">
        <v>825</v>
      </c>
      <c r="I101805" t="s">
        <v>668</v>
      </c>
      <c r="J101805" t="s">
        <v>696</v>
      </c>
      <c r="K101805" t="s">
        <v>668</v>
      </c>
      <c r="L101805">
        <v>188.79</v>
      </c>
      <c r="M101805">
        <v>94.09</v>
      </c>
      <c r="N101805">
        <v>94.7</v>
      </c>
      <c r="O101805">
        <v>187.26</v>
      </c>
      <c r="P101805">
        <v>1</v>
      </c>
      <c r="Q101805">
        <v>2</v>
      </c>
    </row>
    <row r="101806" spans="1:17" x14ac:dyDescent="0.25">
      <c r="A101806" t="s">
        <v>659</v>
      </c>
      <c r="B101806" t="s">
        <v>16</v>
      </c>
      <c r="C101806" t="s">
        <v>17</v>
      </c>
      <c r="D101806" t="s">
        <v>45</v>
      </c>
      <c r="E101806" t="s">
        <v>46</v>
      </c>
      <c r="F101806" t="s">
        <v>20</v>
      </c>
      <c r="G101806" t="s">
        <v>826</v>
      </c>
      <c r="H101806" t="s">
        <v>827</v>
      </c>
      <c r="I101806" t="s">
        <v>668</v>
      </c>
      <c r="J101806" t="s">
        <v>710</v>
      </c>
      <c r="K101806" t="s">
        <v>668</v>
      </c>
      <c r="L101806">
        <v>377.58</v>
      </c>
      <c r="M101806">
        <v>188.18</v>
      </c>
      <c r="N101806">
        <v>189.4</v>
      </c>
      <c r="O101806">
        <v>282.26</v>
      </c>
      <c r="P101806">
        <v>2</v>
      </c>
      <c r="Q101806">
        <v>3</v>
      </c>
    </row>
    <row r="101807" spans="1:17" x14ac:dyDescent="0.25">
      <c r="A101807" t="s">
        <v>659</v>
      </c>
      <c r="B101807" t="s">
        <v>16</v>
      </c>
      <c r="C101807" t="s">
        <v>17</v>
      </c>
      <c r="D101807" t="s">
        <v>45</v>
      </c>
      <c r="E101807" t="s">
        <v>46</v>
      </c>
      <c r="F101807" t="s">
        <v>20</v>
      </c>
      <c r="G101807" t="s">
        <v>828</v>
      </c>
      <c r="H101807" t="s">
        <v>829</v>
      </c>
      <c r="I101807" t="s">
        <v>668</v>
      </c>
      <c r="J101807" t="s">
        <v>696</v>
      </c>
      <c r="K101807" t="s">
        <v>668</v>
      </c>
      <c r="O101807">
        <v>470.43</v>
      </c>
      <c r="Q101807">
        <v>5</v>
      </c>
    </row>
    <row r="101808" spans="1:17" x14ac:dyDescent="0.25">
      <c r="A101808" t="s">
        <v>659</v>
      </c>
      <c r="B101808" t="s">
        <v>16</v>
      </c>
      <c r="C101808" t="s">
        <v>17</v>
      </c>
      <c r="D101808" t="s">
        <v>45</v>
      </c>
      <c r="E101808" t="s">
        <v>46</v>
      </c>
      <c r="F101808" t="s">
        <v>20</v>
      </c>
      <c r="G101808" t="s">
        <v>830</v>
      </c>
      <c r="H101808" t="s">
        <v>831</v>
      </c>
      <c r="I101808" t="s">
        <v>668</v>
      </c>
      <c r="J101808" t="s">
        <v>728</v>
      </c>
      <c r="K101808" t="s">
        <v>668</v>
      </c>
      <c r="O101808">
        <v>282.26</v>
      </c>
      <c r="Q101808">
        <v>3</v>
      </c>
    </row>
    <row r="101809" spans="1:17" x14ac:dyDescent="0.25">
      <c r="A101809" t="s">
        <v>659</v>
      </c>
      <c r="B101809" t="s">
        <v>16</v>
      </c>
      <c r="C101809" t="s">
        <v>17</v>
      </c>
      <c r="D101809" t="s">
        <v>45</v>
      </c>
      <c r="E101809" t="s">
        <v>46</v>
      </c>
      <c r="F101809" t="s">
        <v>20</v>
      </c>
      <c r="G101809" t="s">
        <v>832</v>
      </c>
      <c r="H101809" t="s">
        <v>833</v>
      </c>
      <c r="I101809" t="s">
        <v>668</v>
      </c>
      <c r="J101809" t="s">
        <v>684</v>
      </c>
      <c r="K101809" t="s">
        <v>668</v>
      </c>
      <c r="O101809">
        <v>0</v>
      </c>
      <c r="Q101809">
        <v>0</v>
      </c>
    </row>
    <row r="101810" spans="1:17" x14ac:dyDescent="0.25">
      <c r="A101810" t="s">
        <v>659</v>
      </c>
      <c r="B101810" t="s">
        <v>16</v>
      </c>
      <c r="C101810" t="s">
        <v>17</v>
      </c>
      <c r="D101810" t="s">
        <v>45</v>
      </c>
      <c r="E101810" t="s">
        <v>46</v>
      </c>
      <c r="F101810" t="s">
        <v>20</v>
      </c>
      <c r="G101810" t="s">
        <v>834</v>
      </c>
      <c r="H101810" t="s">
        <v>835</v>
      </c>
      <c r="I101810" t="s">
        <v>668</v>
      </c>
      <c r="J101810" t="s">
        <v>684</v>
      </c>
      <c r="K101810" t="s">
        <v>668</v>
      </c>
      <c r="O101810">
        <v>249.46</v>
      </c>
      <c r="Q101810">
        <v>3</v>
      </c>
    </row>
    <row r="101811" spans="1:17" x14ac:dyDescent="0.25">
      <c r="A101811" t="s">
        <v>659</v>
      </c>
      <c r="B101811" t="s">
        <v>16</v>
      </c>
      <c r="C101811" t="s">
        <v>17</v>
      </c>
      <c r="D101811" t="s">
        <v>45</v>
      </c>
      <c r="E101811" t="s">
        <v>46</v>
      </c>
      <c r="F101811" t="s">
        <v>20</v>
      </c>
      <c r="G101811" t="s">
        <v>836</v>
      </c>
      <c r="H101811" t="s">
        <v>837</v>
      </c>
      <c r="I101811" t="s">
        <v>668</v>
      </c>
      <c r="J101811" t="s">
        <v>703</v>
      </c>
      <c r="K101811" t="s">
        <v>668</v>
      </c>
      <c r="O101811">
        <v>470.43</v>
      </c>
      <c r="Q101811">
        <v>5</v>
      </c>
    </row>
    <row r="101812" spans="1:17" x14ac:dyDescent="0.25">
      <c r="A101812" t="s">
        <v>659</v>
      </c>
      <c r="B101812" t="s">
        <v>16</v>
      </c>
      <c r="C101812" t="s">
        <v>17</v>
      </c>
      <c r="D101812" t="s">
        <v>45</v>
      </c>
      <c r="E101812" t="s">
        <v>46</v>
      </c>
      <c r="F101812" t="s">
        <v>20</v>
      </c>
      <c r="G101812" t="s">
        <v>838</v>
      </c>
      <c r="H101812" t="s">
        <v>839</v>
      </c>
      <c r="I101812" t="s">
        <v>668</v>
      </c>
      <c r="J101812" t="s">
        <v>710</v>
      </c>
      <c r="K101812" t="s">
        <v>668</v>
      </c>
      <c r="O101812">
        <v>94.09</v>
      </c>
      <c r="Q101812">
        <v>1</v>
      </c>
    </row>
    <row r="101813" spans="1:17" x14ac:dyDescent="0.25">
      <c r="A101813" t="s">
        <v>659</v>
      </c>
      <c r="B101813" t="s">
        <v>16</v>
      </c>
      <c r="C101813" t="s">
        <v>17</v>
      </c>
      <c r="D101813" t="s">
        <v>45</v>
      </c>
      <c r="E101813" t="s">
        <v>46</v>
      </c>
      <c r="F101813" t="s">
        <v>20</v>
      </c>
      <c r="G101813" t="s">
        <v>840</v>
      </c>
      <c r="H101813" t="s">
        <v>841</v>
      </c>
      <c r="I101813" t="s">
        <v>668</v>
      </c>
      <c r="J101813" t="s">
        <v>689</v>
      </c>
      <c r="K101813" t="s">
        <v>668</v>
      </c>
      <c r="L101813">
        <v>188.79</v>
      </c>
      <c r="M101813">
        <v>94.09</v>
      </c>
      <c r="N101813">
        <v>94.7</v>
      </c>
      <c r="O101813">
        <v>188.17</v>
      </c>
      <c r="P101813">
        <v>1</v>
      </c>
      <c r="Q101813">
        <v>2</v>
      </c>
    </row>
    <row r="101814" spans="1:17" x14ac:dyDescent="0.25">
      <c r="A101814" t="s">
        <v>659</v>
      </c>
      <c r="B101814" t="s">
        <v>16</v>
      </c>
      <c r="C101814" t="s">
        <v>17</v>
      </c>
      <c r="D101814" t="s">
        <v>45</v>
      </c>
      <c r="E101814" t="s">
        <v>46</v>
      </c>
      <c r="F101814" t="s">
        <v>20</v>
      </c>
      <c r="G101814" t="s">
        <v>842</v>
      </c>
      <c r="H101814" t="s">
        <v>843</v>
      </c>
      <c r="I101814" t="s">
        <v>668</v>
      </c>
      <c r="J101814" t="s">
        <v>703</v>
      </c>
      <c r="K101814" t="s">
        <v>668</v>
      </c>
      <c r="O101814">
        <v>188.17</v>
      </c>
      <c r="Q101814">
        <v>2</v>
      </c>
    </row>
    <row r="101815" spans="1:17" x14ac:dyDescent="0.25">
      <c r="A101815" t="s">
        <v>659</v>
      </c>
      <c r="B101815" t="s">
        <v>16</v>
      </c>
      <c r="C101815" t="s">
        <v>17</v>
      </c>
      <c r="D101815" t="s">
        <v>45</v>
      </c>
      <c r="E101815" t="s">
        <v>46</v>
      </c>
      <c r="F101815" t="s">
        <v>36</v>
      </c>
      <c r="G101815" t="s">
        <v>760</v>
      </c>
      <c r="H101815" t="s">
        <v>761</v>
      </c>
      <c r="I101815" t="s">
        <v>668</v>
      </c>
      <c r="J101815" t="s">
        <v>703</v>
      </c>
      <c r="K101815" t="s">
        <v>668</v>
      </c>
      <c r="L101815">
        <v>188.79</v>
      </c>
      <c r="M101815">
        <v>77.23</v>
      </c>
      <c r="N101815">
        <v>111.56</v>
      </c>
      <c r="O101815">
        <v>492.62</v>
      </c>
      <c r="P101815">
        <v>1</v>
      </c>
      <c r="Q101815">
        <v>9</v>
      </c>
    </row>
    <row r="101816" spans="1:17" x14ac:dyDescent="0.25">
      <c r="A101816" t="s">
        <v>659</v>
      </c>
      <c r="B101816" t="s">
        <v>16</v>
      </c>
      <c r="C101816" t="s">
        <v>17</v>
      </c>
      <c r="D101816" t="s">
        <v>45</v>
      </c>
      <c r="E101816" t="s">
        <v>46</v>
      </c>
      <c r="F101816" t="s">
        <v>36</v>
      </c>
      <c r="G101816" t="s">
        <v>762</v>
      </c>
      <c r="H101816" t="s">
        <v>763</v>
      </c>
      <c r="I101816" t="s">
        <v>668</v>
      </c>
      <c r="J101816" t="s">
        <v>703</v>
      </c>
      <c r="K101816" t="s">
        <v>668</v>
      </c>
      <c r="O101816">
        <v>843.32</v>
      </c>
      <c r="Q101816">
        <v>14</v>
      </c>
    </row>
    <row r="101817" spans="1:17" x14ac:dyDescent="0.25">
      <c r="A101817" t="s">
        <v>659</v>
      </c>
      <c r="B101817" t="s">
        <v>16</v>
      </c>
      <c r="C101817" t="s">
        <v>17</v>
      </c>
      <c r="D101817" t="s">
        <v>45</v>
      </c>
      <c r="E101817" t="s">
        <v>46</v>
      </c>
      <c r="F101817" t="s">
        <v>36</v>
      </c>
      <c r="G101817" t="s">
        <v>764</v>
      </c>
      <c r="H101817" t="s">
        <v>765</v>
      </c>
      <c r="I101817" t="s">
        <v>668</v>
      </c>
      <c r="J101817" t="s">
        <v>689</v>
      </c>
      <c r="K101817" t="s">
        <v>668</v>
      </c>
      <c r="L101817">
        <v>556.9</v>
      </c>
      <c r="M101817">
        <v>214.32</v>
      </c>
      <c r="N101817">
        <v>342.58</v>
      </c>
      <c r="O101817">
        <v>215.04</v>
      </c>
      <c r="P101817">
        <v>4</v>
      </c>
      <c r="Q101817">
        <v>4</v>
      </c>
    </row>
    <row r="101818" spans="1:17" x14ac:dyDescent="0.25">
      <c r="A101818" t="s">
        <v>659</v>
      </c>
      <c r="B101818" t="s">
        <v>16</v>
      </c>
      <c r="C101818" t="s">
        <v>17</v>
      </c>
      <c r="D101818" t="s">
        <v>45</v>
      </c>
      <c r="E101818" t="s">
        <v>46</v>
      </c>
      <c r="F101818" t="s">
        <v>36</v>
      </c>
      <c r="G101818" t="s">
        <v>766</v>
      </c>
      <c r="H101818" t="s">
        <v>767</v>
      </c>
      <c r="I101818" t="s">
        <v>668</v>
      </c>
      <c r="J101818" t="s">
        <v>24</v>
      </c>
      <c r="K101818" t="s">
        <v>668</v>
      </c>
      <c r="O101818">
        <v>363.19</v>
      </c>
      <c r="Q101818">
        <v>6</v>
      </c>
    </row>
    <row r="101819" spans="1:17" x14ac:dyDescent="0.25">
      <c r="A101819" t="s">
        <v>659</v>
      </c>
      <c r="B101819" t="s">
        <v>16</v>
      </c>
      <c r="C101819" t="s">
        <v>17</v>
      </c>
      <c r="D101819" t="s">
        <v>45</v>
      </c>
      <c r="E101819" t="s">
        <v>46</v>
      </c>
      <c r="F101819" t="s">
        <v>36</v>
      </c>
      <c r="G101819" t="s">
        <v>768</v>
      </c>
      <c r="H101819" t="s">
        <v>769</v>
      </c>
      <c r="I101819" t="s">
        <v>668</v>
      </c>
      <c r="J101819" t="s">
        <v>689</v>
      </c>
      <c r="K101819" t="s">
        <v>668</v>
      </c>
      <c r="L101819">
        <v>900.86</v>
      </c>
      <c r="M101819">
        <v>297.10000000000002</v>
      </c>
      <c r="N101819">
        <v>603.76</v>
      </c>
      <c r="O101819">
        <v>219.88</v>
      </c>
      <c r="P101819">
        <v>5</v>
      </c>
      <c r="Q101819">
        <v>4</v>
      </c>
    </row>
    <row r="101820" spans="1:17" x14ac:dyDescent="0.25">
      <c r="A101820" t="s">
        <v>659</v>
      </c>
      <c r="B101820" t="s">
        <v>16</v>
      </c>
      <c r="C101820" t="s">
        <v>17</v>
      </c>
      <c r="D101820" t="s">
        <v>45</v>
      </c>
      <c r="E101820" t="s">
        <v>46</v>
      </c>
      <c r="F101820" t="s">
        <v>36</v>
      </c>
      <c r="G101820" t="s">
        <v>770</v>
      </c>
      <c r="H101820" t="s">
        <v>771</v>
      </c>
      <c r="I101820" t="s">
        <v>668</v>
      </c>
      <c r="J101820" t="s">
        <v>673</v>
      </c>
      <c r="K101820" t="s">
        <v>668</v>
      </c>
      <c r="L101820">
        <v>291.38</v>
      </c>
      <c r="M101820">
        <v>114.12</v>
      </c>
      <c r="N101820">
        <v>177.26</v>
      </c>
      <c r="O101820">
        <v>368.1</v>
      </c>
      <c r="P101820">
        <v>2</v>
      </c>
      <c r="Q101820">
        <v>7</v>
      </c>
    </row>
    <row r="101821" spans="1:17" x14ac:dyDescent="0.25">
      <c r="A101821" t="s">
        <v>659</v>
      </c>
      <c r="B101821" t="s">
        <v>16</v>
      </c>
      <c r="C101821" t="s">
        <v>17</v>
      </c>
      <c r="D101821" t="s">
        <v>45</v>
      </c>
      <c r="E101821" t="s">
        <v>46</v>
      </c>
      <c r="F101821" t="s">
        <v>36</v>
      </c>
      <c r="G101821" t="s">
        <v>772</v>
      </c>
      <c r="H101821" t="s">
        <v>773</v>
      </c>
      <c r="I101821" t="s">
        <v>668</v>
      </c>
      <c r="J101821" t="s">
        <v>696</v>
      </c>
      <c r="K101821" t="s">
        <v>668</v>
      </c>
      <c r="L101821">
        <v>334.48</v>
      </c>
      <c r="M101821">
        <v>104.37</v>
      </c>
      <c r="N101821">
        <v>230.11</v>
      </c>
      <c r="O101821">
        <v>621.65</v>
      </c>
      <c r="P101821">
        <v>2</v>
      </c>
      <c r="Q101821">
        <v>9</v>
      </c>
    </row>
    <row r="101822" spans="1:17" x14ac:dyDescent="0.25">
      <c r="A101822" t="s">
        <v>659</v>
      </c>
      <c r="B101822" t="s">
        <v>16</v>
      </c>
      <c r="C101822" t="s">
        <v>17</v>
      </c>
      <c r="D101822" t="s">
        <v>45</v>
      </c>
      <c r="E101822" t="s">
        <v>46</v>
      </c>
      <c r="F101822" t="s">
        <v>36</v>
      </c>
      <c r="G101822" t="s">
        <v>774</v>
      </c>
      <c r="H101822" t="s">
        <v>775</v>
      </c>
      <c r="I101822" t="s">
        <v>668</v>
      </c>
      <c r="J101822" t="s">
        <v>696</v>
      </c>
      <c r="K101822" t="s">
        <v>668</v>
      </c>
      <c r="L101822">
        <v>334.48</v>
      </c>
      <c r="M101822">
        <v>114.79</v>
      </c>
      <c r="N101822">
        <v>219.69</v>
      </c>
      <c r="O101822">
        <v>372.95</v>
      </c>
      <c r="P101822">
        <v>2</v>
      </c>
      <c r="Q101822">
        <v>6</v>
      </c>
    </row>
    <row r="101823" spans="1:17" x14ac:dyDescent="0.25">
      <c r="A101823" t="s">
        <v>659</v>
      </c>
      <c r="B101823" t="s">
        <v>16</v>
      </c>
      <c r="C101823" t="s">
        <v>17</v>
      </c>
      <c r="D101823" t="s">
        <v>45</v>
      </c>
      <c r="E101823" t="s">
        <v>46</v>
      </c>
      <c r="F101823" t="s">
        <v>36</v>
      </c>
      <c r="G101823" t="s">
        <v>776</v>
      </c>
      <c r="H101823" t="s">
        <v>777</v>
      </c>
      <c r="I101823" t="s">
        <v>668</v>
      </c>
      <c r="J101823" t="s">
        <v>684</v>
      </c>
      <c r="K101823" t="s">
        <v>668</v>
      </c>
      <c r="O101823">
        <v>386.93</v>
      </c>
      <c r="Q101823">
        <v>7</v>
      </c>
    </row>
    <row r="101824" spans="1:17" x14ac:dyDescent="0.25">
      <c r="A101824" t="s">
        <v>659</v>
      </c>
      <c r="B101824" t="s">
        <v>16</v>
      </c>
      <c r="C101824" t="s">
        <v>17</v>
      </c>
      <c r="D101824" t="s">
        <v>45</v>
      </c>
      <c r="E101824" t="s">
        <v>46</v>
      </c>
      <c r="F101824" t="s">
        <v>36</v>
      </c>
      <c r="G101824" t="s">
        <v>778</v>
      </c>
      <c r="H101824" t="s">
        <v>779</v>
      </c>
      <c r="I101824" t="s">
        <v>668</v>
      </c>
      <c r="J101824" t="s">
        <v>673</v>
      </c>
      <c r="K101824" t="s">
        <v>668</v>
      </c>
      <c r="L101824">
        <v>523.27</v>
      </c>
      <c r="M101824">
        <v>162.13</v>
      </c>
      <c r="N101824">
        <v>361.14</v>
      </c>
      <c r="O101824">
        <v>242.83</v>
      </c>
      <c r="P101824">
        <v>3</v>
      </c>
      <c r="Q101824">
        <v>5</v>
      </c>
    </row>
    <row r="101825" spans="1:17" x14ac:dyDescent="0.25">
      <c r="A101825" t="s">
        <v>659</v>
      </c>
      <c r="B101825" t="s">
        <v>16</v>
      </c>
      <c r="C101825" t="s">
        <v>17</v>
      </c>
      <c r="D101825" t="s">
        <v>45</v>
      </c>
      <c r="E101825" t="s">
        <v>46</v>
      </c>
      <c r="F101825" t="s">
        <v>36</v>
      </c>
      <c r="G101825" t="s">
        <v>780</v>
      </c>
      <c r="H101825" t="s">
        <v>781</v>
      </c>
      <c r="I101825" t="s">
        <v>668</v>
      </c>
      <c r="J101825" t="s">
        <v>689</v>
      </c>
      <c r="K101825" t="s">
        <v>668</v>
      </c>
      <c r="L101825">
        <v>188.79</v>
      </c>
      <c r="M101825">
        <v>56.44</v>
      </c>
      <c r="N101825">
        <v>132.35</v>
      </c>
      <c r="O101825">
        <v>416.86</v>
      </c>
      <c r="P101825">
        <v>1</v>
      </c>
      <c r="Q101825">
        <v>8</v>
      </c>
    </row>
    <row r="101826" spans="1:17" x14ac:dyDescent="0.25">
      <c r="A101826" t="s">
        <v>659</v>
      </c>
      <c r="B101826" t="s">
        <v>16</v>
      </c>
      <c r="C101826" t="s">
        <v>17</v>
      </c>
      <c r="D101826" t="s">
        <v>45</v>
      </c>
      <c r="E101826" t="s">
        <v>46</v>
      </c>
      <c r="F101826" t="s">
        <v>36</v>
      </c>
      <c r="G101826" t="s">
        <v>782</v>
      </c>
      <c r="H101826" t="s">
        <v>783</v>
      </c>
      <c r="I101826" t="s">
        <v>668</v>
      </c>
      <c r="J101826" t="s">
        <v>673</v>
      </c>
      <c r="K101826" t="s">
        <v>668</v>
      </c>
      <c r="L101826">
        <v>145.69</v>
      </c>
      <c r="M101826">
        <v>57.06</v>
      </c>
      <c r="N101826">
        <v>88.63</v>
      </c>
      <c r="O101826">
        <v>329.74</v>
      </c>
      <c r="P101826">
        <v>1</v>
      </c>
      <c r="Q101826">
        <v>5</v>
      </c>
    </row>
    <row r="101827" spans="1:17" x14ac:dyDescent="0.25">
      <c r="A101827" t="s">
        <v>659</v>
      </c>
      <c r="B101827" t="s">
        <v>16</v>
      </c>
      <c r="C101827" t="s">
        <v>17</v>
      </c>
      <c r="D101827" t="s">
        <v>45</v>
      </c>
      <c r="E101827" t="s">
        <v>46</v>
      </c>
      <c r="F101827" t="s">
        <v>36</v>
      </c>
      <c r="G101827" t="s">
        <v>784</v>
      </c>
      <c r="H101827" t="s">
        <v>785</v>
      </c>
      <c r="I101827" t="s">
        <v>668</v>
      </c>
      <c r="J101827" t="s">
        <v>710</v>
      </c>
      <c r="K101827" t="s">
        <v>668</v>
      </c>
      <c r="O101827">
        <v>633.72</v>
      </c>
      <c r="Q101827">
        <v>11</v>
      </c>
    </row>
    <row r="101828" spans="1:17" x14ac:dyDescent="0.25">
      <c r="A101828" t="s">
        <v>659</v>
      </c>
      <c r="B101828" t="s">
        <v>16</v>
      </c>
      <c r="C101828" t="s">
        <v>17</v>
      </c>
      <c r="D101828" t="s">
        <v>45</v>
      </c>
      <c r="E101828" t="s">
        <v>46</v>
      </c>
      <c r="F101828" t="s">
        <v>36</v>
      </c>
      <c r="G101828" t="s">
        <v>786</v>
      </c>
      <c r="H101828" t="s">
        <v>787</v>
      </c>
      <c r="I101828" t="s">
        <v>668</v>
      </c>
      <c r="J101828" t="s">
        <v>673</v>
      </c>
      <c r="K101828" t="s">
        <v>668</v>
      </c>
      <c r="O101828">
        <v>114.79</v>
      </c>
      <c r="Q101828">
        <v>2</v>
      </c>
    </row>
    <row r="101829" spans="1:17" x14ac:dyDescent="0.25">
      <c r="A101829" t="s">
        <v>659</v>
      </c>
      <c r="B101829" t="s">
        <v>16</v>
      </c>
      <c r="C101829" t="s">
        <v>17</v>
      </c>
      <c r="D101829" t="s">
        <v>45</v>
      </c>
      <c r="E101829" t="s">
        <v>46</v>
      </c>
      <c r="F101829" t="s">
        <v>36</v>
      </c>
      <c r="G101829" t="s">
        <v>788</v>
      </c>
      <c r="H101829" t="s">
        <v>789</v>
      </c>
      <c r="I101829" t="s">
        <v>668</v>
      </c>
      <c r="J101829" t="s">
        <v>710</v>
      </c>
      <c r="K101829" t="s">
        <v>668</v>
      </c>
      <c r="O101829">
        <v>450.83</v>
      </c>
      <c r="Q101829">
        <v>8</v>
      </c>
    </row>
    <row r="101830" spans="1:17" x14ac:dyDescent="0.25">
      <c r="A101830" t="s">
        <v>659</v>
      </c>
      <c r="B101830" t="s">
        <v>16</v>
      </c>
      <c r="C101830" t="s">
        <v>17</v>
      </c>
      <c r="D101830" t="s">
        <v>45</v>
      </c>
      <c r="E101830" t="s">
        <v>46</v>
      </c>
      <c r="F101830" t="s">
        <v>36</v>
      </c>
      <c r="G101830" t="s">
        <v>790</v>
      </c>
      <c r="H101830" t="s">
        <v>791</v>
      </c>
      <c r="I101830" t="s">
        <v>668</v>
      </c>
      <c r="J101830" t="s">
        <v>710</v>
      </c>
      <c r="K101830" t="s">
        <v>668</v>
      </c>
      <c r="O101830">
        <v>478.55</v>
      </c>
      <c r="Q101830">
        <v>8</v>
      </c>
    </row>
    <row r="101831" spans="1:17" x14ac:dyDescent="0.25">
      <c r="A101831" t="s">
        <v>659</v>
      </c>
      <c r="B101831" t="s">
        <v>16</v>
      </c>
      <c r="C101831" t="s">
        <v>17</v>
      </c>
      <c r="D101831" t="s">
        <v>45</v>
      </c>
      <c r="E101831" t="s">
        <v>46</v>
      </c>
      <c r="F101831" t="s">
        <v>36</v>
      </c>
      <c r="G101831" t="s">
        <v>792</v>
      </c>
      <c r="H101831" t="s">
        <v>793</v>
      </c>
      <c r="I101831" t="s">
        <v>668</v>
      </c>
      <c r="J101831" t="s">
        <v>703</v>
      </c>
      <c r="K101831" t="s">
        <v>668</v>
      </c>
      <c r="L101831">
        <v>334.48</v>
      </c>
      <c r="M101831">
        <v>134.12</v>
      </c>
      <c r="N101831">
        <v>200.36</v>
      </c>
      <c r="O101831">
        <v>458.71</v>
      </c>
      <c r="P101831">
        <v>2</v>
      </c>
      <c r="Q101831">
        <v>8</v>
      </c>
    </row>
    <row r="101832" spans="1:17" x14ac:dyDescent="0.25">
      <c r="A101832" t="s">
        <v>659</v>
      </c>
      <c r="B101832" t="s">
        <v>16</v>
      </c>
      <c r="C101832" t="s">
        <v>17</v>
      </c>
      <c r="D101832" t="s">
        <v>45</v>
      </c>
      <c r="E101832" t="s">
        <v>46</v>
      </c>
      <c r="F101832" t="s">
        <v>36</v>
      </c>
      <c r="G101832" t="s">
        <v>794</v>
      </c>
      <c r="H101832" t="s">
        <v>795</v>
      </c>
      <c r="I101832" t="s">
        <v>668</v>
      </c>
      <c r="J101832" t="s">
        <v>710</v>
      </c>
      <c r="K101832" t="s">
        <v>668</v>
      </c>
      <c r="L101832">
        <v>188.79</v>
      </c>
      <c r="M101832">
        <v>57.43</v>
      </c>
      <c r="N101832">
        <v>131.36000000000001</v>
      </c>
      <c r="O101832">
        <v>429.31</v>
      </c>
      <c r="P101832">
        <v>1</v>
      </c>
      <c r="Q101832">
        <v>8</v>
      </c>
    </row>
    <row r="101833" spans="1:17" x14ac:dyDescent="0.25">
      <c r="A101833" t="s">
        <v>659</v>
      </c>
      <c r="B101833" t="s">
        <v>16</v>
      </c>
      <c r="C101833" t="s">
        <v>17</v>
      </c>
      <c r="D101833" t="s">
        <v>45</v>
      </c>
      <c r="E101833" t="s">
        <v>46</v>
      </c>
      <c r="F101833" t="s">
        <v>36</v>
      </c>
      <c r="G101833" t="s">
        <v>796</v>
      </c>
      <c r="H101833" t="s">
        <v>797</v>
      </c>
      <c r="I101833" t="s">
        <v>668</v>
      </c>
      <c r="J101833" t="s">
        <v>689</v>
      </c>
      <c r="K101833" t="s">
        <v>668</v>
      </c>
      <c r="L101833">
        <v>188.79</v>
      </c>
      <c r="M101833">
        <v>57.75</v>
      </c>
      <c r="N101833">
        <v>131.04</v>
      </c>
      <c r="O101833">
        <v>459.22</v>
      </c>
      <c r="P101833">
        <v>1</v>
      </c>
      <c r="Q101833">
        <v>8</v>
      </c>
    </row>
    <row r="101834" spans="1:17" x14ac:dyDescent="0.25">
      <c r="A101834" t="s">
        <v>659</v>
      </c>
      <c r="B101834" t="s">
        <v>16</v>
      </c>
      <c r="C101834" t="s">
        <v>17</v>
      </c>
      <c r="D101834" t="s">
        <v>45</v>
      </c>
      <c r="E101834" t="s">
        <v>46</v>
      </c>
      <c r="F101834" t="s">
        <v>36</v>
      </c>
      <c r="G101834" t="s">
        <v>798</v>
      </c>
      <c r="H101834" t="s">
        <v>799</v>
      </c>
      <c r="I101834" t="s">
        <v>668</v>
      </c>
      <c r="J101834" t="s">
        <v>689</v>
      </c>
      <c r="K101834" t="s">
        <v>668</v>
      </c>
      <c r="L101834">
        <v>291.38</v>
      </c>
      <c r="M101834">
        <v>114.12</v>
      </c>
      <c r="N101834">
        <v>177.26</v>
      </c>
      <c r="O101834">
        <v>459.88</v>
      </c>
      <c r="P101834">
        <v>2</v>
      </c>
      <c r="Q101834">
        <v>8</v>
      </c>
    </row>
    <row r="101835" spans="1:17" x14ac:dyDescent="0.25">
      <c r="A101835" t="s">
        <v>659</v>
      </c>
      <c r="B101835" t="s">
        <v>16</v>
      </c>
      <c r="C101835" t="s">
        <v>17</v>
      </c>
      <c r="D101835" t="s">
        <v>45</v>
      </c>
      <c r="E101835" t="s">
        <v>46</v>
      </c>
      <c r="F101835" t="s">
        <v>36</v>
      </c>
      <c r="G101835" t="s">
        <v>800</v>
      </c>
      <c r="H101835" t="s">
        <v>801</v>
      </c>
      <c r="I101835" t="s">
        <v>668</v>
      </c>
      <c r="J101835" t="s">
        <v>696</v>
      </c>
      <c r="K101835" t="s">
        <v>668</v>
      </c>
      <c r="L101835">
        <v>145.69</v>
      </c>
      <c r="M101835">
        <v>57.06</v>
      </c>
      <c r="N101835">
        <v>88.63</v>
      </c>
      <c r="O101835">
        <v>310.27999999999997</v>
      </c>
      <c r="P101835">
        <v>1</v>
      </c>
      <c r="Q101835">
        <v>6</v>
      </c>
    </row>
    <row r="101836" spans="1:17" x14ac:dyDescent="0.25">
      <c r="A101836" t="s">
        <v>659</v>
      </c>
      <c r="B101836" t="s">
        <v>16</v>
      </c>
      <c r="C101836" t="s">
        <v>17</v>
      </c>
      <c r="D101836" t="s">
        <v>45</v>
      </c>
      <c r="E101836" t="s">
        <v>46</v>
      </c>
      <c r="F101836" t="s">
        <v>36</v>
      </c>
      <c r="G101836" t="s">
        <v>802</v>
      </c>
      <c r="H101836" t="s">
        <v>803</v>
      </c>
      <c r="I101836" t="s">
        <v>668</v>
      </c>
      <c r="J101836" t="s">
        <v>684</v>
      </c>
      <c r="K101836" t="s">
        <v>668</v>
      </c>
      <c r="O101836">
        <v>256.74</v>
      </c>
      <c r="Q101836">
        <v>5</v>
      </c>
    </row>
    <row r="101837" spans="1:17" x14ac:dyDescent="0.25">
      <c r="A101837" t="s">
        <v>659</v>
      </c>
      <c r="B101837" t="s">
        <v>16</v>
      </c>
      <c r="C101837" t="s">
        <v>17</v>
      </c>
      <c r="D101837" t="s">
        <v>45</v>
      </c>
      <c r="E101837" t="s">
        <v>46</v>
      </c>
      <c r="F101837" t="s">
        <v>36</v>
      </c>
      <c r="G101837" t="s">
        <v>804</v>
      </c>
      <c r="H101837" t="s">
        <v>805</v>
      </c>
      <c r="I101837" t="s">
        <v>668</v>
      </c>
      <c r="J101837" t="s">
        <v>24</v>
      </c>
      <c r="K101837" t="s">
        <v>668</v>
      </c>
      <c r="O101837">
        <v>168.36</v>
      </c>
      <c r="Q101837">
        <v>3</v>
      </c>
    </row>
    <row r="101838" spans="1:17" x14ac:dyDescent="0.25">
      <c r="A101838" t="s">
        <v>659</v>
      </c>
      <c r="B101838" t="s">
        <v>16</v>
      </c>
      <c r="C101838" t="s">
        <v>17</v>
      </c>
      <c r="D101838" t="s">
        <v>45</v>
      </c>
      <c r="E101838" t="s">
        <v>46</v>
      </c>
      <c r="F101838" t="s">
        <v>36</v>
      </c>
      <c r="G101838" t="s">
        <v>806</v>
      </c>
      <c r="H101838" t="s">
        <v>807</v>
      </c>
      <c r="I101838" t="s">
        <v>668</v>
      </c>
      <c r="J101838" t="s">
        <v>689</v>
      </c>
      <c r="K101838" t="s">
        <v>668</v>
      </c>
      <c r="L101838">
        <v>480.17</v>
      </c>
      <c r="M101838">
        <v>171.86</v>
      </c>
      <c r="N101838">
        <v>308.31</v>
      </c>
      <c r="O101838">
        <v>670.03</v>
      </c>
      <c r="P101838">
        <v>3</v>
      </c>
      <c r="Q101838">
        <v>11</v>
      </c>
    </row>
    <row r="101839" spans="1:17" x14ac:dyDescent="0.25">
      <c r="A101839" t="s">
        <v>659</v>
      </c>
      <c r="B101839" t="s">
        <v>16</v>
      </c>
      <c r="C101839" t="s">
        <v>17</v>
      </c>
      <c r="D101839" t="s">
        <v>45</v>
      </c>
      <c r="E101839" t="s">
        <v>46</v>
      </c>
      <c r="F101839" t="s">
        <v>36</v>
      </c>
      <c r="G101839" t="s">
        <v>808</v>
      </c>
      <c r="H101839" t="s">
        <v>809</v>
      </c>
      <c r="I101839" t="s">
        <v>668</v>
      </c>
      <c r="J101839" t="s">
        <v>810</v>
      </c>
      <c r="K101839" t="s">
        <v>668</v>
      </c>
      <c r="L101839">
        <v>145.69</v>
      </c>
      <c r="M101839">
        <v>57.06</v>
      </c>
      <c r="N101839">
        <v>88.63</v>
      </c>
      <c r="O101839">
        <v>338.08</v>
      </c>
      <c r="P101839">
        <v>1</v>
      </c>
      <c r="Q101839">
        <v>7</v>
      </c>
    </row>
    <row r="101840" spans="1:17" x14ac:dyDescent="0.25">
      <c r="A101840" t="s">
        <v>659</v>
      </c>
      <c r="B101840" t="s">
        <v>16</v>
      </c>
      <c r="C101840" t="s">
        <v>17</v>
      </c>
      <c r="D101840" t="s">
        <v>45</v>
      </c>
      <c r="E101840" t="s">
        <v>46</v>
      </c>
      <c r="F101840" t="s">
        <v>36</v>
      </c>
      <c r="G101840" t="s">
        <v>811</v>
      </c>
      <c r="H101840" t="s">
        <v>812</v>
      </c>
      <c r="I101840" t="s">
        <v>668</v>
      </c>
      <c r="J101840" t="s">
        <v>710</v>
      </c>
      <c r="K101840" t="s">
        <v>668</v>
      </c>
      <c r="O101840">
        <v>328.24</v>
      </c>
      <c r="Q101840">
        <v>6</v>
      </c>
    </row>
    <row r="101841" spans="1:17" x14ac:dyDescent="0.25">
      <c r="A101841" t="s">
        <v>659</v>
      </c>
      <c r="B101841" t="s">
        <v>16</v>
      </c>
      <c r="C101841" t="s">
        <v>17</v>
      </c>
      <c r="D101841" t="s">
        <v>45</v>
      </c>
      <c r="E101841" t="s">
        <v>46</v>
      </c>
      <c r="F101841" t="s">
        <v>36</v>
      </c>
      <c r="G101841" t="s">
        <v>813</v>
      </c>
      <c r="H101841" t="s">
        <v>814</v>
      </c>
      <c r="I101841" t="s">
        <v>668</v>
      </c>
      <c r="J101841" t="s">
        <v>815</v>
      </c>
      <c r="K101841" t="s">
        <v>668</v>
      </c>
      <c r="O101841">
        <v>151.69</v>
      </c>
      <c r="Q101841">
        <v>3</v>
      </c>
    </row>
    <row r="101842" spans="1:17" x14ac:dyDescent="0.25">
      <c r="A101842" t="s">
        <v>659</v>
      </c>
      <c r="B101842" t="s">
        <v>16</v>
      </c>
      <c r="C101842" t="s">
        <v>17</v>
      </c>
      <c r="D101842" t="s">
        <v>45</v>
      </c>
      <c r="E101842" t="s">
        <v>46</v>
      </c>
      <c r="F101842" t="s">
        <v>36</v>
      </c>
      <c r="G101842" t="s">
        <v>816</v>
      </c>
      <c r="H101842" t="s">
        <v>817</v>
      </c>
      <c r="I101842" t="s">
        <v>668</v>
      </c>
      <c r="J101842" t="s">
        <v>673</v>
      </c>
      <c r="K101842" t="s">
        <v>668</v>
      </c>
      <c r="L101842">
        <v>1046.56</v>
      </c>
      <c r="M101842">
        <v>363.21</v>
      </c>
      <c r="N101842">
        <v>683.35</v>
      </c>
      <c r="O101842">
        <v>434.77</v>
      </c>
      <c r="P101842">
        <v>6</v>
      </c>
      <c r="Q101842">
        <v>7</v>
      </c>
    </row>
    <row r="101843" spans="1:17" x14ac:dyDescent="0.25">
      <c r="A101843" t="s">
        <v>659</v>
      </c>
      <c r="B101843" t="s">
        <v>16</v>
      </c>
      <c r="C101843" t="s">
        <v>17</v>
      </c>
      <c r="D101843" t="s">
        <v>45</v>
      </c>
      <c r="E101843" t="s">
        <v>46</v>
      </c>
      <c r="F101843" t="s">
        <v>36</v>
      </c>
      <c r="G101843" t="s">
        <v>818</v>
      </c>
      <c r="H101843" t="s">
        <v>819</v>
      </c>
      <c r="I101843" t="s">
        <v>668</v>
      </c>
      <c r="J101843" t="s">
        <v>710</v>
      </c>
      <c r="K101843" t="s">
        <v>668</v>
      </c>
      <c r="O101843">
        <v>321.43</v>
      </c>
      <c r="Q101843">
        <v>5</v>
      </c>
    </row>
    <row r="101844" spans="1:17" x14ac:dyDescent="0.25">
      <c r="A101844" t="s">
        <v>659</v>
      </c>
      <c r="B101844" t="s">
        <v>16</v>
      </c>
      <c r="C101844" t="s">
        <v>17</v>
      </c>
      <c r="D101844" t="s">
        <v>45</v>
      </c>
      <c r="E101844" t="s">
        <v>46</v>
      </c>
      <c r="F101844" t="s">
        <v>36</v>
      </c>
      <c r="G101844" t="s">
        <v>820</v>
      </c>
      <c r="H101844" t="s">
        <v>821</v>
      </c>
      <c r="I101844" t="s">
        <v>668</v>
      </c>
      <c r="J101844" t="s">
        <v>696</v>
      </c>
      <c r="K101844" t="s">
        <v>668</v>
      </c>
      <c r="O101844">
        <v>377.31</v>
      </c>
      <c r="Q101844">
        <v>7</v>
      </c>
    </row>
    <row r="101845" spans="1:17" x14ac:dyDescent="0.25">
      <c r="A101845" t="s">
        <v>659</v>
      </c>
      <c r="B101845" t="s">
        <v>16</v>
      </c>
      <c r="C101845" t="s">
        <v>17</v>
      </c>
      <c r="D101845" t="s">
        <v>45</v>
      </c>
      <c r="E101845" t="s">
        <v>46</v>
      </c>
      <c r="F101845" t="s">
        <v>36</v>
      </c>
      <c r="G101845" t="s">
        <v>822</v>
      </c>
      <c r="H101845" t="s">
        <v>823</v>
      </c>
      <c r="I101845" t="s">
        <v>668</v>
      </c>
      <c r="J101845" t="s">
        <v>696</v>
      </c>
      <c r="K101845" t="s">
        <v>668</v>
      </c>
      <c r="L101845">
        <v>566.38</v>
      </c>
      <c r="M101845">
        <v>173.22</v>
      </c>
      <c r="N101845">
        <v>393.16</v>
      </c>
      <c r="O101845">
        <v>217.35</v>
      </c>
      <c r="P101845">
        <v>3</v>
      </c>
      <c r="Q101845">
        <v>4</v>
      </c>
    </row>
    <row r="101846" spans="1:17" x14ac:dyDescent="0.25">
      <c r="A101846" t="s">
        <v>659</v>
      </c>
      <c r="B101846" t="s">
        <v>16</v>
      </c>
      <c r="C101846" t="s">
        <v>17</v>
      </c>
      <c r="D101846" t="s">
        <v>45</v>
      </c>
      <c r="E101846" t="s">
        <v>46</v>
      </c>
      <c r="F101846" t="s">
        <v>36</v>
      </c>
      <c r="G101846" t="s">
        <v>824</v>
      </c>
      <c r="H101846" t="s">
        <v>825</v>
      </c>
      <c r="I101846" t="s">
        <v>668</v>
      </c>
      <c r="J101846" t="s">
        <v>696</v>
      </c>
      <c r="K101846" t="s">
        <v>668</v>
      </c>
      <c r="O101846">
        <v>478.38</v>
      </c>
      <c r="Q101846">
        <v>8</v>
      </c>
    </row>
    <row r="101847" spans="1:17" x14ac:dyDescent="0.25">
      <c r="A101847" t="s">
        <v>659</v>
      </c>
      <c r="B101847" t="s">
        <v>16</v>
      </c>
      <c r="C101847" t="s">
        <v>17</v>
      </c>
      <c r="D101847" t="s">
        <v>45</v>
      </c>
      <c r="E101847" t="s">
        <v>46</v>
      </c>
      <c r="F101847" t="s">
        <v>36</v>
      </c>
      <c r="G101847" t="s">
        <v>826</v>
      </c>
      <c r="H101847" t="s">
        <v>827</v>
      </c>
      <c r="I101847" t="s">
        <v>668</v>
      </c>
      <c r="J101847" t="s">
        <v>710</v>
      </c>
      <c r="K101847" t="s">
        <v>668</v>
      </c>
      <c r="O101847">
        <v>363.53</v>
      </c>
      <c r="Q101847">
        <v>6</v>
      </c>
    </row>
    <row r="101848" spans="1:17" x14ac:dyDescent="0.25">
      <c r="A101848" t="s">
        <v>659</v>
      </c>
      <c r="B101848" t="s">
        <v>16</v>
      </c>
      <c r="C101848" t="s">
        <v>17</v>
      </c>
      <c r="D101848" t="s">
        <v>45</v>
      </c>
      <c r="E101848" t="s">
        <v>46</v>
      </c>
      <c r="F101848" t="s">
        <v>36</v>
      </c>
      <c r="G101848" t="s">
        <v>828</v>
      </c>
      <c r="H101848" t="s">
        <v>829</v>
      </c>
      <c r="I101848" t="s">
        <v>668</v>
      </c>
      <c r="J101848" t="s">
        <v>696</v>
      </c>
      <c r="K101848" t="s">
        <v>668</v>
      </c>
      <c r="O101848">
        <v>576.74</v>
      </c>
      <c r="Q101848">
        <v>10</v>
      </c>
    </row>
    <row r="101849" spans="1:17" x14ac:dyDescent="0.25">
      <c r="A101849" t="s">
        <v>659</v>
      </c>
      <c r="B101849" t="s">
        <v>16</v>
      </c>
      <c r="C101849" t="s">
        <v>17</v>
      </c>
      <c r="D101849" t="s">
        <v>45</v>
      </c>
      <c r="E101849" t="s">
        <v>46</v>
      </c>
      <c r="F101849" t="s">
        <v>36</v>
      </c>
      <c r="G101849" t="s">
        <v>830</v>
      </c>
      <c r="H101849" t="s">
        <v>831</v>
      </c>
      <c r="I101849" t="s">
        <v>668</v>
      </c>
      <c r="J101849" t="s">
        <v>728</v>
      </c>
      <c r="K101849" t="s">
        <v>668</v>
      </c>
      <c r="L101849">
        <v>188.79</v>
      </c>
      <c r="M101849">
        <v>47.32</v>
      </c>
      <c r="N101849">
        <v>141.47</v>
      </c>
      <c r="O101849">
        <v>402.17</v>
      </c>
      <c r="P101849">
        <v>1</v>
      </c>
      <c r="Q101849">
        <v>6</v>
      </c>
    </row>
    <row r="101850" spans="1:17" x14ac:dyDescent="0.25">
      <c r="A101850" t="s">
        <v>659</v>
      </c>
      <c r="B101850" t="s">
        <v>16</v>
      </c>
      <c r="C101850" t="s">
        <v>17</v>
      </c>
      <c r="D101850" t="s">
        <v>45</v>
      </c>
      <c r="E101850" t="s">
        <v>46</v>
      </c>
      <c r="F101850" t="s">
        <v>36</v>
      </c>
      <c r="G101850" t="s">
        <v>832</v>
      </c>
      <c r="H101850" t="s">
        <v>833</v>
      </c>
      <c r="I101850" t="s">
        <v>668</v>
      </c>
      <c r="J101850" t="s">
        <v>684</v>
      </c>
      <c r="K101850" t="s">
        <v>668</v>
      </c>
      <c r="L101850">
        <v>480.17</v>
      </c>
      <c r="M101850">
        <v>171.86</v>
      </c>
      <c r="N101850">
        <v>308.31</v>
      </c>
      <c r="O101850">
        <v>43.14</v>
      </c>
      <c r="P101850">
        <v>3</v>
      </c>
      <c r="Q101850">
        <v>1</v>
      </c>
    </row>
    <row r="101851" spans="1:17" x14ac:dyDescent="0.25">
      <c r="A101851" t="s">
        <v>659</v>
      </c>
      <c r="B101851" t="s">
        <v>16</v>
      </c>
      <c r="C101851" t="s">
        <v>17</v>
      </c>
      <c r="D101851" t="s">
        <v>45</v>
      </c>
      <c r="E101851" t="s">
        <v>46</v>
      </c>
      <c r="F101851" t="s">
        <v>36</v>
      </c>
      <c r="G101851" t="s">
        <v>834</v>
      </c>
      <c r="H101851" t="s">
        <v>835</v>
      </c>
      <c r="I101851" t="s">
        <v>668</v>
      </c>
      <c r="J101851" t="s">
        <v>684</v>
      </c>
      <c r="K101851" t="s">
        <v>668</v>
      </c>
      <c r="L101851">
        <v>131.12</v>
      </c>
      <c r="M101851">
        <v>57.07</v>
      </c>
      <c r="N101851">
        <v>74.05</v>
      </c>
      <c r="O101851">
        <v>100.2</v>
      </c>
      <c r="P101851">
        <v>1</v>
      </c>
      <c r="Q101851">
        <v>2</v>
      </c>
    </row>
    <row r="101852" spans="1:17" x14ac:dyDescent="0.25">
      <c r="A101852" t="s">
        <v>659</v>
      </c>
      <c r="B101852" t="s">
        <v>16</v>
      </c>
      <c r="C101852" t="s">
        <v>17</v>
      </c>
      <c r="D101852" t="s">
        <v>45</v>
      </c>
      <c r="E101852" t="s">
        <v>46</v>
      </c>
      <c r="F101852" t="s">
        <v>36</v>
      </c>
      <c r="G101852" t="s">
        <v>836</v>
      </c>
      <c r="H101852" t="s">
        <v>837</v>
      </c>
      <c r="I101852" t="s">
        <v>668</v>
      </c>
      <c r="J101852" t="s">
        <v>703</v>
      </c>
      <c r="K101852" t="s">
        <v>668</v>
      </c>
      <c r="O101852">
        <v>327</v>
      </c>
      <c r="Q101852">
        <v>5</v>
      </c>
    </row>
    <row r="101853" spans="1:17" x14ac:dyDescent="0.25">
      <c r="A101853" t="s">
        <v>659</v>
      </c>
      <c r="B101853" t="s">
        <v>16</v>
      </c>
      <c r="C101853" t="s">
        <v>17</v>
      </c>
      <c r="D101853" t="s">
        <v>45</v>
      </c>
      <c r="E101853" t="s">
        <v>46</v>
      </c>
      <c r="F101853" t="s">
        <v>36</v>
      </c>
      <c r="G101853" t="s">
        <v>838</v>
      </c>
      <c r="H101853" t="s">
        <v>839</v>
      </c>
      <c r="I101853" t="s">
        <v>668</v>
      </c>
      <c r="J101853" t="s">
        <v>710</v>
      </c>
      <c r="K101853" t="s">
        <v>668</v>
      </c>
      <c r="L101853">
        <v>188.79</v>
      </c>
      <c r="M101853">
        <v>77.23</v>
      </c>
      <c r="N101853">
        <v>111.56</v>
      </c>
      <c r="O101853">
        <v>343.23</v>
      </c>
      <c r="P101853">
        <v>1</v>
      </c>
      <c r="Q101853">
        <v>6</v>
      </c>
    </row>
    <row r="101854" spans="1:17" x14ac:dyDescent="0.25">
      <c r="A101854" t="s">
        <v>659</v>
      </c>
      <c r="B101854" t="s">
        <v>16</v>
      </c>
      <c r="C101854" t="s">
        <v>17</v>
      </c>
      <c r="D101854" t="s">
        <v>45</v>
      </c>
      <c r="E101854" t="s">
        <v>46</v>
      </c>
      <c r="F101854" t="s">
        <v>36</v>
      </c>
      <c r="G101854" t="s">
        <v>840</v>
      </c>
      <c r="H101854" t="s">
        <v>841</v>
      </c>
      <c r="I101854" t="s">
        <v>668</v>
      </c>
      <c r="J101854" t="s">
        <v>689</v>
      </c>
      <c r="K101854" t="s">
        <v>668</v>
      </c>
      <c r="O101854">
        <v>576.76</v>
      </c>
      <c r="Q101854">
        <v>9</v>
      </c>
    </row>
    <row r="101855" spans="1:17" x14ac:dyDescent="0.25">
      <c r="A101855" t="s">
        <v>659</v>
      </c>
      <c r="B101855" t="s">
        <v>16</v>
      </c>
      <c r="C101855" t="s">
        <v>17</v>
      </c>
      <c r="D101855" t="s">
        <v>45</v>
      </c>
      <c r="E101855" t="s">
        <v>46</v>
      </c>
      <c r="F101855" t="s">
        <v>36</v>
      </c>
      <c r="G101855" t="s">
        <v>842</v>
      </c>
      <c r="H101855" t="s">
        <v>843</v>
      </c>
      <c r="I101855" t="s">
        <v>668</v>
      </c>
      <c r="J101855" t="s">
        <v>703</v>
      </c>
      <c r="K101855" t="s">
        <v>668</v>
      </c>
      <c r="L101855">
        <v>188.79</v>
      </c>
      <c r="M101855">
        <v>77.22</v>
      </c>
      <c r="N101855">
        <v>111.57</v>
      </c>
      <c r="O101855">
        <v>229.6</v>
      </c>
      <c r="P101855">
        <v>1</v>
      </c>
      <c r="Q101855">
        <v>4</v>
      </c>
    </row>
    <row r="101856" spans="1:17" x14ac:dyDescent="0.25">
      <c r="A101856" t="s">
        <v>659</v>
      </c>
      <c r="B101856" t="s">
        <v>16</v>
      </c>
      <c r="C101856" t="s">
        <v>17</v>
      </c>
      <c r="D101856" t="s">
        <v>45</v>
      </c>
      <c r="E101856" t="s">
        <v>46</v>
      </c>
      <c r="F101856" t="s">
        <v>19</v>
      </c>
      <c r="G101856" t="s">
        <v>760</v>
      </c>
      <c r="H101856" t="s">
        <v>761</v>
      </c>
      <c r="I101856" t="s">
        <v>668</v>
      </c>
      <c r="J101856" t="s">
        <v>703</v>
      </c>
      <c r="K101856" t="s">
        <v>668</v>
      </c>
      <c r="O101856">
        <v>0</v>
      </c>
      <c r="Q101856">
        <v>0</v>
      </c>
    </row>
    <row r="101857" spans="1:17" x14ac:dyDescent="0.25">
      <c r="A101857" t="s">
        <v>659</v>
      </c>
      <c r="B101857" t="s">
        <v>16</v>
      </c>
      <c r="C101857" t="s">
        <v>17</v>
      </c>
      <c r="D101857" t="s">
        <v>45</v>
      </c>
      <c r="E101857" t="s">
        <v>46</v>
      </c>
      <c r="F101857" t="s">
        <v>19</v>
      </c>
      <c r="G101857" t="s">
        <v>764</v>
      </c>
      <c r="H101857" t="s">
        <v>765</v>
      </c>
      <c r="I101857" t="s">
        <v>668</v>
      </c>
      <c r="J101857" t="s">
        <v>689</v>
      </c>
      <c r="K101857" t="s">
        <v>668</v>
      </c>
      <c r="O101857">
        <v>57.13</v>
      </c>
      <c r="Q101857">
        <v>1</v>
      </c>
    </row>
    <row r="101858" spans="1:17" x14ac:dyDescent="0.25">
      <c r="A101858" t="s">
        <v>659</v>
      </c>
      <c r="B101858" t="s">
        <v>16</v>
      </c>
      <c r="C101858" t="s">
        <v>17</v>
      </c>
      <c r="D101858" t="s">
        <v>45</v>
      </c>
      <c r="E101858" t="s">
        <v>46</v>
      </c>
      <c r="F101858" t="s">
        <v>19</v>
      </c>
      <c r="G101858" t="s">
        <v>770</v>
      </c>
      <c r="H101858" t="s">
        <v>771</v>
      </c>
      <c r="I101858" t="s">
        <v>668</v>
      </c>
      <c r="J101858" t="s">
        <v>673</v>
      </c>
      <c r="K101858" t="s">
        <v>668</v>
      </c>
      <c r="O101858">
        <v>57.13</v>
      </c>
      <c r="Q101858">
        <v>1</v>
      </c>
    </row>
    <row r="101859" spans="1:17" x14ac:dyDescent="0.25">
      <c r="A101859" t="s">
        <v>659</v>
      </c>
      <c r="B101859" t="s">
        <v>16</v>
      </c>
      <c r="C101859" t="s">
        <v>17</v>
      </c>
      <c r="D101859" t="s">
        <v>45</v>
      </c>
      <c r="E101859" t="s">
        <v>46</v>
      </c>
      <c r="F101859" t="s">
        <v>19</v>
      </c>
      <c r="G101859" t="s">
        <v>772</v>
      </c>
      <c r="H101859" t="s">
        <v>773</v>
      </c>
      <c r="I101859" t="s">
        <v>668</v>
      </c>
      <c r="J101859" t="s">
        <v>696</v>
      </c>
      <c r="K101859" t="s">
        <v>668</v>
      </c>
      <c r="O101859">
        <v>0</v>
      </c>
      <c r="Q101859">
        <v>0</v>
      </c>
    </row>
    <row r="101860" spans="1:17" x14ac:dyDescent="0.25">
      <c r="A101860" t="s">
        <v>659</v>
      </c>
      <c r="B101860" t="s">
        <v>16</v>
      </c>
      <c r="C101860" t="s">
        <v>17</v>
      </c>
      <c r="D101860" t="s">
        <v>45</v>
      </c>
      <c r="E101860" t="s">
        <v>46</v>
      </c>
      <c r="F101860" t="s">
        <v>19</v>
      </c>
      <c r="G101860" t="s">
        <v>774</v>
      </c>
      <c r="H101860" t="s">
        <v>775</v>
      </c>
      <c r="I101860" t="s">
        <v>668</v>
      </c>
      <c r="J101860" t="s">
        <v>696</v>
      </c>
      <c r="K101860" t="s">
        <v>668</v>
      </c>
      <c r="O101860">
        <v>114.26</v>
      </c>
      <c r="Q101860">
        <v>2</v>
      </c>
    </row>
    <row r="101861" spans="1:17" x14ac:dyDescent="0.25">
      <c r="A101861" t="s">
        <v>659</v>
      </c>
      <c r="B101861" t="s">
        <v>16</v>
      </c>
      <c r="C101861" t="s">
        <v>17</v>
      </c>
      <c r="D101861" t="s">
        <v>45</v>
      </c>
      <c r="E101861" t="s">
        <v>46</v>
      </c>
      <c r="F101861" t="s">
        <v>19</v>
      </c>
      <c r="G101861" t="s">
        <v>776</v>
      </c>
      <c r="H101861" t="s">
        <v>777</v>
      </c>
      <c r="I101861" t="s">
        <v>668</v>
      </c>
      <c r="J101861" t="s">
        <v>684</v>
      </c>
      <c r="K101861" t="s">
        <v>668</v>
      </c>
      <c r="O101861">
        <v>114.26</v>
      </c>
      <c r="Q101861">
        <v>2</v>
      </c>
    </row>
    <row r="101862" spans="1:17" x14ac:dyDescent="0.25">
      <c r="A101862" t="s">
        <v>659</v>
      </c>
      <c r="B101862" t="s">
        <v>16</v>
      </c>
      <c r="C101862" t="s">
        <v>17</v>
      </c>
      <c r="D101862" t="s">
        <v>45</v>
      </c>
      <c r="E101862" t="s">
        <v>46</v>
      </c>
      <c r="F101862" t="s">
        <v>19</v>
      </c>
      <c r="G101862" t="s">
        <v>778</v>
      </c>
      <c r="H101862" t="s">
        <v>779</v>
      </c>
      <c r="I101862" t="s">
        <v>668</v>
      </c>
      <c r="J101862" t="s">
        <v>673</v>
      </c>
      <c r="K101862" t="s">
        <v>668</v>
      </c>
      <c r="O101862">
        <v>0</v>
      </c>
      <c r="Q101862">
        <v>0</v>
      </c>
    </row>
    <row r="101863" spans="1:17" x14ac:dyDescent="0.25">
      <c r="A101863" t="s">
        <v>659</v>
      </c>
      <c r="B101863" t="s">
        <v>16</v>
      </c>
      <c r="C101863" t="s">
        <v>17</v>
      </c>
      <c r="D101863" t="s">
        <v>45</v>
      </c>
      <c r="E101863" t="s">
        <v>46</v>
      </c>
      <c r="F101863" t="s">
        <v>19</v>
      </c>
      <c r="G101863" t="s">
        <v>786</v>
      </c>
      <c r="H101863" t="s">
        <v>787</v>
      </c>
      <c r="I101863" t="s">
        <v>668</v>
      </c>
      <c r="J101863" t="s">
        <v>673</v>
      </c>
      <c r="K101863" t="s">
        <v>668</v>
      </c>
      <c r="L101863">
        <v>132.15</v>
      </c>
      <c r="M101863">
        <v>57.13</v>
      </c>
      <c r="N101863">
        <v>75.02</v>
      </c>
      <c r="O101863">
        <v>0</v>
      </c>
      <c r="P101863">
        <v>1</v>
      </c>
      <c r="Q101863">
        <v>0</v>
      </c>
    </row>
    <row r="101864" spans="1:17" x14ac:dyDescent="0.25">
      <c r="A101864" t="s">
        <v>659</v>
      </c>
      <c r="B101864" t="s">
        <v>16</v>
      </c>
      <c r="C101864" t="s">
        <v>17</v>
      </c>
      <c r="D101864" t="s">
        <v>45</v>
      </c>
      <c r="E101864" t="s">
        <v>46</v>
      </c>
      <c r="F101864" t="s">
        <v>19</v>
      </c>
      <c r="G101864" t="s">
        <v>788</v>
      </c>
      <c r="H101864" t="s">
        <v>789</v>
      </c>
      <c r="I101864" t="s">
        <v>668</v>
      </c>
      <c r="J101864" t="s">
        <v>710</v>
      </c>
      <c r="K101864" t="s">
        <v>668</v>
      </c>
      <c r="O101864">
        <v>57.14</v>
      </c>
      <c r="Q101864">
        <v>1</v>
      </c>
    </row>
    <row r="101865" spans="1:17" x14ac:dyDescent="0.25">
      <c r="A101865" t="s">
        <v>659</v>
      </c>
      <c r="B101865" t="s">
        <v>16</v>
      </c>
      <c r="C101865" t="s">
        <v>17</v>
      </c>
      <c r="D101865" t="s">
        <v>45</v>
      </c>
      <c r="E101865" t="s">
        <v>46</v>
      </c>
      <c r="F101865" t="s">
        <v>19</v>
      </c>
      <c r="G101865" t="s">
        <v>792</v>
      </c>
      <c r="H101865" t="s">
        <v>793</v>
      </c>
      <c r="I101865" t="s">
        <v>668</v>
      </c>
      <c r="J101865" t="s">
        <v>703</v>
      </c>
      <c r="K101865" t="s">
        <v>668</v>
      </c>
      <c r="O101865">
        <v>57.13</v>
      </c>
      <c r="Q101865">
        <v>1</v>
      </c>
    </row>
    <row r="101866" spans="1:17" x14ac:dyDescent="0.25">
      <c r="A101866" t="s">
        <v>659</v>
      </c>
      <c r="B101866" t="s">
        <v>16</v>
      </c>
      <c r="C101866" t="s">
        <v>17</v>
      </c>
      <c r="D101866" t="s">
        <v>45</v>
      </c>
      <c r="E101866" t="s">
        <v>46</v>
      </c>
      <c r="F101866" t="s">
        <v>19</v>
      </c>
      <c r="G101866" t="s">
        <v>794</v>
      </c>
      <c r="H101866" t="s">
        <v>795</v>
      </c>
      <c r="I101866" t="s">
        <v>668</v>
      </c>
      <c r="J101866" t="s">
        <v>710</v>
      </c>
      <c r="K101866" t="s">
        <v>668</v>
      </c>
      <c r="O101866">
        <v>0</v>
      </c>
      <c r="Q101866">
        <v>0</v>
      </c>
    </row>
    <row r="101867" spans="1:17" x14ac:dyDescent="0.25">
      <c r="A101867" t="s">
        <v>659</v>
      </c>
      <c r="B101867" t="s">
        <v>16</v>
      </c>
      <c r="C101867" t="s">
        <v>17</v>
      </c>
      <c r="D101867" t="s">
        <v>45</v>
      </c>
      <c r="E101867" t="s">
        <v>46</v>
      </c>
      <c r="F101867" t="s">
        <v>19</v>
      </c>
      <c r="G101867" t="s">
        <v>796</v>
      </c>
      <c r="H101867" t="s">
        <v>797</v>
      </c>
      <c r="I101867" t="s">
        <v>668</v>
      </c>
      <c r="J101867" t="s">
        <v>689</v>
      </c>
      <c r="K101867" t="s">
        <v>668</v>
      </c>
      <c r="O101867">
        <v>0</v>
      </c>
      <c r="Q101867">
        <v>0</v>
      </c>
    </row>
    <row r="101868" spans="1:17" x14ac:dyDescent="0.25">
      <c r="A101868" t="s">
        <v>659</v>
      </c>
      <c r="B101868" t="s">
        <v>16</v>
      </c>
      <c r="C101868" t="s">
        <v>17</v>
      </c>
      <c r="D101868" t="s">
        <v>45</v>
      </c>
      <c r="E101868" t="s">
        <v>46</v>
      </c>
      <c r="F101868" t="s">
        <v>19</v>
      </c>
      <c r="G101868" t="s">
        <v>800</v>
      </c>
      <c r="H101868" t="s">
        <v>801</v>
      </c>
      <c r="I101868" t="s">
        <v>668</v>
      </c>
      <c r="J101868" t="s">
        <v>696</v>
      </c>
      <c r="K101868" t="s">
        <v>668</v>
      </c>
      <c r="O101868">
        <v>0</v>
      </c>
      <c r="Q101868">
        <v>0</v>
      </c>
    </row>
    <row r="101869" spans="1:17" x14ac:dyDescent="0.25">
      <c r="A101869" t="s">
        <v>659</v>
      </c>
      <c r="B101869" t="s">
        <v>16</v>
      </c>
      <c r="C101869" t="s">
        <v>17</v>
      </c>
      <c r="D101869" t="s">
        <v>45</v>
      </c>
      <c r="E101869" t="s">
        <v>46</v>
      </c>
      <c r="F101869" t="s">
        <v>19</v>
      </c>
      <c r="G101869" t="s">
        <v>802</v>
      </c>
      <c r="H101869" t="s">
        <v>803</v>
      </c>
      <c r="I101869" t="s">
        <v>668</v>
      </c>
      <c r="J101869" t="s">
        <v>684</v>
      </c>
      <c r="K101869" t="s">
        <v>668</v>
      </c>
      <c r="O101869">
        <v>0</v>
      </c>
      <c r="Q101869">
        <v>0</v>
      </c>
    </row>
    <row r="101870" spans="1:17" x14ac:dyDescent="0.25">
      <c r="A101870" t="s">
        <v>659</v>
      </c>
      <c r="B101870" t="s">
        <v>16</v>
      </c>
      <c r="C101870" t="s">
        <v>17</v>
      </c>
      <c r="D101870" t="s">
        <v>45</v>
      </c>
      <c r="E101870" t="s">
        <v>46</v>
      </c>
      <c r="F101870" t="s">
        <v>19</v>
      </c>
      <c r="G101870" t="s">
        <v>804</v>
      </c>
      <c r="H101870" t="s">
        <v>805</v>
      </c>
      <c r="I101870" t="s">
        <v>668</v>
      </c>
      <c r="J101870" t="s">
        <v>24</v>
      </c>
      <c r="K101870" t="s">
        <v>668</v>
      </c>
      <c r="O101870">
        <v>57.13</v>
      </c>
      <c r="Q101870">
        <v>1</v>
      </c>
    </row>
    <row r="101871" spans="1:17" x14ac:dyDescent="0.25">
      <c r="A101871" t="s">
        <v>659</v>
      </c>
      <c r="B101871" t="s">
        <v>16</v>
      </c>
      <c r="C101871" t="s">
        <v>17</v>
      </c>
      <c r="D101871" t="s">
        <v>45</v>
      </c>
      <c r="E101871" t="s">
        <v>46</v>
      </c>
      <c r="F101871" t="s">
        <v>19</v>
      </c>
      <c r="G101871" t="s">
        <v>813</v>
      </c>
      <c r="H101871" t="s">
        <v>814</v>
      </c>
      <c r="I101871" t="s">
        <v>668</v>
      </c>
      <c r="J101871" t="s">
        <v>815</v>
      </c>
      <c r="K101871" t="s">
        <v>668</v>
      </c>
      <c r="O101871">
        <v>0</v>
      </c>
      <c r="Q101871">
        <v>0</v>
      </c>
    </row>
    <row r="101872" spans="1:17" x14ac:dyDescent="0.25">
      <c r="A101872" t="s">
        <v>659</v>
      </c>
      <c r="B101872" t="s">
        <v>16</v>
      </c>
      <c r="C101872" t="s">
        <v>17</v>
      </c>
      <c r="D101872" t="s">
        <v>45</v>
      </c>
      <c r="E101872" t="s">
        <v>46</v>
      </c>
      <c r="F101872" t="s">
        <v>19</v>
      </c>
      <c r="G101872" t="s">
        <v>816</v>
      </c>
      <c r="H101872" t="s">
        <v>817</v>
      </c>
      <c r="I101872" t="s">
        <v>668</v>
      </c>
      <c r="J101872" t="s">
        <v>673</v>
      </c>
      <c r="K101872" t="s">
        <v>668</v>
      </c>
      <c r="O101872">
        <v>57.13</v>
      </c>
      <c r="Q101872">
        <v>1</v>
      </c>
    </row>
    <row r="101873" spans="1:17" x14ac:dyDescent="0.25">
      <c r="A101873" t="s">
        <v>659</v>
      </c>
      <c r="B101873" t="s">
        <v>16</v>
      </c>
      <c r="C101873" t="s">
        <v>17</v>
      </c>
      <c r="D101873" t="s">
        <v>45</v>
      </c>
      <c r="E101873" t="s">
        <v>46</v>
      </c>
      <c r="F101873" t="s">
        <v>19</v>
      </c>
      <c r="G101873" t="s">
        <v>822</v>
      </c>
      <c r="H101873" t="s">
        <v>823</v>
      </c>
      <c r="I101873" t="s">
        <v>668</v>
      </c>
      <c r="J101873" t="s">
        <v>696</v>
      </c>
      <c r="K101873" t="s">
        <v>668</v>
      </c>
      <c r="O101873">
        <v>57.13</v>
      </c>
      <c r="Q101873">
        <v>1</v>
      </c>
    </row>
    <row r="101874" spans="1:17" x14ac:dyDescent="0.25">
      <c r="A101874" t="s">
        <v>659</v>
      </c>
      <c r="B101874" t="s">
        <v>16</v>
      </c>
      <c r="C101874" t="s">
        <v>17</v>
      </c>
      <c r="D101874" t="s">
        <v>45</v>
      </c>
      <c r="E101874" t="s">
        <v>46</v>
      </c>
      <c r="F101874" t="s">
        <v>19</v>
      </c>
      <c r="G101874" t="s">
        <v>824</v>
      </c>
      <c r="H101874" t="s">
        <v>825</v>
      </c>
      <c r="I101874" t="s">
        <v>668</v>
      </c>
      <c r="J101874" t="s">
        <v>696</v>
      </c>
      <c r="K101874" t="s">
        <v>668</v>
      </c>
      <c r="O101874">
        <v>0</v>
      </c>
      <c r="Q101874">
        <v>0</v>
      </c>
    </row>
    <row r="101875" spans="1:17" x14ac:dyDescent="0.25">
      <c r="A101875" t="s">
        <v>659</v>
      </c>
      <c r="B101875" t="s">
        <v>16</v>
      </c>
      <c r="C101875" t="s">
        <v>17</v>
      </c>
      <c r="D101875" t="s">
        <v>45</v>
      </c>
      <c r="E101875" t="s">
        <v>46</v>
      </c>
      <c r="F101875" t="s">
        <v>19</v>
      </c>
      <c r="G101875" t="s">
        <v>826</v>
      </c>
      <c r="H101875" t="s">
        <v>827</v>
      </c>
      <c r="I101875" t="s">
        <v>668</v>
      </c>
      <c r="J101875" t="s">
        <v>710</v>
      </c>
      <c r="K101875" t="s">
        <v>668</v>
      </c>
      <c r="O101875">
        <v>57.14</v>
      </c>
      <c r="Q101875">
        <v>1</v>
      </c>
    </row>
    <row r="101876" spans="1:17" x14ac:dyDescent="0.25">
      <c r="A101876" t="s">
        <v>659</v>
      </c>
      <c r="B101876" t="s">
        <v>16</v>
      </c>
      <c r="C101876" t="s">
        <v>17</v>
      </c>
      <c r="D101876" t="s">
        <v>45</v>
      </c>
      <c r="E101876" t="s">
        <v>46</v>
      </c>
      <c r="F101876" t="s">
        <v>19</v>
      </c>
      <c r="G101876" t="s">
        <v>832</v>
      </c>
      <c r="H101876" t="s">
        <v>833</v>
      </c>
      <c r="I101876" t="s">
        <v>668</v>
      </c>
      <c r="J101876" t="s">
        <v>684</v>
      </c>
      <c r="K101876" t="s">
        <v>668</v>
      </c>
      <c r="O101876">
        <v>0</v>
      </c>
      <c r="Q101876">
        <v>0</v>
      </c>
    </row>
    <row r="101877" spans="1:17" x14ac:dyDescent="0.25">
      <c r="A101877" t="s">
        <v>659</v>
      </c>
      <c r="B101877" t="s">
        <v>16</v>
      </c>
      <c r="C101877" t="s">
        <v>17</v>
      </c>
      <c r="D101877" t="s">
        <v>45</v>
      </c>
      <c r="E101877" t="s">
        <v>46</v>
      </c>
      <c r="F101877" t="s">
        <v>19</v>
      </c>
      <c r="G101877" t="s">
        <v>834</v>
      </c>
      <c r="H101877" t="s">
        <v>835</v>
      </c>
      <c r="I101877" t="s">
        <v>668</v>
      </c>
      <c r="J101877" t="s">
        <v>684</v>
      </c>
      <c r="K101877" t="s">
        <v>668</v>
      </c>
      <c r="O101877">
        <v>57.13</v>
      </c>
      <c r="Q101877">
        <v>1</v>
      </c>
    </row>
    <row r="101878" spans="1:17" x14ac:dyDescent="0.25">
      <c r="A101878" t="s">
        <v>659</v>
      </c>
      <c r="B101878" t="s">
        <v>16</v>
      </c>
      <c r="C101878" t="s">
        <v>17</v>
      </c>
      <c r="D101878" t="s">
        <v>45</v>
      </c>
      <c r="E101878" t="s">
        <v>46</v>
      </c>
      <c r="F101878" t="s">
        <v>19</v>
      </c>
      <c r="G101878" t="s">
        <v>836</v>
      </c>
      <c r="H101878" t="s">
        <v>837</v>
      </c>
      <c r="I101878" t="s">
        <v>668</v>
      </c>
      <c r="J101878" t="s">
        <v>703</v>
      </c>
      <c r="K101878" t="s">
        <v>668</v>
      </c>
      <c r="O101878">
        <v>0</v>
      </c>
      <c r="Q101878">
        <v>0</v>
      </c>
    </row>
    <row r="101879" spans="1:17" x14ac:dyDescent="0.25">
      <c r="A101879" t="s">
        <v>659</v>
      </c>
      <c r="B101879" t="s">
        <v>16</v>
      </c>
      <c r="C101879" t="s">
        <v>17</v>
      </c>
      <c r="D101879" t="s">
        <v>45</v>
      </c>
      <c r="E101879" t="s">
        <v>46</v>
      </c>
      <c r="F101879" t="s">
        <v>37</v>
      </c>
      <c r="G101879" t="s">
        <v>760</v>
      </c>
      <c r="H101879" t="s">
        <v>761</v>
      </c>
      <c r="I101879" t="s">
        <v>668</v>
      </c>
      <c r="J101879" t="s">
        <v>703</v>
      </c>
      <c r="K101879" t="s">
        <v>668</v>
      </c>
      <c r="O101879">
        <v>214.3</v>
      </c>
      <c r="Q101879">
        <v>2</v>
      </c>
    </row>
    <row r="101880" spans="1:17" x14ac:dyDescent="0.25">
      <c r="A101880" t="s">
        <v>659</v>
      </c>
      <c r="B101880" t="s">
        <v>16</v>
      </c>
      <c r="C101880" t="s">
        <v>17</v>
      </c>
      <c r="D101880" t="s">
        <v>45</v>
      </c>
      <c r="E101880" t="s">
        <v>46</v>
      </c>
      <c r="F101880" t="s">
        <v>37</v>
      </c>
      <c r="G101880" t="s">
        <v>762</v>
      </c>
      <c r="H101880" t="s">
        <v>763</v>
      </c>
      <c r="I101880" t="s">
        <v>668</v>
      </c>
      <c r="J101880" t="s">
        <v>703</v>
      </c>
      <c r="K101880" t="s">
        <v>668</v>
      </c>
      <c r="O101880">
        <v>275.38</v>
      </c>
      <c r="Q101880">
        <v>3</v>
      </c>
    </row>
    <row r="101881" spans="1:17" x14ac:dyDescent="0.25">
      <c r="A101881" t="s">
        <v>659</v>
      </c>
      <c r="B101881" t="s">
        <v>16</v>
      </c>
      <c r="C101881" t="s">
        <v>17</v>
      </c>
      <c r="D101881" t="s">
        <v>45</v>
      </c>
      <c r="E101881" t="s">
        <v>46</v>
      </c>
      <c r="F101881" t="s">
        <v>37</v>
      </c>
      <c r="G101881" t="s">
        <v>764</v>
      </c>
      <c r="H101881" t="s">
        <v>765</v>
      </c>
      <c r="I101881" t="s">
        <v>668</v>
      </c>
      <c r="J101881" t="s">
        <v>689</v>
      </c>
      <c r="K101881" t="s">
        <v>668</v>
      </c>
      <c r="L101881">
        <v>214.65</v>
      </c>
      <c r="M101881">
        <v>106.87</v>
      </c>
      <c r="N101881">
        <v>107.78</v>
      </c>
      <c r="O101881">
        <v>434.1</v>
      </c>
      <c r="P101881">
        <v>1</v>
      </c>
      <c r="Q101881">
        <v>5</v>
      </c>
    </row>
    <row r="101882" spans="1:17" x14ac:dyDescent="0.25">
      <c r="A101882" t="s">
        <v>659</v>
      </c>
      <c r="B101882" t="s">
        <v>16</v>
      </c>
      <c r="C101882" t="s">
        <v>17</v>
      </c>
      <c r="D101882" t="s">
        <v>45</v>
      </c>
      <c r="E101882" t="s">
        <v>46</v>
      </c>
      <c r="F101882" t="s">
        <v>37</v>
      </c>
      <c r="G101882" t="s">
        <v>766</v>
      </c>
      <c r="H101882" t="s">
        <v>767</v>
      </c>
      <c r="I101882" t="s">
        <v>668</v>
      </c>
      <c r="J101882" t="s">
        <v>24</v>
      </c>
      <c r="K101882" t="s">
        <v>668</v>
      </c>
      <c r="L101882">
        <v>188.79</v>
      </c>
      <c r="M101882">
        <v>66.400000000000006</v>
      </c>
      <c r="N101882">
        <v>122.39</v>
      </c>
      <c r="O101882">
        <v>272.11</v>
      </c>
      <c r="P101882">
        <v>1</v>
      </c>
      <c r="Q101882">
        <v>3</v>
      </c>
    </row>
    <row r="101883" spans="1:17" x14ac:dyDescent="0.25">
      <c r="A101883" t="s">
        <v>659</v>
      </c>
      <c r="B101883" t="s">
        <v>16</v>
      </c>
      <c r="C101883" t="s">
        <v>17</v>
      </c>
      <c r="D101883" t="s">
        <v>45</v>
      </c>
      <c r="E101883" t="s">
        <v>46</v>
      </c>
      <c r="F101883" t="s">
        <v>37</v>
      </c>
      <c r="G101883" t="s">
        <v>768</v>
      </c>
      <c r="H101883" t="s">
        <v>769</v>
      </c>
      <c r="I101883" t="s">
        <v>668</v>
      </c>
      <c r="J101883" t="s">
        <v>689</v>
      </c>
      <c r="K101883" t="s">
        <v>668</v>
      </c>
      <c r="L101883">
        <v>618.1</v>
      </c>
      <c r="M101883">
        <v>280.7</v>
      </c>
      <c r="N101883">
        <v>337.4</v>
      </c>
      <c r="O101883">
        <v>214.29</v>
      </c>
      <c r="P101883">
        <v>3</v>
      </c>
      <c r="Q101883">
        <v>2</v>
      </c>
    </row>
    <row r="101884" spans="1:17" x14ac:dyDescent="0.25">
      <c r="A101884" t="s">
        <v>659</v>
      </c>
      <c r="B101884" t="s">
        <v>16</v>
      </c>
      <c r="C101884" t="s">
        <v>17</v>
      </c>
      <c r="D101884" t="s">
        <v>45</v>
      </c>
      <c r="E101884" t="s">
        <v>46</v>
      </c>
      <c r="F101884" t="s">
        <v>37</v>
      </c>
      <c r="G101884" t="s">
        <v>770</v>
      </c>
      <c r="H101884" t="s">
        <v>771</v>
      </c>
      <c r="I101884" t="s">
        <v>668</v>
      </c>
      <c r="J101884" t="s">
        <v>673</v>
      </c>
      <c r="K101884" t="s">
        <v>668</v>
      </c>
      <c r="L101884">
        <v>188.79</v>
      </c>
      <c r="M101884">
        <v>66.400000000000006</v>
      </c>
      <c r="N101884">
        <v>122.39</v>
      </c>
      <c r="O101884">
        <v>326.27999999999997</v>
      </c>
      <c r="P101884">
        <v>1</v>
      </c>
      <c r="Q101884">
        <v>4</v>
      </c>
    </row>
    <row r="101885" spans="1:17" x14ac:dyDescent="0.25">
      <c r="A101885" t="s">
        <v>659</v>
      </c>
      <c r="B101885" t="s">
        <v>16</v>
      </c>
      <c r="C101885" t="s">
        <v>17</v>
      </c>
      <c r="D101885" t="s">
        <v>45</v>
      </c>
      <c r="E101885" t="s">
        <v>46</v>
      </c>
      <c r="F101885" t="s">
        <v>37</v>
      </c>
      <c r="G101885" t="s">
        <v>772</v>
      </c>
      <c r="H101885" t="s">
        <v>773</v>
      </c>
      <c r="I101885" t="s">
        <v>668</v>
      </c>
      <c r="J101885" t="s">
        <v>696</v>
      </c>
      <c r="K101885" t="s">
        <v>668</v>
      </c>
      <c r="L101885">
        <v>599.21</v>
      </c>
      <c r="M101885">
        <v>280.69</v>
      </c>
      <c r="N101885">
        <v>318.52</v>
      </c>
      <c r="O101885">
        <v>199.34</v>
      </c>
      <c r="P101885">
        <v>3</v>
      </c>
      <c r="Q101885">
        <v>2</v>
      </c>
    </row>
    <row r="101886" spans="1:17" x14ac:dyDescent="0.25">
      <c r="A101886" t="s">
        <v>659</v>
      </c>
      <c r="B101886" t="s">
        <v>16</v>
      </c>
      <c r="C101886" t="s">
        <v>17</v>
      </c>
      <c r="D101886" t="s">
        <v>45</v>
      </c>
      <c r="E101886" t="s">
        <v>46</v>
      </c>
      <c r="F101886" t="s">
        <v>37</v>
      </c>
      <c r="G101886" t="s">
        <v>774</v>
      </c>
      <c r="H101886" t="s">
        <v>775</v>
      </c>
      <c r="I101886" t="s">
        <v>668</v>
      </c>
      <c r="J101886" t="s">
        <v>696</v>
      </c>
      <c r="K101886" t="s">
        <v>668</v>
      </c>
      <c r="O101886">
        <v>321.44</v>
      </c>
      <c r="Q101886">
        <v>3</v>
      </c>
    </row>
    <row r="101887" spans="1:17" x14ac:dyDescent="0.25">
      <c r="A101887" t="s">
        <v>659</v>
      </c>
      <c r="B101887" t="s">
        <v>16</v>
      </c>
      <c r="C101887" t="s">
        <v>17</v>
      </c>
      <c r="D101887" t="s">
        <v>45</v>
      </c>
      <c r="E101887" t="s">
        <v>46</v>
      </c>
      <c r="F101887" t="s">
        <v>37</v>
      </c>
      <c r="G101887" t="s">
        <v>776</v>
      </c>
      <c r="H101887" t="s">
        <v>777</v>
      </c>
      <c r="I101887" t="s">
        <v>668</v>
      </c>
      <c r="J101887" t="s">
        <v>684</v>
      </c>
      <c r="K101887" t="s">
        <v>668</v>
      </c>
      <c r="L101887">
        <v>197.41</v>
      </c>
      <c r="M101887">
        <v>96.22</v>
      </c>
      <c r="N101887">
        <v>101.19</v>
      </c>
      <c r="O101887">
        <v>279.69</v>
      </c>
      <c r="P101887">
        <v>1</v>
      </c>
      <c r="Q101887">
        <v>3</v>
      </c>
    </row>
    <row r="101888" spans="1:17" x14ac:dyDescent="0.25">
      <c r="A101888" t="s">
        <v>659</v>
      </c>
      <c r="B101888" t="s">
        <v>16</v>
      </c>
      <c r="C101888" t="s">
        <v>17</v>
      </c>
      <c r="D101888" t="s">
        <v>45</v>
      </c>
      <c r="E101888" t="s">
        <v>46</v>
      </c>
      <c r="F101888" t="s">
        <v>37</v>
      </c>
      <c r="G101888" t="s">
        <v>778</v>
      </c>
      <c r="H101888" t="s">
        <v>779</v>
      </c>
      <c r="I101888" t="s">
        <v>668</v>
      </c>
      <c r="J101888" t="s">
        <v>673</v>
      </c>
      <c r="K101888" t="s">
        <v>668</v>
      </c>
      <c r="L101888">
        <v>429.3</v>
      </c>
      <c r="M101888">
        <v>214.29</v>
      </c>
      <c r="N101888">
        <v>215.01</v>
      </c>
      <c r="O101888">
        <v>65.69</v>
      </c>
      <c r="P101888">
        <v>2</v>
      </c>
      <c r="Q101888">
        <v>1</v>
      </c>
    </row>
    <row r="101889" spans="1:17" x14ac:dyDescent="0.25">
      <c r="A101889" t="s">
        <v>659</v>
      </c>
      <c r="B101889" t="s">
        <v>16</v>
      </c>
      <c r="C101889" t="s">
        <v>17</v>
      </c>
      <c r="D101889" t="s">
        <v>45</v>
      </c>
      <c r="E101889" t="s">
        <v>46</v>
      </c>
      <c r="F101889" t="s">
        <v>37</v>
      </c>
      <c r="G101889" t="s">
        <v>780</v>
      </c>
      <c r="H101889" t="s">
        <v>781</v>
      </c>
      <c r="I101889" t="s">
        <v>668</v>
      </c>
      <c r="J101889" t="s">
        <v>689</v>
      </c>
      <c r="K101889" t="s">
        <v>668</v>
      </c>
      <c r="L101889">
        <v>377.58</v>
      </c>
      <c r="M101889">
        <v>132.80000000000001</v>
      </c>
      <c r="N101889">
        <v>244.78</v>
      </c>
      <c r="O101889">
        <v>280.69</v>
      </c>
      <c r="P101889">
        <v>2</v>
      </c>
      <c r="Q101889">
        <v>3</v>
      </c>
    </row>
    <row r="101890" spans="1:17" x14ac:dyDescent="0.25">
      <c r="A101890" t="s">
        <v>659</v>
      </c>
      <c r="B101890" t="s">
        <v>16</v>
      </c>
      <c r="C101890" t="s">
        <v>17</v>
      </c>
      <c r="D101890" t="s">
        <v>45</v>
      </c>
      <c r="E101890" t="s">
        <v>46</v>
      </c>
      <c r="F101890" t="s">
        <v>37</v>
      </c>
      <c r="G101890" t="s">
        <v>782</v>
      </c>
      <c r="H101890" t="s">
        <v>783</v>
      </c>
      <c r="I101890" t="s">
        <v>668</v>
      </c>
      <c r="J101890" t="s">
        <v>673</v>
      </c>
      <c r="K101890" t="s">
        <v>668</v>
      </c>
      <c r="L101890">
        <v>188.79</v>
      </c>
      <c r="M101890">
        <v>66.400000000000006</v>
      </c>
      <c r="N101890">
        <v>122.39</v>
      </c>
      <c r="O101890">
        <v>328.57</v>
      </c>
      <c r="P101890">
        <v>1</v>
      </c>
      <c r="Q101890">
        <v>4</v>
      </c>
    </row>
    <row r="101891" spans="1:17" x14ac:dyDescent="0.25">
      <c r="A101891" t="s">
        <v>659</v>
      </c>
      <c r="B101891" t="s">
        <v>16</v>
      </c>
      <c r="C101891" t="s">
        <v>17</v>
      </c>
      <c r="D101891" t="s">
        <v>45</v>
      </c>
      <c r="E101891" t="s">
        <v>46</v>
      </c>
      <c r="F101891" t="s">
        <v>37</v>
      </c>
      <c r="G101891" t="s">
        <v>784</v>
      </c>
      <c r="H101891" t="s">
        <v>785</v>
      </c>
      <c r="I101891" t="s">
        <v>668</v>
      </c>
      <c r="J101891" t="s">
        <v>710</v>
      </c>
      <c r="K101891" t="s">
        <v>668</v>
      </c>
      <c r="O101891">
        <v>294.63</v>
      </c>
      <c r="Q101891">
        <v>4</v>
      </c>
    </row>
    <row r="101892" spans="1:17" x14ac:dyDescent="0.25">
      <c r="A101892" t="s">
        <v>659</v>
      </c>
      <c r="B101892" t="s">
        <v>16</v>
      </c>
      <c r="C101892" t="s">
        <v>17</v>
      </c>
      <c r="D101892" t="s">
        <v>45</v>
      </c>
      <c r="E101892" t="s">
        <v>46</v>
      </c>
      <c r="F101892" t="s">
        <v>37</v>
      </c>
      <c r="G101892" t="s">
        <v>786</v>
      </c>
      <c r="H101892" t="s">
        <v>787</v>
      </c>
      <c r="I101892" t="s">
        <v>668</v>
      </c>
      <c r="J101892" t="s">
        <v>673</v>
      </c>
      <c r="K101892" t="s">
        <v>668</v>
      </c>
      <c r="O101892">
        <v>95.51</v>
      </c>
      <c r="Q101892">
        <v>1</v>
      </c>
    </row>
    <row r="101893" spans="1:17" x14ac:dyDescent="0.25">
      <c r="A101893" t="s">
        <v>659</v>
      </c>
      <c r="B101893" t="s">
        <v>16</v>
      </c>
      <c r="C101893" t="s">
        <v>17</v>
      </c>
      <c r="D101893" t="s">
        <v>45</v>
      </c>
      <c r="E101893" t="s">
        <v>46</v>
      </c>
      <c r="F101893" t="s">
        <v>37</v>
      </c>
      <c r="G101893" t="s">
        <v>788</v>
      </c>
      <c r="H101893" t="s">
        <v>789</v>
      </c>
      <c r="I101893" t="s">
        <v>668</v>
      </c>
      <c r="J101893" t="s">
        <v>710</v>
      </c>
      <c r="K101893" t="s">
        <v>668</v>
      </c>
      <c r="O101893">
        <v>576.03</v>
      </c>
      <c r="Q101893">
        <v>7</v>
      </c>
    </row>
    <row r="101894" spans="1:17" x14ac:dyDescent="0.25">
      <c r="A101894" t="s">
        <v>659</v>
      </c>
      <c r="B101894" t="s">
        <v>16</v>
      </c>
      <c r="C101894" t="s">
        <v>17</v>
      </c>
      <c r="D101894" t="s">
        <v>45</v>
      </c>
      <c r="E101894" t="s">
        <v>46</v>
      </c>
      <c r="F101894" t="s">
        <v>37</v>
      </c>
      <c r="G101894" t="s">
        <v>790</v>
      </c>
      <c r="H101894" t="s">
        <v>791</v>
      </c>
      <c r="I101894" t="s">
        <v>668</v>
      </c>
      <c r="J101894" t="s">
        <v>710</v>
      </c>
      <c r="K101894" t="s">
        <v>668</v>
      </c>
      <c r="O101894">
        <v>436.24</v>
      </c>
      <c r="Q101894">
        <v>6</v>
      </c>
    </row>
    <row r="101895" spans="1:17" x14ac:dyDescent="0.25">
      <c r="A101895" t="s">
        <v>659</v>
      </c>
      <c r="B101895" t="s">
        <v>16</v>
      </c>
      <c r="C101895" t="s">
        <v>17</v>
      </c>
      <c r="D101895" t="s">
        <v>45</v>
      </c>
      <c r="E101895" t="s">
        <v>46</v>
      </c>
      <c r="F101895" t="s">
        <v>37</v>
      </c>
      <c r="G101895" t="s">
        <v>792</v>
      </c>
      <c r="H101895" t="s">
        <v>793</v>
      </c>
      <c r="I101895" t="s">
        <v>668</v>
      </c>
      <c r="J101895" t="s">
        <v>703</v>
      </c>
      <c r="K101895" t="s">
        <v>668</v>
      </c>
      <c r="L101895">
        <v>377.58</v>
      </c>
      <c r="M101895">
        <v>132.79</v>
      </c>
      <c r="N101895">
        <v>244.79</v>
      </c>
      <c r="O101895">
        <v>273.63</v>
      </c>
      <c r="P101895">
        <v>2</v>
      </c>
      <c r="Q101895">
        <v>3</v>
      </c>
    </row>
    <row r="101896" spans="1:17" x14ac:dyDescent="0.25">
      <c r="A101896" t="s">
        <v>659</v>
      </c>
      <c r="B101896" t="s">
        <v>16</v>
      </c>
      <c r="C101896" t="s">
        <v>17</v>
      </c>
      <c r="D101896" t="s">
        <v>45</v>
      </c>
      <c r="E101896" t="s">
        <v>46</v>
      </c>
      <c r="F101896" t="s">
        <v>37</v>
      </c>
      <c r="G101896" t="s">
        <v>794</v>
      </c>
      <c r="H101896" t="s">
        <v>795</v>
      </c>
      <c r="I101896" t="s">
        <v>668</v>
      </c>
      <c r="J101896" t="s">
        <v>710</v>
      </c>
      <c r="K101896" t="s">
        <v>668</v>
      </c>
      <c r="O101896">
        <v>371.66</v>
      </c>
      <c r="Q101896">
        <v>4</v>
      </c>
    </row>
    <row r="101897" spans="1:17" x14ac:dyDescent="0.25">
      <c r="A101897" t="s">
        <v>659</v>
      </c>
      <c r="B101897" t="s">
        <v>16</v>
      </c>
      <c r="C101897" t="s">
        <v>17</v>
      </c>
      <c r="D101897" t="s">
        <v>45</v>
      </c>
      <c r="E101897" t="s">
        <v>46</v>
      </c>
      <c r="F101897" t="s">
        <v>37</v>
      </c>
      <c r="G101897" t="s">
        <v>796</v>
      </c>
      <c r="H101897" t="s">
        <v>797</v>
      </c>
      <c r="I101897" t="s">
        <v>668</v>
      </c>
      <c r="J101897" t="s">
        <v>689</v>
      </c>
      <c r="K101897" t="s">
        <v>668</v>
      </c>
      <c r="O101897">
        <v>347.09</v>
      </c>
      <c r="Q101897">
        <v>4</v>
      </c>
    </row>
    <row r="101898" spans="1:17" x14ac:dyDescent="0.25">
      <c r="A101898" t="s">
        <v>659</v>
      </c>
      <c r="B101898" t="s">
        <v>16</v>
      </c>
      <c r="C101898" t="s">
        <v>17</v>
      </c>
      <c r="D101898" t="s">
        <v>45</v>
      </c>
      <c r="E101898" t="s">
        <v>46</v>
      </c>
      <c r="F101898" t="s">
        <v>37</v>
      </c>
      <c r="G101898" t="s">
        <v>798</v>
      </c>
      <c r="H101898" t="s">
        <v>799</v>
      </c>
      <c r="I101898" t="s">
        <v>668</v>
      </c>
      <c r="J101898" t="s">
        <v>689</v>
      </c>
      <c r="K101898" t="s">
        <v>668</v>
      </c>
      <c r="O101898">
        <v>280.69</v>
      </c>
      <c r="Q101898">
        <v>3</v>
      </c>
    </row>
    <row r="101899" spans="1:17" x14ac:dyDescent="0.25">
      <c r="A101899" t="s">
        <v>659</v>
      </c>
      <c r="B101899" t="s">
        <v>16</v>
      </c>
      <c r="C101899" t="s">
        <v>17</v>
      </c>
      <c r="D101899" t="s">
        <v>45</v>
      </c>
      <c r="E101899" t="s">
        <v>46</v>
      </c>
      <c r="F101899" t="s">
        <v>37</v>
      </c>
      <c r="G101899" t="s">
        <v>800</v>
      </c>
      <c r="H101899" t="s">
        <v>801</v>
      </c>
      <c r="I101899" t="s">
        <v>668</v>
      </c>
      <c r="J101899" t="s">
        <v>696</v>
      </c>
      <c r="K101899" t="s">
        <v>668</v>
      </c>
      <c r="L101899">
        <v>214.65</v>
      </c>
      <c r="M101899">
        <v>102.72</v>
      </c>
      <c r="N101899">
        <v>111.93</v>
      </c>
      <c r="O101899">
        <v>198.92</v>
      </c>
      <c r="P101899">
        <v>1</v>
      </c>
      <c r="Q101899">
        <v>2</v>
      </c>
    </row>
    <row r="101900" spans="1:17" x14ac:dyDescent="0.25">
      <c r="A101900" t="s">
        <v>659</v>
      </c>
      <c r="B101900" t="s">
        <v>16</v>
      </c>
      <c r="C101900" t="s">
        <v>17</v>
      </c>
      <c r="D101900" t="s">
        <v>45</v>
      </c>
      <c r="E101900" t="s">
        <v>46</v>
      </c>
      <c r="F101900" t="s">
        <v>37</v>
      </c>
      <c r="G101900" t="s">
        <v>802</v>
      </c>
      <c r="H101900" t="s">
        <v>803</v>
      </c>
      <c r="I101900" t="s">
        <v>668</v>
      </c>
      <c r="J101900" t="s">
        <v>684</v>
      </c>
      <c r="K101900" t="s">
        <v>668</v>
      </c>
      <c r="L101900">
        <v>188.79</v>
      </c>
      <c r="M101900">
        <v>66.400000000000006</v>
      </c>
      <c r="N101900">
        <v>122.39</v>
      </c>
      <c r="O101900">
        <v>312.31</v>
      </c>
      <c r="P101900">
        <v>1</v>
      </c>
      <c r="Q101900">
        <v>3</v>
      </c>
    </row>
    <row r="101901" spans="1:17" x14ac:dyDescent="0.25">
      <c r="A101901" t="s">
        <v>659</v>
      </c>
      <c r="B101901" t="s">
        <v>16</v>
      </c>
      <c r="C101901" t="s">
        <v>17</v>
      </c>
      <c r="D101901" t="s">
        <v>45</v>
      </c>
      <c r="E101901" t="s">
        <v>46</v>
      </c>
      <c r="F101901" t="s">
        <v>37</v>
      </c>
      <c r="G101901" t="s">
        <v>804</v>
      </c>
      <c r="H101901" t="s">
        <v>805</v>
      </c>
      <c r="I101901" t="s">
        <v>668</v>
      </c>
      <c r="J101901" t="s">
        <v>24</v>
      </c>
      <c r="K101901" t="s">
        <v>668</v>
      </c>
      <c r="L101901">
        <v>214.65</v>
      </c>
      <c r="M101901">
        <v>107.14</v>
      </c>
      <c r="N101901">
        <v>107.51</v>
      </c>
      <c r="O101901">
        <v>427.6</v>
      </c>
      <c r="P101901">
        <v>1</v>
      </c>
      <c r="Q101901">
        <v>5</v>
      </c>
    </row>
    <row r="101902" spans="1:17" x14ac:dyDescent="0.25">
      <c r="A101902" t="s">
        <v>659</v>
      </c>
      <c r="B101902" t="s">
        <v>16</v>
      </c>
      <c r="C101902" t="s">
        <v>17</v>
      </c>
      <c r="D101902" t="s">
        <v>45</v>
      </c>
      <c r="E101902" t="s">
        <v>46</v>
      </c>
      <c r="F101902" t="s">
        <v>37</v>
      </c>
      <c r="G101902" t="s">
        <v>806</v>
      </c>
      <c r="H101902" t="s">
        <v>807</v>
      </c>
      <c r="I101902" t="s">
        <v>668</v>
      </c>
      <c r="J101902" t="s">
        <v>689</v>
      </c>
      <c r="K101902" t="s">
        <v>668</v>
      </c>
      <c r="O101902">
        <v>214.29</v>
      </c>
      <c r="Q101902">
        <v>2</v>
      </c>
    </row>
    <row r="101903" spans="1:17" x14ac:dyDescent="0.25">
      <c r="A101903" t="s">
        <v>659</v>
      </c>
      <c r="B101903" t="s">
        <v>16</v>
      </c>
      <c r="C101903" t="s">
        <v>17</v>
      </c>
      <c r="D101903" t="s">
        <v>45</v>
      </c>
      <c r="E101903" t="s">
        <v>46</v>
      </c>
      <c r="F101903" t="s">
        <v>37</v>
      </c>
      <c r="G101903" t="s">
        <v>808</v>
      </c>
      <c r="H101903" t="s">
        <v>809</v>
      </c>
      <c r="I101903" t="s">
        <v>668</v>
      </c>
      <c r="J101903" t="s">
        <v>810</v>
      </c>
      <c r="K101903" t="s">
        <v>668</v>
      </c>
      <c r="O101903">
        <v>654.71</v>
      </c>
      <c r="Q101903">
        <v>7</v>
      </c>
    </row>
    <row r="101904" spans="1:17" x14ac:dyDescent="0.25">
      <c r="A101904" t="s">
        <v>659</v>
      </c>
      <c r="B101904" t="s">
        <v>16</v>
      </c>
      <c r="C101904" t="s">
        <v>17</v>
      </c>
      <c r="D101904" t="s">
        <v>45</v>
      </c>
      <c r="E101904" t="s">
        <v>46</v>
      </c>
      <c r="F101904" t="s">
        <v>37</v>
      </c>
      <c r="G101904" t="s">
        <v>811</v>
      </c>
      <c r="H101904" t="s">
        <v>812</v>
      </c>
      <c r="I101904" t="s">
        <v>668</v>
      </c>
      <c r="J101904" t="s">
        <v>710</v>
      </c>
      <c r="K101904" t="s">
        <v>668</v>
      </c>
      <c r="O101904">
        <v>545.92999999999995</v>
      </c>
      <c r="Q101904">
        <v>7</v>
      </c>
    </row>
    <row r="101905" spans="1:17" x14ac:dyDescent="0.25">
      <c r="A101905" t="s">
        <v>659</v>
      </c>
      <c r="B101905" t="s">
        <v>16</v>
      </c>
      <c r="C101905" t="s">
        <v>17</v>
      </c>
      <c r="D101905" t="s">
        <v>45</v>
      </c>
      <c r="E101905" t="s">
        <v>46</v>
      </c>
      <c r="F101905" t="s">
        <v>37</v>
      </c>
      <c r="G101905" t="s">
        <v>813</v>
      </c>
      <c r="H101905" t="s">
        <v>814</v>
      </c>
      <c r="I101905" t="s">
        <v>668</v>
      </c>
      <c r="J101905" t="s">
        <v>815</v>
      </c>
      <c r="K101905" t="s">
        <v>668</v>
      </c>
      <c r="O101905">
        <v>412.82</v>
      </c>
      <c r="Q101905">
        <v>5</v>
      </c>
    </row>
    <row r="101906" spans="1:17" x14ac:dyDescent="0.25">
      <c r="A101906" t="s">
        <v>659</v>
      </c>
      <c r="B101906" t="s">
        <v>16</v>
      </c>
      <c r="C101906" t="s">
        <v>17</v>
      </c>
      <c r="D101906" t="s">
        <v>45</v>
      </c>
      <c r="E101906" t="s">
        <v>46</v>
      </c>
      <c r="F101906" t="s">
        <v>37</v>
      </c>
      <c r="G101906" t="s">
        <v>816</v>
      </c>
      <c r="H101906" t="s">
        <v>817</v>
      </c>
      <c r="I101906" t="s">
        <v>668</v>
      </c>
      <c r="J101906" t="s">
        <v>673</v>
      </c>
      <c r="K101906" t="s">
        <v>668</v>
      </c>
      <c r="O101906">
        <v>412.82</v>
      </c>
      <c r="Q101906">
        <v>5</v>
      </c>
    </row>
    <row r="101907" spans="1:17" x14ac:dyDescent="0.25">
      <c r="A101907" t="s">
        <v>659</v>
      </c>
      <c r="B101907" t="s">
        <v>16</v>
      </c>
      <c r="C101907" t="s">
        <v>17</v>
      </c>
      <c r="D101907" t="s">
        <v>45</v>
      </c>
      <c r="E101907" t="s">
        <v>46</v>
      </c>
      <c r="F101907" t="s">
        <v>37</v>
      </c>
      <c r="G101907" t="s">
        <v>818</v>
      </c>
      <c r="H101907" t="s">
        <v>819</v>
      </c>
      <c r="I101907" t="s">
        <v>668</v>
      </c>
      <c r="J101907" t="s">
        <v>710</v>
      </c>
      <c r="K101907" t="s">
        <v>668</v>
      </c>
      <c r="O101907">
        <v>329.8</v>
      </c>
      <c r="Q101907">
        <v>4</v>
      </c>
    </row>
    <row r="101908" spans="1:17" x14ac:dyDescent="0.25">
      <c r="A101908" t="s">
        <v>659</v>
      </c>
      <c r="B101908" t="s">
        <v>16</v>
      </c>
      <c r="C101908" t="s">
        <v>17</v>
      </c>
      <c r="D101908" t="s">
        <v>45</v>
      </c>
      <c r="E101908" t="s">
        <v>46</v>
      </c>
      <c r="F101908" t="s">
        <v>37</v>
      </c>
      <c r="G101908" t="s">
        <v>820</v>
      </c>
      <c r="H101908" t="s">
        <v>821</v>
      </c>
      <c r="I101908" t="s">
        <v>668</v>
      </c>
      <c r="J101908" t="s">
        <v>696</v>
      </c>
      <c r="K101908" t="s">
        <v>668</v>
      </c>
      <c r="L101908">
        <v>188.79</v>
      </c>
      <c r="M101908">
        <v>66.400000000000006</v>
      </c>
      <c r="N101908">
        <v>122.39</v>
      </c>
      <c r="O101908">
        <v>380.21</v>
      </c>
      <c r="P101908">
        <v>1</v>
      </c>
      <c r="Q101908">
        <v>5</v>
      </c>
    </row>
    <row r="101909" spans="1:17" x14ac:dyDescent="0.25">
      <c r="A101909" t="s">
        <v>659</v>
      </c>
      <c r="B101909" t="s">
        <v>16</v>
      </c>
      <c r="C101909" t="s">
        <v>17</v>
      </c>
      <c r="D101909" t="s">
        <v>45</v>
      </c>
      <c r="E101909" t="s">
        <v>46</v>
      </c>
      <c r="F101909" t="s">
        <v>37</v>
      </c>
      <c r="G101909" t="s">
        <v>822</v>
      </c>
      <c r="H101909" t="s">
        <v>823</v>
      </c>
      <c r="I101909" t="s">
        <v>668</v>
      </c>
      <c r="J101909" t="s">
        <v>696</v>
      </c>
      <c r="K101909" t="s">
        <v>668</v>
      </c>
      <c r="L101909">
        <v>188.79</v>
      </c>
      <c r="M101909">
        <v>66.22</v>
      </c>
      <c r="N101909">
        <v>122.57</v>
      </c>
      <c r="O101909">
        <v>314.39</v>
      </c>
      <c r="P101909">
        <v>1</v>
      </c>
      <c r="Q101909">
        <v>3</v>
      </c>
    </row>
    <row r="101910" spans="1:17" x14ac:dyDescent="0.25">
      <c r="A101910" t="s">
        <v>659</v>
      </c>
      <c r="B101910" t="s">
        <v>16</v>
      </c>
      <c r="C101910" t="s">
        <v>17</v>
      </c>
      <c r="D101910" t="s">
        <v>45</v>
      </c>
      <c r="E101910" t="s">
        <v>46</v>
      </c>
      <c r="F101910" t="s">
        <v>37</v>
      </c>
      <c r="G101910" t="s">
        <v>824</v>
      </c>
      <c r="H101910" t="s">
        <v>825</v>
      </c>
      <c r="I101910" t="s">
        <v>668</v>
      </c>
      <c r="J101910" t="s">
        <v>696</v>
      </c>
      <c r="K101910" t="s">
        <v>668</v>
      </c>
      <c r="L101910">
        <v>188.79</v>
      </c>
      <c r="M101910">
        <v>66.400000000000006</v>
      </c>
      <c r="N101910">
        <v>122.39</v>
      </c>
      <c r="O101910">
        <v>216.88</v>
      </c>
      <c r="P101910">
        <v>1</v>
      </c>
      <c r="Q101910">
        <v>3</v>
      </c>
    </row>
    <row r="101911" spans="1:17" x14ac:dyDescent="0.25">
      <c r="A101911" t="s">
        <v>659</v>
      </c>
      <c r="B101911" t="s">
        <v>16</v>
      </c>
      <c r="C101911" t="s">
        <v>17</v>
      </c>
      <c r="D101911" t="s">
        <v>45</v>
      </c>
      <c r="E101911" t="s">
        <v>46</v>
      </c>
      <c r="F101911" t="s">
        <v>37</v>
      </c>
      <c r="G101911" t="s">
        <v>826</v>
      </c>
      <c r="H101911" t="s">
        <v>827</v>
      </c>
      <c r="I101911" t="s">
        <v>668</v>
      </c>
      <c r="J101911" t="s">
        <v>710</v>
      </c>
      <c r="K101911" t="s">
        <v>668</v>
      </c>
      <c r="L101911">
        <v>169.91</v>
      </c>
      <c r="M101911">
        <v>66.39</v>
      </c>
      <c r="N101911">
        <v>103.52</v>
      </c>
      <c r="O101911">
        <v>207.38</v>
      </c>
      <c r="P101911">
        <v>1</v>
      </c>
      <c r="Q101911">
        <v>2</v>
      </c>
    </row>
    <row r="101912" spans="1:17" x14ac:dyDescent="0.25">
      <c r="A101912" t="s">
        <v>659</v>
      </c>
      <c r="B101912" t="s">
        <v>16</v>
      </c>
      <c r="C101912" t="s">
        <v>17</v>
      </c>
      <c r="D101912" t="s">
        <v>45</v>
      </c>
      <c r="E101912" t="s">
        <v>46</v>
      </c>
      <c r="F101912" t="s">
        <v>37</v>
      </c>
      <c r="G101912" t="s">
        <v>828</v>
      </c>
      <c r="H101912" t="s">
        <v>829</v>
      </c>
      <c r="I101912" t="s">
        <v>668</v>
      </c>
      <c r="J101912" t="s">
        <v>696</v>
      </c>
      <c r="K101912" t="s">
        <v>668</v>
      </c>
      <c r="L101912">
        <v>214.65</v>
      </c>
      <c r="M101912">
        <v>107.15</v>
      </c>
      <c r="N101912">
        <v>107.5</v>
      </c>
      <c r="O101912">
        <v>280.05</v>
      </c>
      <c r="P101912">
        <v>1</v>
      </c>
      <c r="Q101912">
        <v>3</v>
      </c>
    </row>
    <row r="101913" spans="1:17" x14ac:dyDescent="0.25">
      <c r="A101913" t="s">
        <v>659</v>
      </c>
      <c r="B101913" t="s">
        <v>16</v>
      </c>
      <c r="C101913" t="s">
        <v>17</v>
      </c>
      <c r="D101913" t="s">
        <v>45</v>
      </c>
      <c r="E101913" t="s">
        <v>46</v>
      </c>
      <c r="F101913" t="s">
        <v>37</v>
      </c>
      <c r="G101913" t="s">
        <v>830</v>
      </c>
      <c r="H101913" t="s">
        <v>831</v>
      </c>
      <c r="I101913" t="s">
        <v>668</v>
      </c>
      <c r="J101913" t="s">
        <v>728</v>
      </c>
      <c r="K101913" t="s">
        <v>668</v>
      </c>
      <c r="L101913">
        <v>188.79</v>
      </c>
      <c r="M101913">
        <v>66.39</v>
      </c>
      <c r="N101913">
        <v>122.4</v>
      </c>
      <c r="O101913">
        <v>335.34</v>
      </c>
      <c r="P101913">
        <v>1</v>
      </c>
      <c r="Q101913">
        <v>4</v>
      </c>
    </row>
    <row r="101914" spans="1:17" x14ac:dyDescent="0.25">
      <c r="A101914" t="s">
        <v>659</v>
      </c>
      <c r="B101914" t="s">
        <v>16</v>
      </c>
      <c r="C101914" t="s">
        <v>17</v>
      </c>
      <c r="D101914" t="s">
        <v>45</v>
      </c>
      <c r="E101914" t="s">
        <v>46</v>
      </c>
      <c r="F101914" t="s">
        <v>37</v>
      </c>
      <c r="G101914" t="s">
        <v>832</v>
      </c>
      <c r="H101914" t="s">
        <v>833</v>
      </c>
      <c r="I101914" t="s">
        <v>668</v>
      </c>
      <c r="J101914" t="s">
        <v>684</v>
      </c>
      <c r="K101914" t="s">
        <v>668</v>
      </c>
      <c r="O101914">
        <v>107.14</v>
      </c>
      <c r="Q101914">
        <v>1</v>
      </c>
    </row>
    <row r="101915" spans="1:17" x14ac:dyDescent="0.25">
      <c r="A101915" t="s">
        <v>659</v>
      </c>
      <c r="B101915" t="s">
        <v>16</v>
      </c>
      <c r="C101915" t="s">
        <v>17</v>
      </c>
      <c r="D101915" t="s">
        <v>45</v>
      </c>
      <c r="E101915" t="s">
        <v>46</v>
      </c>
      <c r="F101915" t="s">
        <v>37</v>
      </c>
      <c r="G101915" t="s">
        <v>834</v>
      </c>
      <c r="H101915" t="s">
        <v>835</v>
      </c>
      <c r="I101915" t="s">
        <v>668</v>
      </c>
      <c r="J101915" t="s">
        <v>684</v>
      </c>
      <c r="K101915" t="s">
        <v>668</v>
      </c>
      <c r="O101915">
        <v>258.58</v>
      </c>
      <c r="Q101915">
        <v>3</v>
      </c>
    </row>
    <row r="101916" spans="1:17" x14ac:dyDescent="0.25">
      <c r="A101916" t="s">
        <v>659</v>
      </c>
      <c r="B101916" t="s">
        <v>16</v>
      </c>
      <c r="C101916" t="s">
        <v>17</v>
      </c>
      <c r="D101916" t="s">
        <v>45</v>
      </c>
      <c r="E101916" t="s">
        <v>46</v>
      </c>
      <c r="F101916" t="s">
        <v>37</v>
      </c>
      <c r="G101916" t="s">
        <v>836</v>
      </c>
      <c r="H101916" t="s">
        <v>837</v>
      </c>
      <c r="I101916" t="s">
        <v>668</v>
      </c>
      <c r="J101916" t="s">
        <v>703</v>
      </c>
      <c r="K101916" t="s">
        <v>668</v>
      </c>
      <c r="O101916">
        <v>172.89</v>
      </c>
      <c r="Q101916">
        <v>2</v>
      </c>
    </row>
    <row r="101917" spans="1:17" x14ac:dyDescent="0.25">
      <c r="A101917" t="s">
        <v>659</v>
      </c>
      <c r="B101917" t="s">
        <v>16</v>
      </c>
      <c r="C101917" t="s">
        <v>17</v>
      </c>
      <c r="D101917" t="s">
        <v>45</v>
      </c>
      <c r="E101917" t="s">
        <v>46</v>
      </c>
      <c r="F101917" t="s">
        <v>37</v>
      </c>
      <c r="G101917" t="s">
        <v>838</v>
      </c>
      <c r="H101917" t="s">
        <v>839</v>
      </c>
      <c r="I101917" t="s">
        <v>668</v>
      </c>
      <c r="J101917" t="s">
        <v>710</v>
      </c>
      <c r="K101917" t="s">
        <v>668</v>
      </c>
      <c r="O101917">
        <v>335.05</v>
      </c>
      <c r="Q101917">
        <v>4</v>
      </c>
    </row>
    <row r="101918" spans="1:17" x14ac:dyDescent="0.25">
      <c r="A101918" t="s">
        <v>659</v>
      </c>
      <c r="B101918" t="s">
        <v>16</v>
      </c>
      <c r="C101918" t="s">
        <v>17</v>
      </c>
      <c r="D101918" t="s">
        <v>45</v>
      </c>
      <c r="E101918" t="s">
        <v>46</v>
      </c>
      <c r="F101918" t="s">
        <v>37</v>
      </c>
      <c r="G101918" t="s">
        <v>840</v>
      </c>
      <c r="H101918" t="s">
        <v>841</v>
      </c>
      <c r="I101918" t="s">
        <v>668</v>
      </c>
      <c r="J101918" t="s">
        <v>689</v>
      </c>
      <c r="K101918" t="s">
        <v>668</v>
      </c>
      <c r="O101918">
        <v>347.01</v>
      </c>
      <c r="Q101918">
        <v>4</v>
      </c>
    </row>
    <row r="101919" spans="1:17" x14ac:dyDescent="0.25">
      <c r="A101919" t="s">
        <v>659</v>
      </c>
      <c r="B101919" t="s">
        <v>16</v>
      </c>
      <c r="C101919" t="s">
        <v>17</v>
      </c>
      <c r="D101919" t="s">
        <v>45</v>
      </c>
      <c r="E101919" t="s">
        <v>46</v>
      </c>
      <c r="F101919" t="s">
        <v>37</v>
      </c>
      <c r="G101919" t="s">
        <v>842</v>
      </c>
      <c r="H101919" t="s">
        <v>843</v>
      </c>
      <c r="I101919" t="s">
        <v>668</v>
      </c>
      <c r="J101919" t="s">
        <v>703</v>
      </c>
      <c r="K101919" t="s">
        <v>668</v>
      </c>
      <c r="O101919">
        <v>280.68</v>
      </c>
      <c r="Q101919">
        <v>3</v>
      </c>
    </row>
    <row r="101920" spans="1:17" x14ac:dyDescent="0.25">
      <c r="A101920" t="s">
        <v>659</v>
      </c>
      <c r="B101920" t="s">
        <v>16</v>
      </c>
      <c r="C101920" t="s">
        <v>17</v>
      </c>
      <c r="D101920" t="s">
        <v>45</v>
      </c>
      <c r="E101920" t="s">
        <v>46</v>
      </c>
      <c r="F101920" t="s">
        <v>41</v>
      </c>
      <c r="G101920" t="s">
        <v>760</v>
      </c>
      <c r="H101920" t="s">
        <v>761</v>
      </c>
      <c r="I101920" t="s">
        <v>668</v>
      </c>
      <c r="J101920" t="s">
        <v>703</v>
      </c>
      <c r="K101920" t="s">
        <v>668</v>
      </c>
      <c r="O101920">
        <v>0</v>
      </c>
      <c r="Q101920">
        <v>0</v>
      </c>
    </row>
    <row r="101921" spans="1:17" x14ac:dyDescent="0.25">
      <c r="A101921" t="s">
        <v>659</v>
      </c>
      <c r="B101921" t="s">
        <v>16</v>
      </c>
      <c r="C101921" t="s">
        <v>17</v>
      </c>
      <c r="D101921" t="s">
        <v>45</v>
      </c>
      <c r="E101921" t="s">
        <v>46</v>
      </c>
      <c r="F101921" t="s">
        <v>41</v>
      </c>
      <c r="G101921" t="s">
        <v>762</v>
      </c>
      <c r="H101921" t="s">
        <v>763</v>
      </c>
      <c r="I101921" t="s">
        <v>668</v>
      </c>
      <c r="J101921" t="s">
        <v>703</v>
      </c>
      <c r="K101921" t="s">
        <v>668</v>
      </c>
      <c r="O101921">
        <v>120.23</v>
      </c>
      <c r="Q101921">
        <v>1</v>
      </c>
    </row>
    <row r="101922" spans="1:17" x14ac:dyDescent="0.25">
      <c r="A101922" t="s">
        <v>659</v>
      </c>
      <c r="B101922" t="s">
        <v>16</v>
      </c>
      <c r="C101922" t="s">
        <v>17</v>
      </c>
      <c r="D101922" t="s">
        <v>45</v>
      </c>
      <c r="E101922" t="s">
        <v>46</v>
      </c>
      <c r="F101922" t="s">
        <v>41</v>
      </c>
      <c r="G101922" t="s">
        <v>764</v>
      </c>
      <c r="H101922" t="s">
        <v>765</v>
      </c>
      <c r="I101922" t="s">
        <v>668</v>
      </c>
      <c r="J101922" t="s">
        <v>689</v>
      </c>
      <c r="K101922" t="s">
        <v>668</v>
      </c>
      <c r="O101922">
        <v>0</v>
      </c>
      <c r="Q101922">
        <v>0</v>
      </c>
    </row>
    <row r="101923" spans="1:17" x14ac:dyDescent="0.25">
      <c r="A101923" t="s">
        <v>659</v>
      </c>
      <c r="B101923" t="s">
        <v>16</v>
      </c>
      <c r="C101923" t="s">
        <v>17</v>
      </c>
      <c r="D101923" t="s">
        <v>45</v>
      </c>
      <c r="E101923" t="s">
        <v>46</v>
      </c>
      <c r="F101923" t="s">
        <v>41</v>
      </c>
      <c r="G101923" t="s">
        <v>766</v>
      </c>
      <c r="H101923" t="s">
        <v>767</v>
      </c>
      <c r="I101923" t="s">
        <v>668</v>
      </c>
      <c r="J101923" t="s">
        <v>24</v>
      </c>
      <c r="K101923" t="s">
        <v>668</v>
      </c>
      <c r="O101923">
        <v>0</v>
      </c>
      <c r="Q101923">
        <v>0</v>
      </c>
    </row>
    <row r="101924" spans="1:17" x14ac:dyDescent="0.25">
      <c r="A101924" t="s">
        <v>659</v>
      </c>
      <c r="B101924" t="s">
        <v>16</v>
      </c>
      <c r="C101924" t="s">
        <v>17</v>
      </c>
      <c r="D101924" t="s">
        <v>45</v>
      </c>
      <c r="E101924" t="s">
        <v>46</v>
      </c>
      <c r="F101924" t="s">
        <v>41</v>
      </c>
      <c r="G101924" t="s">
        <v>768</v>
      </c>
      <c r="H101924" t="s">
        <v>769</v>
      </c>
      <c r="I101924" t="s">
        <v>668</v>
      </c>
      <c r="J101924" t="s">
        <v>689</v>
      </c>
      <c r="K101924" t="s">
        <v>668</v>
      </c>
      <c r="O101924">
        <v>0</v>
      </c>
      <c r="Q101924">
        <v>0</v>
      </c>
    </row>
    <row r="101925" spans="1:17" x14ac:dyDescent="0.25">
      <c r="A101925" t="s">
        <v>659</v>
      </c>
      <c r="B101925" t="s">
        <v>16</v>
      </c>
      <c r="C101925" t="s">
        <v>17</v>
      </c>
      <c r="D101925" t="s">
        <v>45</v>
      </c>
      <c r="E101925" t="s">
        <v>46</v>
      </c>
      <c r="F101925" t="s">
        <v>41</v>
      </c>
      <c r="G101925" t="s">
        <v>770</v>
      </c>
      <c r="H101925" t="s">
        <v>771</v>
      </c>
      <c r="I101925" t="s">
        <v>668</v>
      </c>
      <c r="J101925" t="s">
        <v>673</v>
      </c>
      <c r="K101925" t="s">
        <v>668</v>
      </c>
      <c r="O101925">
        <v>0</v>
      </c>
      <c r="Q101925">
        <v>0</v>
      </c>
    </row>
    <row r="101926" spans="1:17" x14ac:dyDescent="0.25">
      <c r="A101926" t="s">
        <v>659</v>
      </c>
      <c r="B101926" t="s">
        <v>16</v>
      </c>
      <c r="C101926" t="s">
        <v>17</v>
      </c>
      <c r="D101926" t="s">
        <v>45</v>
      </c>
      <c r="E101926" t="s">
        <v>46</v>
      </c>
      <c r="F101926" t="s">
        <v>41</v>
      </c>
      <c r="G101926" t="s">
        <v>772</v>
      </c>
      <c r="H101926" t="s">
        <v>773</v>
      </c>
      <c r="I101926" t="s">
        <v>668</v>
      </c>
      <c r="J101926" t="s">
        <v>696</v>
      </c>
      <c r="K101926" t="s">
        <v>668</v>
      </c>
      <c r="O101926">
        <v>0</v>
      </c>
      <c r="Q101926">
        <v>0</v>
      </c>
    </row>
    <row r="101927" spans="1:17" x14ac:dyDescent="0.25">
      <c r="A101927" t="s">
        <v>659</v>
      </c>
      <c r="B101927" t="s">
        <v>16</v>
      </c>
      <c r="C101927" t="s">
        <v>17</v>
      </c>
      <c r="D101927" t="s">
        <v>45</v>
      </c>
      <c r="E101927" t="s">
        <v>46</v>
      </c>
      <c r="F101927" t="s">
        <v>41</v>
      </c>
      <c r="G101927" t="s">
        <v>774</v>
      </c>
      <c r="H101927" t="s">
        <v>775</v>
      </c>
      <c r="I101927" t="s">
        <v>668</v>
      </c>
      <c r="J101927" t="s">
        <v>696</v>
      </c>
      <c r="K101927" t="s">
        <v>668</v>
      </c>
      <c r="O101927">
        <v>0</v>
      </c>
      <c r="Q101927">
        <v>0</v>
      </c>
    </row>
    <row r="101928" spans="1:17" x14ac:dyDescent="0.25">
      <c r="A101928" t="s">
        <v>659</v>
      </c>
      <c r="B101928" t="s">
        <v>16</v>
      </c>
      <c r="C101928" t="s">
        <v>17</v>
      </c>
      <c r="D101928" t="s">
        <v>45</v>
      </c>
      <c r="E101928" t="s">
        <v>46</v>
      </c>
      <c r="F101928" t="s">
        <v>41</v>
      </c>
      <c r="G101928" t="s">
        <v>776</v>
      </c>
      <c r="H101928" t="s">
        <v>777</v>
      </c>
      <c r="I101928" t="s">
        <v>668</v>
      </c>
      <c r="J101928" t="s">
        <v>684</v>
      </c>
      <c r="K101928" t="s">
        <v>668</v>
      </c>
      <c r="O101928">
        <v>0</v>
      </c>
      <c r="Q101928">
        <v>0</v>
      </c>
    </row>
    <row r="101929" spans="1:17" x14ac:dyDescent="0.25">
      <c r="A101929" t="s">
        <v>659</v>
      </c>
      <c r="B101929" t="s">
        <v>16</v>
      </c>
      <c r="C101929" t="s">
        <v>17</v>
      </c>
      <c r="D101929" t="s">
        <v>45</v>
      </c>
      <c r="E101929" t="s">
        <v>46</v>
      </c>
      <c r="F101929" t="s">
        <v>41</v>
      </c>
      <c r="G101929" t="s">
        <v>778</v>
      </c>
      <c r="H101929" t="s">
        <v>779</v>
      </c>
      <c r="I101929" t="s">
        <v>668</v>
      </c>
      <c r="J101929" t="s">
        <v>673</v>
      </c>
      <c r="K101929" t="s">
        <v>668</v>
      </c>
      <c r="O101929">
        <v>0</v>
      </c>
      <c r="Q101929">
        <v>0</v>
      </c>
    </row>
    <row r="101930" spans="1:17" x14ac:dyDescent="0.25">
      <c r="A101930" t="s">
        <v>659</v>
      </c>
      <c r="B101930" t="s">
        <v>16</v>
      </c>
      <c r="C101930" t="s">
        <v>17</v>
      </c>
      <c r="D101930" t="s">
        <v>45</v>
      </c>
      <c r="E101930" t="s">
        <v>46</v>
      </c>
      <c r="F101930" t="s">
        <v>41</v>
      </c>
      <c r="G101930" t="s">
        <v>780</v>
      </c>
      <c r="H101930" t="s">
        <v>781</v>
      </c>
      <c r="I101930" t="s">
        <v>668</v>
      </c>
      <c r="J101930" t="s">
        <v>689</v>
      </c>
      <c r="K101930" t="s">
        <v>668</v>
      </c>
      <c r="O101930">
        <v>0</v>
      </c>
      <c r="Q101930">
        <v>0</v>
      </c>
    </row>
    <row r="101931" spans="1:17" x14ac:dyDescent="0.25">
      <c r="A101931" t="s">
        <v>659</v>
      </c>
      <c r="B101931" t="s">
        <v>16</v>
      </c>
      <c r="C101931" t="s">
        <v>17</v>
      </c>
      <c r="D101931" t="s">
        <v>45</v>
      </c>
      <c r="E101931" t="s">
        <v>46</v>
      </c>
      <c r="F101931" t="s">
        <v>41</v>
      </c>
      <c r="G101931" t="s">
        <v>782</v>
      </c>
      <c r="H101931" t="s">
        <v>783</v>
      </c>
      <c r="I101931" t="s">
        <v>668</v>
      </c>
      <c r="J101931" t="s">
        <v>673</v>
      </c>
      <c r="K101931" t="s">
        <v>668</v>
      </c>
      <c r="O101931">
        <v>0</v>
      </c>
      <c r="Q101931">
        <v>0</v>
      </c>
    </row>
    <row r="101932" spans="1:17" x14ac:dyDescent="0.25">
      <c r="A101932" t="s">
        <v>659</v>
      </c>
      <c r="B101932" t="s">
        <v>16</v>
      </c>
      <c r="C101932" t="s">
        <v>17</v>
      </c>
      <c r="D101932" t="s">
        <v>45</v>
      </c>
      <c r="E101932" t="s">
        <v>46</v>
      </c>
      <c r="F101932" t="s">
        <v>41</v>
      </c>
      <c r="G101932" t="s">
        <v>784</v>
      </c>
      <c r="H101932" t="s">
        <v>785</v>
      </c>
      <c r="I101932" t="s">
        <v>668</v>
      </c>
      <c r="J101932" t="s">
        <v>710</v>
      </c>
      <c r="K101932" t="s">
        <v>668</v>
      </c>
      <c r="O101932">
        <v>0</v>
      </c>
      <c r="Q101932">
        <v>0</v>
      </c>
    </row>
    <row r="101933" spans="1:17" x14ac:dyDescent="0.25">
      <c r="A101933" t="s">
        <v>659</v>
      </c>
      <c r="B101933" t="s">
        <v>16</v>
      </c>
      <c r="C101933" t="s">
        <v>17</v>
      </c>
      <c r="D101933" t="s">
        <v>45</v>
      </c>
      <c r="E101933" t="s">
        <v>46</v>
      </c>
      <c r="F101933" t="s">
        <v>41</v>
      </c>
      <c r="G101933" t="s">
        <v>786</v>
      </c>
      <c r="H101933" t="s">
        <v>787</v>
      </c>
      <c r="I101933" t="s">
        <v>668</v>
      </c>
      <c r="J101933" t="s">
        <v>673</v>
      </c>
      <c r="K101933" t="s">
        <v>668</v>
      </c>
      <c r="O101933">
        <v>0</v>
      </c>
      <c r="Q101933">
        <v>0</v>
      </c>
    </row>
    <row r="101934" spans="1:17" x14ac:dyDescent="0.25">
      <c r="A101934" t="s">
        <v>659</v>
      </c>
      <c r="B101934" t="s">
        <v>16</v>
      </c>
      <c r="C101934" t="s">
        <v>17</v>
      </c>
      <c r="D101934" t="s">
        <v>45</v>
      </c>
      <c r="E101934" t="s">
        <v>46</v>
      </c>
      <c r="F101934" t="s">
        <v>41</v>
      </c>
      <c r="G101934" t="s">
        <v>788</v>
      </c>
      <c r="H101934" t="s">
        <v>789</v>
      </c>
      <c r="I101934" t="s">
        <v>668</v>
      </c>
      <c r="J101934" t="s">
        <v>710</v>
      </c>
      <c r="K101934" t="s">
        <v>668</v>
      </c>
      <c r="O101934">
        <v>0</v>
      </c>
      <c r="Q101934">
        <v>0</v>
      </c>
    </row>
    <row r="101935" spans="1:17" x14ac:dyDescent="0.25">
      <c r="A101935" t="s">
        <v>659</v>
      </c>
      <c r="B101935" t="s">
        <v>16</v>
      </c>
      <c r="C101935" t="s">
        <v>17</v>
      </c>
      <c r="D101935" t="s">
        <v>45</v>
      </c>
      <c r="E101935" t="s">
        <v>46</v>
      </c>
      <c r="F101935" t="s">
        <v>41</v>
      </c>
      <c r="G101935" t="s">
        <v>790</v>
      </c>
      <c r="H101935" t="s">
        <v>791</v>
      </c>
      <c r="I101935" t="s">
        <v>668</v>
      </c>
      <c r="J101935" t="s">
        <v>710</v>
      </c>
      <c r="K101935" t="s">
        <v>668</v>
      </c>
      <c r="O101935">
        <v>0</v>
      </c>
      <c r="Q101935">
        <v>0</v>
      </c>
    </row>
    <row r="101936" spans="1:17" x14ac:dyDescent="0.25">
      <c r="A101936" t="s">
        <v>659</v>
      </c>
      <c r="B101936" t="s">
        <v>16</v>
      </c>
      <c r="C101936" t="s">
        <v>17</v>
      </c>
      <c r="D101936" t="s">
        <v>45</v>
      </c>
      <c r="E101936" t="s">
        <v>46</v>
      </c>
      <c r="F101936" t="s">
        <v>41</v>
      </c>
      <c r="G101936" t="s">
        <v>792</v>
      </c>
      <c r="H101936" t="s">
        <v>793</v>
      </c>
      <c r="I101936" t="s">
        <v>668</v>
      </c>
      <c r="J101936" t="s">
        <v>703</v>
      </c>
      <c r="K101936" t="s">
        <v>668</v>
      </c>
      <c r="O101936">
        <v>0</v>
      </c>
      <c r="Q101936">
        <v>0</v>
      </c>
    </row>
    <row r="101937" spans="1:17" x14ac:dyDescent="0.25">
      <c r="A101937" t="s">
        <v>659</v>
      </c>
      <c r="B101937" t="s">
        <v>16</v>
      </c>
      <c r="C101937" t="s">
        <v>17</v>
      </c>
      <c r="D101937" t="s">
        <v>45</v>
      </c>
      <c r="E101937" t="s">
        <v>46</v>
      </c>
      <c r="F101937" t="s">
        <v>41</v>
      </c>
      <c r="G101937" t="s">
        <v>794</v>
      </c>
      <c r="H101937" t="s">
        <v>795</v>
      </c>
      <c r="I101937" t="s">
        <v>668</v>
      </c>
      <c r="J101937" t="s">
        <v>710</v>
      </c>
      <c r="K101937" t="s">
        <v>668</v>
      </c>
      <c r="O101937">
        <v>0</v>
      </c>
      <c r="Q101937">
        <v>0</v>
      </c>
    </row>
    <row r="101938" spans="1:17" x14ac:dyDescent="0.25">
      <c r="A101938" t="s">
        <v>659</v>
      </c>
      <c r="B101938" t="s">
        <v>16</v>
      </c>
      <c r="C101938" t="s">
        <v>17</v>
      </c>
      <c r="D101938" t="s">
        <v>45</v>
      </c>
      <c r="E101938" t="s">
        <v>46</v>
      </c>
      <c r="F101938" t="s">
        <v>41</v>
      </c>
      <c r="G101938" t="s">
        <v>796</v>
      </c>
      <c r="H101938" t="s">
        <v>797</v>
      </c>
      <c r="I101938" t="s">
        <v>668</v>
      </c>
      <c r="J101938" t="s">
        <v>689</v>
      </c>
      <c r="K101938" t="s">
        <v>668</v>
      </c>
      <c r="O101938">
        <v>0</v>
      </c>
      <c r="Q101938">
        <v>0</v>
      </c>
    </row>
    <row r="101939" spans="1:17" x14ac:dyDescent="0.25">
      <c r="A101939" t="s">
        <v>659</v>
      </c>
      <c r="B101939" t="s">
        <v>16</v>
      </c>
      <c r="C101939" t="s">
        <v>17</v>
      </c>
      <c r="D101939" t="s">
        <v>45</v>
      </c>
      <c r="E101939" t="s">
        <v>46</v>
      </c>
      <c r="F101939" t="s">
        <v>41</v>
      </c>
      <c r="G101939" t="s">
        <v>798</v>
      </c>
      <c r="H101939" t="s">
        <v>799</v>
      </c>
      <c r="I101939" t="s">
        <v>668</v>
      </c>
      <c r="J101939" t="s">
        <v>689</v>
      </c>
      <c r="K101939" t="s">
        <v>668</v>
      </c>
      <c r="O101939">
        <v>0</v>
      </c>
      <c r="Q101939">
        <v>0</v>
      </c>
    </row>
    <row r="101940" spans="1:17" x14ac:dyDescent="0.25">
      <c r="A101940" t="s">
        <v>659</v>
      </c>
      <c r="B101940" t="s">
        <v>16</v>
      </c>
      <c r="C101940" t="s">
        <v>17</v>
      </c>
      <c r="D101940" t="s">
        <v>45</v>
      </c>
      <c r="E101940" t="s">
        <v>46</v>
      </c>
      <c r="F101940" t="s">
        <v>41</v>
      </c>
      <c r="G101940" t="s">
        <v>800</v>
      </c>
      <c r="H101940" t="s">
        <v>801</v>
      </c>
      <c r="I101940" t="s">
        <v>668</v>
      </c>
      <c r="J101940" t="s">
        <v>696</v>
      </c>
      <c r="K101940" t="s">
        <v>668</v>
      </c>
      <c r="O101940">
        <v>0</v>
      </c>
      <c r="Q101940">
        <v>0</v>
      </c>
    </row>
    <row r="101941" spans="1:17" x14ac:dyDescent="0.25">
      <c r="A101941" t="s">
        <v>659</v>
      </c>
      <c r="B101941" t="s">
        <v>16</v>
      </c>
      <c r="C101941" t="s">
        <v>17</v>
      </c>
      <c r="D101941" t="s">
        <v>45</v>
      </c>
      <c r="E101941" t="s">
        <v>46</v>
      </c>
      <c r="F101941" t="s">
        <v>41</v>
      </c>
      <c r="G101941" t="s">
        <v>802</v>
      </c>
      <c r="H101941" t="s">
        <v>803</v>
      </c>
      <c r="I101941" t="s">
        <v>668</v>
      </c>
      <c r="J101941" t="s">
        <v>684</v>
      </c>
      <c r="K101941" t="s">
        <v>668</v>
      </c>
      <c r="O101941">
        <v>0</v>
      </c>
      <c r="Q101941">
        <v>0</v>
      </c>
    </row>
    <row r="101942" spans="1:17" x14ac:dyDescent="0.25">
      <c r="A101942" t="s">
        <v>659</v>
      </c>
      <c r="B101942" t="s">
        <v>16</v>
      </c>
      <c r="C101942" t="s">
        <v>17</v>
      </c>
      <c r="D101942" t="s">
        <v>45</v>
      </c>
      <c r="E101942" t="s">
        <v>46</v>
      </c>
      <c r="F101942" t="s">
        <v>41</v>
      </c>
      <c r="G101942" t="s">
        <v>804</v>
      </c>
      <c r="H101942" t="s">
        <v>805</v>
      </c>
      <c r="I101942" t="s">
        <v>668</v>
      </c>
      <c r="J101942" t="s">
        <v>24</v>
      </c>
      <c r="K101942" t="s">
        <v>668</v>
      </c>
      <c r="O101942">
        <v>0</v>
      </c>
      <c r="Q101942">
        <v>0</v>
      </c>
    </row>
    <row r="101943" spans="1:17" x14ac:dyDescent="0.25">
      <c r="A101943" t="s">
        <v>659</v>
      </c>
      <c r="B101943" t="s">
        <v>16</v>
      </c>
      <c r="C101943" t="s">
        <v>17</v>
      </c>
      <c r="D101943" t="s">
        <v>45</v>
      </c>
      <c r="E101943" t="s">
        <v>46</v>
      </c>
      <c r="F101943" t="s">
        <v>41</v>
      </c>
      <c r="G101943" t="s">
        <v>806</v>
      </c>
      <c r="H101943" t="s">
        <v>807</v>
      </c>
      <c r="I101943" t="s">
        <v>668</v>
      </c>
      <c r="J101943" t="s">
        <v>689</v>
      </c>
      <c r="K101943" t="s">
        <v>668</v>
      </c>
      <c r="O101943">
        <v>0</v>
      </c>
      <c r="Q101943">
        <v>0</v>
      </c>
    </row>
    <row r="101944" spans="1:17" x14ac:dyDescent="0.25">
      <c r="A101944" t="s">
        <v>659</v>
      </c>
      <c r="B101944" t="s">
        <v>16</v>
      </c>
      <c r="C101944" t="s">
        <v>17</v>
      </c>
      <c r="D101944" t="s">
        <v>45</v>
      </c>
      <c r="E101944" t="s">
        <v>46</v>
      </c>
      <c r="F101944" t="s">
        <v>41</v>
      </c>
      <c r="G101944" t="s">
        <v>808</v>
      </c>
      <c r="H101944" t="s">
        <v>809</v>
      </c>
      <c r="I101944" t="s">
        <v>668</v>
      </c>
      <c r="J101944" t="s">
        <v>810</v>
      </c>
      <c r="K101944" t="s">
        <v>668</v>
      </c>
      <c r="O101944">
        <v>0</v>
      </c>
      <c r="Q101944">
        <v>0</v>
      </c>
    </row>
    <row r="101945" spans="1:17" x14ac:dyDescent="0.25">
      <c r="A101945" t="s">
        <v>659</v>
      </c>
      <c r="B101945" t="s">
        <v>16</v>
      </c>
      <c r="C101945" t="s">
        <v>17</v>
      </c>
      <c r="D101945" t="s">
        <v>45</v>
      </c>
      <c r="E101945" t="s">
        <v>46</v>
      </c>
      <c r="F101945" t="s">
        <v>41</v>
      </c>
      <c r="G101945" t="s">
        <v>811</v>
      </c>
      <c r="H101945" t="s">
        <v>812</v>
      </c>
      <c r="I101945" t="s">
        <v>668</v>
      </c>
      <c r="J101945" t="s">
        <v>710</v>
      </c>
      <c r="K101945" t="s">
        <v>668</v>
      </c>
      <c r="O101945">
        <v>120.23</v>
      </c>
      <c r="Q101945">
        <v>1</v>
      </c>
    </row>
    <row r="101946" spans="1:17" x14ac:dyDescent="0.25">
      <c r="A101946" t="s">
        <v>659</v>
      </c>
      <c r="B101946" t="s">
        <v>16</v>
      </c>
      <c r="C101946" t="s">
        <v>17</v>
      </c>
      <c r="D101946" t="s">
        <v>45</v>
      </c>
      <c r="E101946" t="s">
        <v>46</v>
      </c>
      <c r="F101946" t="s">
        <v>41</v>
      </c>
      <c r="G101946" t="s">
        <v>813</v>
      </c>
      <c r="H101946" t="s">
        <v>814</v>
      </c>
      <c r="I101946" t="s">
        <v>668</v>
      </c>
      <c r="J101946" t="s">
        <v>815</v>
      </c>
      <c r="K101946" t="s">
        <v>668</v>
      </c>
      <c r="O101946">
        <v>240.46</v>
      </c>
      <c r="Q101946">
        <v>2</v>
      </c>
    </row>
    <row r="101947" spans="1:17" x14ac:dyDescent="0.25">
      <c r="A101947" t="s">
        <v>659</v>
      </c>
      <c r="B101947" t="s">
        <v>16</v>
      </c>
      <c r="C101947" t="s">
        <v>17</v>
      </c>
      <c r="D101947" t="s">
        <v>45</v>
      </c>
      <c r="E101947" t="s">
        <v>46</v>
      </c>
      <c r="F101947" t="s">
        <v>41</v>
      </c>
      <c r="G101947" t="s">
        <v>816</v>
      </c>
      <c r="H101947" t="s">
        <v>817</v>
      </c>
      <c r="I101947" t="s">
        <v>668</v>
      </c>
      <c r="J101947" t="s">
        <v>673</v>
      </c>
      <c r="K101947" t="s">
        <v>668</v>
      </c>
      <c r="O101947">
        <v>0</v>
      </c>
      <c r="Q101947">
        <v>0</v>
      </c>
    </row>
    <row r="101948" spans="1:17" x14ac:dyDescent="0.25">
      <c r="A101948" t="s">
        <v>659</v>
      </c>
      <c r="B101948" t="s">
        <v>16</v>
      </c>
      <c r="C101948" t="s">
        <v>17</v>
      </c>
      <c r="D101948" t="s">
        <v>45</v>
      </c>
      <c r="E101948" t="s">
        <v>46</v>
      </c>
      <c r="F101948" t="s">
        <v>41</v>
      </c>
      <c r="G101948" t="s">
        <v>818</v>
      </c>
      <c r="H101948" t="s">
        <v>819</v>
      </c>
      <c r="I101948" t="s">
        <v>668</v>
      </c>
      <c r="J101948" t="s">
        <v>710</v>
      </c>
      <c r="K101948" t="s">
        <v>668</v>
      </c>
      <c r="L101948">
        <v>49.01</v>
      </c>
      <c r="M101948">
        <v>120.24</v>
      </c>
      <c r="N101948">
        <v>-71.23</v>
      </c>
      <c r="O101948">
        <v>0</v>
      </c>
      <c r="P101948">
        <v>1</v>
      </c>
      <c r="Q101948">
        <v>0</v>
      </c>
    </row>
    <row r="101949" spans="1:17" x14ac:dyDescent="0.25">
      <c r="A101949" t="s">
        <v>659</v>
      </c>
      <c r="B101949" t="s">
        <v>16</v>
      </c>
      <c r="C101949" t="s">
        <v>17</v>
      </c>
      <c r="D101949" t="s">
        <v>45</v>
      </c>
      <c r="E101949" t="s">
        <v>46</v>
      </c>
      <c r="F101949" t="s">
        <v>41</v>
      </c>
      <c r="G101949" t="s">
        <v>820</v>
      </c>
      <c r="H101949" t="s">
        <v>821</v>
      </c>
      <c r="I101949" t="s">
        <v>668</v>
      </c>
      <c r="J101949" t="s">
        <v>696</v>
      </c>
      <c r="K101949" t="s">
        <v>668</v>
      </c>
      <c r="O101949">
        <v>0</v>
      </c>
      <c r="Q101949">
        <v>0</v>
      </c>
    </row>
    <row r="101950" spans="1:17" x14ac:dyDescent="0.25">
      <c r="A101950" t="s">
        <v>659</v>
      </c>
      <c r="B101950" t="s">
        <v>16</v>
      </c>
      <c r="C101950" t="s">
        <v>17</v>
      </c>
      <c r="D101950" t="s">
        <v>45</v>
      </c>
      <c r="E101950" t="s">
        <v>46</v>
      </c>
      <c r="F101950" t="s">
        <v>41</v>
      </c>
      <c r="G101950" t="s">
        <v>822</v>
      </c>
      <c r="H101950" t="s">
        <v>823</v>
      </c>
      <c r="I101950" t="s">
        <v>668</v>
      </c>
      <c r="J101950" t="s">
        <v>696</v>
      </c>
      <c r="K101950" t="s">
        <v>668</v>
      </c>
      <c r="O101950">
        <v>0</v>
      </c>
      <c r="Q101950">
        <v>0</v>
      </c>
    </row>
    <row r="101951" spans="1:17" x14ac:dyDescent="0.25">
      <c r="A101951" t="s">
        <v>659</v>
      </c>
      <c r="B101951" t="s">
        <v>16</v>
      </c>
      <c r="C101951" t="s">
        <v>17</v>
      </c>
      <c r="D101951" t="s">
        <v>45</v>
      </c>
      <c r="E101951" t="s">
        <v>46</v>
      </c>
      <c r="F101951" t="s">
        <v>41</v>
      </c>
      <c r="G101951" t="s">
        <v>824</v>
      </c>
      <c r="H101951" t="s">
        <v>825</v>
      </c>
      <c r="I101951" t="s">
        <v>668</v>
      </c>
      <c r="J101951" t="s">
        <v>696</v>
      </c>
      <c r="K101951" t="s">
        <v>668</v>
      </c>
      <c r="O101951">
        <v>0</v>
      </c>
      <c r="Q101951">
        <v>0</v>
      </c>
    </row>
    <row r="101952" spans="1:17" x14ac:dyDescent="0.25">
      <c r="A101952" t="s">
        <v>659</v>
      </c>
      <c r="B101952" t="s">
        <v>16</v>
      </c>
      <c r="C101952" t="s">
        <v>17</v>
      </c>
      <c r="D101952" t="s">
        <v>45</v>
      </c>
      <c r="E101952" t="s">
        <v>46</v>
      </c>
      <c r="F101952" t="s">
        <v>41</v>
      </c>
      <c r="G101952" t="s">
        <v>826</v>
      </c>
      <c r="H101952" t="s">
        <v>827</v>
      </c>
      <c r="I101952" t="s">
        <v>668</v>
      </c>
      <c r="J101952" t="s">
        <v>710</v>
      </c>
      <c r="K101952" t="s">
        <v>668</v>
      </c>
      <c r="O101952">
        <v>0</v>
      </c>
      <c r="Q101952">
        <v>0</v>
      </c>
    </row>
    <row r="101953" spans="1:17" x14ac:dyDescent="0.25">
      <c r="A101953" t="s">
        <v>659</v>
      </c>
      <c r="B101953" t="s">
        <v>16</v>
      </c>
      <c r="C101953" t="s">
        <v>17</v>
      </c>
      <c r="D101953" t="s">
        <v>45</v>
      </c>
      <c r="E101953" t="s">
        <v>46</v>
      </c>
      <c r="F101953" t="s">
        <v>41</v>
      </c>
      <c r="G101953" t="s">
        <v>828</v>
      </c>
      <c r="H101953" t="s">
        <v>829</v>
      </c>
      <c r="I101953" t="s">
        <v>668</v>
      </c>
      <c r="J101953" t="s">
        <v>696</v>
      </c>
      <c r="K101953" t="s">
        <v>668</v>
      </c>
      <c r="O101953">
        <v>0</v>
      </c>
      <c r="Q101953">
        <v>0</v>
      </c>
    </row>
    <row r="101954" spans="1:17" x14ac:dyDescent="0.25">
      <c r="A101954" t="s">
        <v>659</v>
      </c>
      <c r="B101954" t="s">
        <v>16</v>
      </c>
      <c r="C101954" t="s">
        <v>17</v>
      </c>
      <c r="D101954" t="s">
        <v>45</v>
      </c>
      <c r="E101954" t="s">
        <v>46</v>
      </c>
      <c r="F101954" t="s">
        <v>41</v>
      </c>
      <c r="G101954" t="s">
        <v>830</v>
      </c>
      <c r="H101954" t="s">
        <v>831</v>
      </c>
      <c r="I101954" t="s">
        <v>668</v>
      </c>
      <c r="J101954" t="s">
        <v>728</v>
      </c>
      <c r="K101954" t="s">
        <v>668</v>
      </c>
      <c r="O101954">
        <v>0</v>
      </c>
      <c r="Q101954">
        <v>0</v>
      </c>
    </row>
    <row r="101955" spans="1:17" x14ac:dyDescent="0.25">
      <c r="A101955" t="s">
        <v>659</v>
      </c>
      <c r="B101955" t="s">
        <v>16</v>
      </c>
      <c r="C101955" t="s">
        <v>17</v>
      </c>
      <c r="D101955" t="s">
        <v>45</v>
      </c>
      <c r="E101955" t="s">
        <v>46</v>
      </c>
      <c r="F101955" t="s">
        <v>41</v>
      </c>
      <c r="G101955" t="s">
        <v>832</v>
      </c>
      <c r="H101955" t="s">
        <v>833</v>
      </c>
      <c r="I101955" t="s">
        <v>668</v>
      </c>
      <c r="J101955" t="s">
        <v>684</v>
      </c>
      <c r="K101955" t="s">
        <v>668</v>
      </c>
      <c r="O101955">
        <v>0</v>
      </c>
      <c r="Q101955">
        <v>0</v>
      </c>
    </row>
    <row r="101956" spans="1:17" x14ac:dyDescent="0.25">
      <c r="A101956" t="s">
        <v>659</v>
      </c>
      <c r="B101956" t="s">
        <v>16</v>
      </c>
      <c r="C101956" t="s">
        <v>17</v>
      </c>
      <c r="D101956" t="s">
        <v>45</v>
      </c>
      <c r="E101956" t="s">
        <v>46</v>
      </c>
      <c r="F101956" t="s">
        <v>41</v>
      </c>
      <c r="G101956" t="s">
        <v>834</v>
      </c>
      <c r="H101956" t="s">
        <v>835</v>
      </c>
      <c r="I101956" t="s">
        <v>668</v>
      </c>
      <c r="J101956" t="s">
        <v>684</v>
      </c>
      <c r="K101956" t="s">
        <v>668</v>
      </c>
      <c r="O101956">
        <v>0</v>
      </c>
      <c r="Q101956">
        <v>0</v>
      </c>
    </row>
    <row r="101957" spans="1:17" x14ac:dyDescent="0.25">
      <c r="A101957" t="s">
        <v>659</v>
      </c>
      <c r="B101957" t="s">
        <v>16</v>
      </c>
      <c r="C101957" t="s">
        <v>17</v>
      </c>
      <c r="D101957" t="s">
        <v>45</v>
      </c>
      <c r="E101957" t="s">
        <v>46</v>
      </c>
      <c r="F101957" t="s">
        <v>41</v>
      </c>
      <c r="G101957" t="s">
        <v>836</v>
      </c>
      <c r="H101957" t="s">
        <v>837</v>
      </c>
      <c r="I101957" t="s">
        <v>668</v>
      </c>
      <c r="J101957" t="s">
        <v>703</v>
      </c>
      <c r="K101957" t="s">
        <v>668</v>
      </c>
      <c r="O101957">
        <v>0</v>
      </c>
      <c r="Q101957">
        <v>0</v>
      </c>
    </row>
    <row r="101958" spans="1:17" x14ac:dyDescent="0.25">
      <c r="A101958" t="s">
        <v>659</v>
      </c>
      <c r="B101958" t="s">
        <v>16</v>
      </c>
      <c r="C101958" t="s">
        <v>17</v>
      </c>
      <c r="D101958" t="s">
        <v>45</v>
      </c>
      <c r="E101958" t="s">
        <v>46</v>
      </c>
      <c r="F101958" t="s">
        <v>41</v>
      </c>
      <c r="G101958" t="s">
        <v>838</v>
      </c>
      <c r="H101958" t="s">
        <v>839</v>
      </c>
      <c r="I101958" t="s">
        <v>668</v>
      </c>
      <c r="J101958" t="s">
        <v>710</v>
      </c>
      <c r="K101958" t="s">
        <v>668</v>
      </c>
      <c r="O101958">
        <v>0</v>
      </c>
      <c r="Q101958">
        <v>0</v>
      </c>
    </row>
    <row r="101959" spans="1:17" x14ac:dyDescent="0.25">
      <c r="A101959" t="s">
        <v>659</v>
      </c>
      <c r="B101959" t="s">
        <v>16</v>
      </c>
      <c r="C101959" t="s">
        <v>17</v>
      </c>
      <c r="D101959" t="s">
        <v>45</v>
      </c>
      <c r="E101959" t="s">
        <v>46</v>
      </c>
      <c r="F101959" t="s">
        <v>41</v>
      </c>
      <c r="G101959" t="s">
        <v>840</v>
      </c>
      <c r="H101959" t="s">
        <v>841</v>
      </c>
      <c r="I101959" t="s">
        <v>668</v>
      </c>
      <c r="J101959" t="s">
        <v>689</v>
      </c>
      <c r="K101959" t="s">
        <v>668</v>
      </c>
      <c r="O101959">
        <v>0</v>
      </c>
      <c r="Q101959">
        <v>0</v>
      </c>
    </row>
    <row r="101960" spans="1:17" x14ac:dyDescent="0.25">
      <c r="A101960" t="s">
        <v>659</v>
      </c>
      <c r="B101960" t="s">
        <v>16</v>
      </c>
      <c r="C101960" t="s">
        <v>17</v>
      </c>
      <c r="D101960" t="s">
        <v>45</v>
      </c>
      <c r="E101960" t="s">
        <v>46</v>
      </c>
      <c r="F101960" t="s">
        <v>41</v>
      </c>
      <c r="G101960" t="s">
        <v>842</v>
      </c>
      <c r="H101960" t="s">
        <v>843</v>
      </c>
      <c r="I101960" t="s">
        <v>668</v>
      </c>
      <c r="J101960" t="s">
        <v>703</v>
      </c>
      <c r="K101960" t="s">
        <v>668</v>
      </c>
      <c r="O101960">
        <v>0</v>
      </c>
      <c r="Q101960">
        <v>0</v>
      </c>
    </row>
    <row r="101961" spans="1:17" x14ac:dyDescent="0.25">
      <c r="A101961" t="s">
        <v>659</v>
      </c>
      <c r="B101961" t="s">
        <v>16</v>
      </c>
      <c r="C101961" t="s">
        <v>17</v>
      </c>
      <c r="D101961" t="s">
        <v>45</v>
      </c>
      <c r="E101961" t="s">
        <v>46</v>
      </c>
      <c r="F101961" t="s">
        <v>42</v>
      </c>
      <c r="G101961" t="s">
        <v>760</v>
      </c>
      <c r="H101961" t="s">
        <v>761</v>
      </c>
      <c r="I101961" t="s">
        <v>668</v>
      </c>
      <c r="J101961" t="s">
        <v>703</v>
      </c>
      <c r="K101961" t="s">
        <v>668</v>
      </c>
      <c r="O101961">
        <v>0</v>
      </c>
      <c r="Q101961">
        <v>0</v>
      </c>
    </row>
    <row r="101962" spans="1:17" x14ac:dyDescent="0.25">
      <c r="A101962" t="s">
        <v>659</v>
      </c>
      <c r="B101962" t="s">
        <v>16</v>
      </c>
      <c r="C101962" t="s">
        <v>17</v>
      </c>
      <c r="D101962" t="s">
        <v>45</v>
      </c>
      <c r="E101962" t="s">
        <v>46</v>
      </c>
      <c r="F101962" t="s">
        <v>42</v>
      </c>
      <c r="G101962" t="s">
        <v>762</v>
      </c>
      <c r="H101962" t="s">
        <v>763</v>
      </c>
      <c r="I101962" t="s">
        <v>668</v>
      </c>
      <c r="J101962" t="s">
        <v>703</v>
      </c>
      <c r="K101962" t="s">
        <v>668</v>
      </c>
      <c r="O101962">
        <v>0</v>
      </c>
      <c r="Q101962">
        <v>0</v>
      </c>
    </row>
    <row r="101963" spans="1:17" x14ac:dyDescent="0.25">
      <c r="A101963" t="s">
        <v>659</v>
      </c>
      <c r="B101963" t="s">
        <v>16</v>
      </c>
      <c r="C101963" t="s">
        <v>17</v>
      </c>
      <c r="D101963" t="s">
        <v>45</v>
      </c>
      <c r="E101963" t="s">
        <v>46</v>
      </c>
      <c r="F101963" t="s">
        <v>42</v>
      </c>
      <c r="G101963" t="s">
        <v>764</v>
      </c>
      <c r="H101963" t="s">
        <v>765</v>
      </c>
      <c r="I101963" t="s">
        <v>668</v>
      </c>
      <c r="J101963" t="s">
        <v>689</v>
      </c>
      <c r="K101963" t="s">
        <v>668</v>
      </c>
      <c r="O101963">
        <v>0</v>
      </c>
      <c r="Q101963">
        <v>0</v>
      </c>
    </row>
    <row r="101964" spans="1:17" x14ac:dyDescent="0.25">
      <c r="A101964" t="s">
        <v>659</v>
      </c>
      <c r="B101964" t="s">
        <v>16</v>
      </c>
      <c r="C101964" t="s">
        <v>17</v>
      </c>
      <c r="D101964" t="s">
        <v>45</v>
      </c>
      <c r="E101964" t="s">
        <v>46</v>
      </c>
      <c r="F101964" t="s">
        <v>42</v>
      </c>
      <c r="G101964" t="s">
        <v>766</v>
      </c>
      <c r="H101964" t="s">
        <v>767</v>
      </c>
      <c r="I101964" t="s">
        <v>668</v>
      </c>
      <c r="J101964" t="s">
        <v>24</v>
      </c>
      <c r="K101964" t="s">
        <v>668</v>
      </c>
      <c r="O101964">
        <v>0</v>
      </c>
      <c r="Q101964">
        <v>0</v>
      </c>
    </row>
    <row r="101965" spans="1:17" x14ac:dyDescent="0.25">
      <c r="A101965" t="s">
        <v>659</v>
      </c>
      <c r="B101965" t="s">
        <v>16</v>
      </c>
      <c r="C101965" t="s">
        <v>17</v>
      </c>
      <c r="D101965" t="s">
        <v>45</v>
      </c>
      <c r="E101965" t="s">
        <v>46</v>
      </c>
      <c r="F101965" t="s">
        <v>42</v>
      </c>
      <c r="G101965" t="s">
        <v>768</v>
      </c>
      <c r="H101965" t="s">
        <v>769</v>
      </c>
      <c r="I101965" t="s">
        <v>668</v>
      </c>
      <c r="J101965" t="s">
        <v>689</v>
      </c>
      <c r="K101965" t="s">
        <v>668</v>
      </c>
      <c r="O101965">
        <v>0</v>
      </c>
      <c r="Q101965">
        <v>0</v>
      </c>
    </row>
    <row r="101966" spans="1:17" x14ac:dyDescent="0.25">
      <c r="A101966" t="s">
        <v>659</v>
      </c>
      <c r="B101966" t="s">
        <v>16</v>
      </c>
      <c r="C101966" t="s">
        <v>17</v>
      </c>
      <c r="D101966" t="s">
        <v>45</v>
      </c>
      <c r="E101966" t="s">
        <v>46</v>
      </c>
      <c r="F101966" t="s">
        <v>42</v>
      </c>
      <c r="G101966" t="s">
        <v>770</v>
      </c>
      <c r="H101966" t="s">
        <v>771</v>
      </c>
      <c r="I101966" t="s">
        <v>668</v>
      </c>
      <c r="J101966" t="s">
        <v>673</v>
      </c>
      <c r="K101966" t="s">
        <v>668</v>
      </c>
      <c r="O101966">
        <v>0</v>
      </c>
      <c r="Q101966">
        <v>0</v>
      </c>
    </row>
    <row r="101967" spans="1:17" x14ac:dyDescent="0.25">
      <c r="A101967" t="s">
        <v>659</v>
      </c>
      <c r="B101967" t="s">
        <v>16</v>
      </c>
      <c r="C101967" t="s">
        <v>17</v>
      </c>
      <c r="D101967" t="s">
        <v>45</v>
      </c>
      <c r="E101967" t="s">
        <v>46</v>
      </c>
      <c r="F101967" t="s">
        <v>42</v>
      </c>
      <c r="G101967" t="s">
        <v>772</v>
      </c>
      <c r="H101967" t="s">
        <v>773</v>
      </c>
      <c r="I101967" t="s">
        <v>668</v>
      </c>
      <c r="J101967" t="s">
        <v>696</v>
      </c>
      <c r="K101967" t="s">
        <v>668</v>
      </c>
      <c r="O101967">
        <v>0</v>
      </c>
      <c r="Q101967">
        <v>0</v>
      </c>
    </row>
    <row r="101968" spans="1:17" x14ac:dyDescent="0.25">
      <c r="A101968" t="s">
        <v>659</v>
      </c>
      <c r="B101968" t="s">
        <v>16</v>
      </c>
      <c r="C101968" t="s">
        <v>17</v>
      </c>
      <c r="D101968" t="s">
        <v>45</v>
      </c>
      <c r="E101968" t="s">
        <v>46</v>
      </c>
      <c r="F101968" t="s">
        <v>42</v>
      </c>
      <c r="G101968" t="s">
        <v>774</v>
      </c>
      <c r="H101968" t="s">
        <v>775</v>
      </c>
      <c r="I101968" t="s">
        <v>668</v>
      </c>
      <c r="J101968" t="s">
        <v>696</v>
      </c>
      <c r="K101968" t="s">
        <v>668</v>
      </c>
      <c r="O101968">
        <v>0</v>
      </c>
      <c r="Q101968">
        <v>0</v>
      </c>
    </row>
    <row r="101969" spans="1:17" x14ac:dyDescent="0.25">
      <c r="A101969" t="s">
        <v>659</v>
      </c>
      <c r="B101969" t="s">
        <v>16</v>
      </c>
      <c r="C101969" t="s">
        <v>17</v>
      </c>
      <c r="D101969" t="s">
        <v>45</v>
      </c>
      <c r="E101969" t="s">
        <v>46</v>
      </c>
      <c r="F101969" t="s">
        <v>42</v>
      </c>
      <c r="G101969" t="s">
        <v>776</v>
      </c>
      <c r="H101969" t="s">
        <v>777</v>
      </c>
      <c r="I101969" t="s">
        <v>668</v>
      </c>
      <c r="J101969" t="s">
        <v>684</v>
      </c>
      <c r="K101969" t="s">
        <v>668</v>
      </c>
      <c r="O101969">
        <v>0</v>
      </c>
      <c r="Q101969">
        <v>0</v>
      </c>
    </row>
    <row r="101970" spans="1:17" x14ac:dyDescent="0.25">
      <c r="A101970" t="s">
        <v>659</v>
      </c>
      <c r="B101970" t="s">
        <v>16</v>
      </c>
      <c r="C101970" t="s">
        <v>17</v>
      </c>
      <c r="D101970" t="s">
        <v>45</v>
      </c>
      <c r="E101970" t="s">
        <v>46</v>
      </c>
      <c r="F101970" t="s">
        <v>42</v>
      </c>
      <c r="G101970" t="s">
        <v>778</v>
      </c>
      <c r="H101970" t="s">
        <v>779</v>
      </c>
      <c r="I101970" t="s">
        <v>668</v>
      </c>
      <c r="J101970" t="s">
        <v>673</v>
      </c>
      <c r="K101970" t="s">
        <v>668</v>
      </c>
      <c r="O101970">
        <v>0</v>
      </c>
      <c r="Q101970">
        <v>0</v>
      </c>
    </row>
    <row r="101971" spans="1:17" x14ac:dyDescent="0.25">
      <c r="A101971" t="s">
        <v>659</v>
      </c>
      <c r="B101971" t="s">
        <v>16</v>
      </c>
      <c r="C101971" t="s">
        <v>17</v>
      </c>
      <c r="D101971" t="s">
        <v>45</v>
      </c>
      <c r="E101971" t="s">
        <v>46</v>
      </c>
      <c r="F101971" t="s">
        <v>42</v>
      </c>
      <c r="G101971" t="s">
        <v>780</v>
      </c>
      <c r="H101971" t="s">
        <v>781</v>
      </c>
      <c r="I101971" t="s">
        <v>668</v>
      </c>
      <c r="J101971" t="s">
        <v>689</v>
      </c>
      <c r="K101971" t="s">
        <v>668</v>
      </c>
      <c r="O101971">
        <v>0</v>
      </c>
      <c r="Q101971">
        <v>0</v>
      </c>
    </row>
    <row r="101972" spans="1:17" x14ac:dyDescent="0.25">
      <c r="A101972" t="s">
        <v>659</v>
      </c>
      <c r="B101972" t="s">
        <v>16</v>
      </c>
      <c r="C101972" t="s">
        <v>17</v>
      </c>
      <c r="D101972" t="s">
        <v>45</v>
      </c>
      <c r="E101972" t="s">
        <v>46</v>
      </c>
      <c r="F101972" t="s">
        <v>42</v>
      </c>
      <c r="G101972" t="s">
        <v>782</v>
      </c>
      <c r="H101972" t="s">
        <v>783</v>
      </c>
      <c r="I101972" t="s">
        <v>668</v>
      </c>
      <c r="J101972" t="s">
        <v>673</v>
      </c>
      <c r="K101972" t="s">
        <v>668</v>
      </c>
      <c r="L101972">
        <v>0.01</v>
      </c>
      <c r="M101972">
        <v>108.21</v>
      </c>
      <c r="N101972">
        <v>-108.2</v>
      </c>
      <c r="O101972">
        <v>0</v>
      </c>
      <c r="P101972">
        <v>1</v>
      </c>
      <c r="Q101972">
        <v>0</v>
      </c>
    </row>
    <row r="101973" spans="1:17" x14ac:dyDescent="0.25">
      <c r="A101973" t="s">
        <v>659</v>
      </c>
      <c r="B101973" t="s">
        <v>16</v>
      </c>
      <c r="C101973" t="s">
        <v>17</v>
      </c>
      <c r="D101973" t="s">
        <v>45</v>
      </c>
      <c r="E101973" t="s">
        <v>46</v>
      </c>
      <c r="F101973" t="s">
        <v>42</v>
      </c>
      <c r="G101973" t="s">
        <v>784</v>
      </c>
      <c r="H101973" t="s">
        <v>785</v>
      </c>
      <c r="I101973" t="s">
        <v>668</v>
      </c>
      <c r="J101973" t="s">
        <v>710</v>
      </c>
      <c r="K101973" t="s">
        <v>668</v>
      </c>
      <c r="O101973">
        <v>0</v>
      </c>
      <c r="Q101973">
        <v>0</v>
      </c>
    </row>
    <row r="101974" spans="1:17" x14ac:dyDescent="0.25">
      <c r="A101974" t="s">
        <v>659</v>
      </c>
      <c r="B101974" t="s">
        <v>16</v>
      </c>
      <c r="C101974" t="s">
        <v>17</v>
      </c>
      <c r="D101974" t="s">
        <v>45</v>
      </c>
      <c r="E101974" t="s">
        <v>46</v>
      </c>
      <c r="F101974" t="s">
        <v>42</v>
      </c>
      <c r="G101974" t="s">
        <v>786</v>
      </c>
      <c r="H101974" t="s">
        <v>787</v>
      </c>
      <c r="I101974" t="s">
        <v>668</v>
      </c>
      <c r="J101974" t="s">
        <v>673</v>
      </c>
      <c r="K101974" t="s">
        <v>668</v>
      </c>
      <c r="O101974">
        <v>0</v>
      </c>
      <c r="Q101974">
        <v>0</v>
      </c>
    </row>
    <row r="101975" spans="1:17" x14ac:dyDescent="0.25">
      <c r="A101975" t="s">
        <v>659</v>
      </c>
      <c r="B101975" t="s">
        <v>16</v>
      </c>
      <c r="C101975" t="s">
        <v>17</v>
      </c>
      <c r="D101975" t="s">
        <v>45</v>
      </c>
      <c r="E101975" t="s">
        <v>46</v>
      </c>
      <c r="F101975" t="s">
        <v>42</v>
      </c>
      <c r="G101975" t="s">
        <v>788</v>
      </c>
      <c r="H101975" t="s">
        <v>789</v>
      </c>
      <c r="I101975" t="s">
        <v>668</v>
      </c>
      <c r="J101975" t="s">
        <v>710</v>
      </c>
      <c r="K101975" t="s">
        <v>668</v>
      </c>
      <c r="O101975">
        <v>0</v>
      </c>
      <c r="Q101975">
        <v>0</v>
      </c>
    </row>
    <row r="101976" spans="1:17" x14ac:dyDescent="0.25">
      <c r="A101976" t="s">
        <v>659</v>
      </c>
      <c r="B101976" t="s">
        <v>16</v>
      </c>
      <c r="C101976" t="s">
        <v>17</v>
      </c>
      <c r="D101976" t="s">
        <v>45</v>
      </c>
      <c r="E101976" t="s">
        <v>46</v>
      </c>
      <c r="F101976" t="s">
        <v>42</v>
      </c>
      <c r="G101976" t="s">
        <v>790</v>
      </c>
      <c r="H101976" t="s">
        <v>791</v>
      </c>
      <c r="I101976" t="s">
        <v>668</v>
      </c>
      <c r="J101976" t="s">
        <v>710</v>
      </c>
      <c r="K101976" t="s">
        <v>668</v>
      </c>
      <c r="O101976">
        <v>0</v>
      </c>
      <c r="Q101976">
        <v>0</v>
      </c>
    </row>
    <row r="101977" spans="1:17" x14ac:dyDescent="0.25">
      <c r="A101977" t="s">
        <v>659</v>
      </c>
      <c r="B101977" t="s">
        <v>16</v>
      </c>
      <c r="C101977" t="s">
        <v>17</v>
      </c>
      <c r="D101977" t="s">
        <v>45</v>
      </c>
      <c r="E101977" t="s">
        <v>46</v>
      </c>
      <c r="F101977" t="s">
        <v>42</v>
      </c>
      <c r="G101977" t="s">
        <v>794</v>
      </c>
      <c r="H101977" t="s">
        <v>795</v>
      </c>
      <c r="I101977" t="s">
        <v>668</v>
      </c>
      <c r="J101977" t="s">
        <v>710</v>
      </c>
      <c r="K101977" t="s">
        <v>668</v>
      </c>
      <c r="O101977">
        <v>0</v>
      </c>
      <c r="Q101977">
        <v>0</v>
      </c>
    </row>
    <row r="101978" spans="1:17" x14ac:dyDescent="0.25">
      <c r="A101978" t="s">
        <v>659</v>
      </c>
      <c r="B101978" t="s">
        <v>16</v>
      </c>
      <c r="C101978" t="s">
        <v>17</v>
      </c>
      <c r="D101978" t="s">
        <v>45</v>
      </c>
      <c r="E101978" t="s">
        <v>46</v>
      </c>
      <c r="F101978" t="s">
        <v>42</v>
      </c>
      <c r="G101978" t="s">
        <v>796</v>
      </c>
      <c r="H101978" t="s">
        <v>797</v>
      </c>
      <c r="I101978" t="s">
        <v>668</v>
      </c>
      <c r="J101978" t="s">
        <v>689</v>
      </c>
      <c r="K101978" t="s">
        <v>668</v>
      </c>
      <c r="O101978">
        <v>0</v>
      </c>
      <c r="Q101978">
        <v>0</v>
      </c>
    </row>
    <row r="101979" spans="1:17" x14ac:dyDescent="0.25">
      <c r="A101979" t="s">
        <v>659</v>
      </c>
      <c r="B101979" t="s">
        <v>16</v>
      </c>
      <c r="C101979" t="s">
        <v>17</v>
      </c>
      <c r="D101979" t="s">
        <v>45</v>
      </c>
      <c r="E101979" t="s">
        <v>46</v>
      </c>
      <c r="F101979" t="s">
        <v>42</v>
      </c>
      <c r="G101979" t="s">
        <v>798</v>
      </c>
      <c r="H101979" t="s">
        <v>799</v>
      </c>
      <c r="I101979" t="s">
        <v>668</v>
      </c>
      <c r="J101979" t="s">
        <v>689</v>
      </c>
      <c r="K101979" t="s">
        <v>668</v>
      </c>
      <c r="O101979">
        <v>0</v>
      </c>
      <c r="Q101979">
        <v>0</v>
      </c>
    </row>
    <row r="101980" spans="1:17" x14ac:dyDescent="0.25">
      <c r="A101980" t="s">
        <v>659</v>
      </c>
      <c r="B101980" t="s">
        <v>16</v>
      </c>
      <c r="C101980" t="s">
        <v>17</v>
      </c>
      <c r="D101980" t="s">
        <v>45</v>
      </c>
      <c r="E101980" t="s">
        <v>46</v>
      </c>
      <c r="F101980" t="s">
        <v>42</v>
      </c>
      <c r="G101980" t="s">
        <v>800</v>
      </c>
      <c r="H101980" t="s">
        <v>801</v>
      </c>
      <c r="I101980" t="s">
        <v>668</v>
      </c>
      <c r="J101980" t="s">
        <v>696</v>
      </c>
      <c r="K101980" t="s">
        <v>668</v>
      </c>
      <c r="O101980">
        <v>0</v>
      </c>
      <c r="Q101980">
        <v>0</v>
      </c>
    </row>
    <row r="101981" spans="1:17" x14ac:dyDescent="0.25">
      <c r="A101981" t="s">
        <v>659</v>
      </c>
      <c r="B101981" t="s">
        <v>16</v>
      </c>
      <c r="C101981" t="s">
        <v>17</v>
      </c>
      <c r="D101981" t="s">
        <v>45</v>
      </c>
      <c r="E101981" t="s">
        <v>46</v>
      </c>
      <c r="F101981" t="s">
        <v>42</v>
      </c>
      <c r="G101981" t="s">
        <v>802</v>
      </c>
      <c r="H101981" t="s">
        <v>803</v>
      </c>
      <c r="I101981" t="s">
        <v>668</v>
      </c>
      <c r="J101981" t="s">
        <v>684</v>
      </c>
      <c r="K101981" t="s">
        <v>668</v>
      </c>
      <c r="O101981">
        <v>0</v>
      </c>
      <c r="Q101981">
        <v>0</v>
      </c>
    </row>
    <row r="101982" spans="1:17" x14ac:dyDescent="0.25">
      <c r="A101982" t="s">
        <v>659</v>
      </c>
      <c r="B101982" t="s">
        <v>16</v>
      </c>
      <c r="C101982" t="s">
        <v>17</v>
      </c>
      <c r="D101982" t="s">
        <v>45</v>
      </c>
      <c r="E101982" t="s">
        <v>46</v>
      </c>
      <c r="F101982" t="s">
        <v>42</v>
      </c>
      <c r="G101982" t="s">
        <v>804</v>
      </c>
      <c r="H101982" t="s">
        <v>805</v>
      </c>
      <c r="I101982" t="s">
        <v>668</v>
      </c>
      <c r="J101982" t="s">
        <v>24</v>
      </c>
      <c r="K101982" t="s">
        <v>668</v>
      </c>
      <c r="O101982">
        <v>0</v>
      </c>
      <c r="Q101982">
        <v>0</v>
      </c>
    </row>
    <row r="101983" spans="1:17" x14ac:dyDescent="0.25">
      <c r="A101983" t="s">
        <v>659</v>
      </c>
      <c r="B101983" t="s">
        <v>16</v>
      </c>
      <c r="C101983" t="s">
        <v>17</v>
      </c>
      <c r="D101983" t="s">
        <v>45</v>
      </c>
      <c r="E101983" t="s">
        <v>46</v>
      </c>
      <c r="F101983" t="s">
        <v>42</v>
      </c>
      <c r="G101983" t="s">
        <v>806</v>
      </c>
      <c r="H101983" t="s">
        <v>807</v>
      </c>
      <c r="I101983" t="s">
        <v>668</v>
      </c>
      <c r="J101983" t="s">
        <v>689</v>
      </c>
      <c r="K101983" t="s">
        <v>668</v>
      </c>
      <c r="O101983">
        <v>0</v>
      </c>
      <c r="Q101983">
        <v>0</v>
      </c>
    </row>
    <row r="101984" spans="1:17" x14ac:dyDescent="0.25">
      <c r="A101984" t="s">
        <v>659</v>
      </c>
      <c r="B101984" t="s">
        <v>16</v>
      </c>
      <c r="C101984" t="s">
        <v>17</v>
      </c>
      <c r="D101984" t="s">
        <v>45</v>
      </c>
      <c r="E101984" t="s">
        <v>46</v>
      </c>
      <c r="F101984" t="s">
        <v>42</v>
      </c>
      <c r="G101984" t="s">
        <v>808</v>
      </c>
      <c r="H101984" t="s">
        <v>809</v>
      </c>
      <c r="I101984" t="s">
        <v>668</v>
      </c>
      <c r="J101984" t="s">
        <v>810</v>
      </c>
      <c r="K101984" t="s">
        <v>668</v>
      </c>
      <c r="O101984">
        <v>0</v>
      </c>
      <c r="Q101984">
        <v>0</v>
      </c>
    </row>
    <row r="101985" spans="1:17" x14ac:dyDescent="0.25">
      <c r="A101985" t="s">
        <v>659</v>
      </c>
      <c r="B101985" t="s">
        <v>16</v>
      </c>
      <c r="C101985" t="s">
        <v>17</v>
      </c>
      <c r="D101985" t="s">
        <v>45</v>
      </c>
      <c r="E101985" t="s">
        <v>46</v>
      </c>
      <c r="F101985" t="s">
        <v>42</v>
      </c>
      <c r="G101985" t="s">
        <v>811</v>
      </c>
      <c r="H101985" t="s">
        <v>812</v>
      </c>
      <c r="I101985" t="s">
        <v>668</v>
      </c>
      <c r="J101985" t="s">
        <v>710</v>
      </c>
      <c r="K101985" t="s">
        <v>668</v>
      </c>
      <c r="O101985">
        <v>0</v>
      </c>
      <c r="Q101985">
        <v>0</v>
      </c>
    </row>
    <row r="101986" spans="1:17" x14ac:dyDescent="0.25">
      <c r="A101986" t="s">
        <v>659</v>
      </c>
      <c r="B101986" t="s">
        <v>16</v>
      </c>
      <c r="C101986" t="s">
        <v>17</v>
      </c>
      <c r="D101986" t="s">
        <v>45</v>
      </c>
      <c r="E101986" t="s">
        <v>46</v>
      </c>
      <c r="F101986" t="s">
        <v>42</v>
      </c>
      <c r="G101986" t="s">
        <v>813</v>
      </c>
      <c r="H101986" t="s">
        <v>814</v>
      </c>
      <c r="I101986" t="s">
        <v>668</v>
      </c>
      <c r="J101986" t="s">
        <v>815</v>
      </c>
      <c r="K101986" t="s">
        <v>668</v>
      </c>
      <c r="O101986">
        <v>0</v>
      </c>
      <c r="Q101986">
        <v>0</v>
      </c>
    </row>
    <row r="101987" spans="1:17" x14ac:dyDescent="0.25">
      <c r="A101987" t="s">
        <v>659</v>
      </c>
      <c r="B101987" t="s">
        <v>16</v>
      </c>
      <c r="C101987" t="s">
        <v>17</v>
      </c>
      <c r="D101987" t="s">
        <v>45</v>
      </c>
      <c r="E101987" t="s">
        <v>46</v>
      </c>
      <c r="F101987" t="s">
        <v>42</v>
      </c>
      <c r="G101987" t="s">
        <v>816</v>
      </c>
      <c r="H101987" t="s">
        <v>817</v>
      </c>
      <c r="I101987" t="s">
        <v>668</v>
      </c>
      <c r="J101987" t="s">
        <v>673</v>
      </c>
      <c r="K101987" t="s">
        <v>668</v>
      </c>
      <c r="O101987">
        <v>0</v>
      </c>
      <c r="Q101987">
        <v>0</v>
      </c>
    </row>
    <row r="101988" spans="1:17" x14ac:dyDescent="0.25">
      <c r="A101988" t="s">
        <v>659</v>
      </c>
      <c r="B101988" t="s">
        <v>16</v>
      </c>
      <c r="C101988" t="s">
        <v>17</v>
      </c>
      <c r="D101988" t="s">
        <v>45</v>
      </c>
      <c r="E101988" t="s">
        <v>46</v>
      </c>
      <c r="F101988" t="s">
        <v>42</v>
      </c>
      <c r="G101988" t="s">
        <v>818</v>
      </c>
      <c r="H101988" t="s">
        <v>819</v>
      </c>
      <c r="I101988" t="s">
        <v>668</v>
      </c>
      <c r="J101988" t="s">
        <v>710</v>
      </c>
      <c r="K101988" t="s">
        <v>668</v>
      </c>
      <c r="O101988">
        <v>0</v>
      </c>
      <c r="Q101988">
        <v>0</v>
      </c>
    </row>
    <row r="101989" spans="1:17" x14ac:dyDescent="0.25">
      <c r="A101989" t="s">
        <v>659</v>
      </c>
      <c r="B101989" t="s">
        <v>16</v>
      </c>
      <c r="C101989" t="s">
        <v>17</v>
      </c>
      <c r="D101989" t="s">
        <v>45</v>
      </c>
      <c r="E101989" t="s">
        <v>46</v>
      </c>
      <c r="F101989" t="s">
        <v>42</v>
      </c>
      <c r="G101989" t="s">
        <v>820</v>
      </c>
      <c r="H101989" t="s">
        <v>821</v>
      </c>
      <c r="I101989" t="s">
        <v>668</v>
      </c>
      <c r="J101989" t="s">
        <v>696</v>
      </c>
      <c r="K101989" t="s">
        <v>668</v>
      </c>
      <c r="O101989">
        <v>0</v>
      </c>
      <c r="Q101989">
        <v>0</v>
      </c>
    </row>
    <row r="101990" spans="1:17" x14ac:dyDescent="0.25">
      <c r="A101990" t="s">
        <v>659</v>
      </c>
      <c r="B101990" t="s">
        <v>16</v>
      </c>
      <c r="C101990" t="s">
        <v>17</v>
      </c>
      <c r="D101990" t="s">
        <v>45</v>
      </c>
      <c r="E101990" t="s">
        <v>46</v>
      </c>
      <c r="F101990" t="s">
        <v>42</v>
      </c>
      <c r="G101990" t="s">
        <v>822</v>
      </c>
      <c r="H101990" t="s">
        <v>823</v>
      </c>
      <c r="I101990" t="s">
        <v>668</v>
      </c>
      <c r="J101990" t="s">
        <v>696</v>
      </c>
      <c r="K101990" t="s">
        <v>668</v>
      </c>
      <c r="O101990">
        <v>0</v>
      </c>
      <c r="Q101990">
        <v>0</v>
      </c>
    </row>
    <row r="101991" spans="1:17" x14ac:dyDescent="0.25">
      <c r="A101991" t="s">
        <v>659</v>
      </c>
      <c r="B101991" t="s">
        <v>16</v>
      </c>
      <c r="C101991" t="s">
        <v>17</v>
      </c>
      <c r="D101991" t="s">
        <v>45</v>
      </c>
      <c r="E101991" t="s">
        <v>46</v>
      </c>
      <c r="F101991" t="s">
        <v>42</v>
      </c>
      <c r="G101991" t="s">
        <v>824</v>
      </c>
      <c r="H101991" t="s">
        <v>825</v>
      </c>
      <c r="I101991" t="s">
        <v>668</v>
      </c>
      <c r="J101991" t="s">
        <v>696</v>
      </c>
      <c r="K101991" t="s">
        <v>668</v>
      </c>
      <c r="O101991">
        <v>0</v>
      </c>
      <c r="Q101991">
        <v>0</v>
      </c>
    </row>
    <row r="101992" spans="1:17" x14ac:dyDescent="0.25">
      <c r="A101992" t="s">
        <v>659</v>
      </c>
      <c r="B101992" t="s">
        <v>16</v>
      </c>
      <c r="C101992" t="s">
        <v>17</v>
      </c>
      <c r="D101992" t="s">
        <v>45</v>
      </c>
      <c r="E101992" t="s">
        <v>46</v>
      </c>
      <c r="F101992" t="s">
        <v>42</v>
      </c>
      <c r="G101992" t="s">
        <v>826</v>
      </c>
      <c r="H101992" t="s">
        <v>827</v>
      </c>
      <c r="I101992" t="s">
        <v>668</v>
      </c>
      <c r="J101992" t="s">
        <v>710</v>
      </c>
      <c r="K101992" t="s">
        <v>668</v>
      </c>
      <c r="O101992">
        <v>0</v>
      </c>
      <c r="Q101992">
        <v>0</v>
      </c>
    </row>
    <row r="101993" spans="1:17" x14ac:dyDescent="0.25">
      <c r="A101993" t="s">
        <v>659</v>
      </c>
      <c r="B101993" t="s">
        <v>16</v>
      </c>
      <c r="C101993" t="s">
        <v>17</v>
      </c>
      <c r="D101993" t="s">
        <v>45</v>
      </c>
      <c r="E101993" t="s">
        <v>46</v>
      </c>
      <c r="F101993" t="s">
        <v>42</v>
      </c>
      <c r="G101993" t="s">
        <v>828</v>
      </c>
      <c r="H101993" t="s">
        <v>829</v>
      </c>
      <c r="I101993" t="s">
        <v>668</v>
      </c>
      <c r="J101993" t="s">
        <v>696</v>
      </c>
      <c r="K101993" t="s">
        <v>668</v>
      </c>
      <c r="O101993">
        <v>0</v>
      </c>
      <c r="Q101993">
        <v>0</v>
      </c>
    </row>
    <row r="101994" spans="1:17" x14ac:dyDescent="0.25">
      <c r="A101994" t="s">
        <v>659</v>
      </c>
      <c r="B101994" t="s">
        <v>16</v>
      </c>
      <c r="C101994" t="s">
        <v>17</v>
      </c>
      <c r="D101994" t="s">
        <v>45</v>
      </c>
      <c r="E101994" t="s">
        <v>46</v>
      </c>
      <c r="F101994" t="s">
        <v>42</v>
      </c>
      <c r="G101994" t="s">
        <v>830</v>
      </c>
      <c r="H101994" t="s">
        <v>831</v>
      </c>
      <c r="I101994" t="s">
        <v>668</v>
      </c>
      <c r="J101994" t="s">
        <v>728</v>
      </c>
      <c r="K101994" t="s">
        <v>668</v>
      </c>
      <c r="O101994">
        <v>0</v>
      </c>
      <c r="Q101994">
        <v>0</v>
      </c>
    </row>
    <row r="101995" spans="1:17" x14ac:dyDescent="0.25">
      <c r="A101995" t="s">
        <v>659</v>
      </c>
      <c r="B101995" t="s">
        <v>16</v>
      </c>
      <c r="C101995" t="s">
        <v>17</v>
      </c>
      <c r="D101995" t="s">
        <v>45</v>
      </c>
      <c r="E101995" t="s">
        <v>46</v>
      </c>
      <c r="F101995" t="s">
        <v>42</v>
      </c>
      <c r="G101995" t="s">
        <v>832</v>
      </c>
      <c r="H101995" t="s">
        <v>833</v>
      </c>
      <c r="I101995" t="s">
        <v>668</v>
      </c>
      <c r="J101995" t="s">
        <v>684</v>
      </c>
      <c r="K101995" t="s">
        <v>668</v>
      </c>
      <c r="O101995">
        <v>0</v>
      </c>
      <c r="Q101995">
        <v>0</v>
      </c>
    </row>
    <row r="101996" spans="1:17" x14ac:dyDescent="0.25">
      <c r="A101996" t="s">
        <v>659</v>
      </c>
      <c r="B101996" t="s">
        <v>16</v>
      </c>
      <c r="C101996" t="s">
        <v>17</v>
      </c>
      <c r="D101996" t="s">
        <v>45</v>
      </c>
      <c r="E101996" t="s">
        <v>46</v>
      </c>
      <c r="F101996" t="s">
        <v>42</v>
      </c>
      <c r="G101996" t="s">
        <v>834</v>
      </c>
      <c r="H101996" t="s">
        <v>835</v>
      </c>
      <c r="I101996" t="s">
        <v>668</v>
      </c>
      <c r="J101996" t="s">
        <v>684</v>
      </c>
      <c r="K101996" t="s">
        <v>668</v>
      </c>
      <c r="O101996">
        <v>0</v>
      </c>
      <c r="Q101996">
        <v>0</v>
      </c>
    </row>
    <row r="101997" spans="1:17" x14ac:dyDescent="0.25">
      <c r="A101997" t="s">
        <v>659</v>
      </c>
      <c r="B101997" t="s">
        <v>16</v>
      </c>
      <c r="C101997" t="s">
        <v>17</v>
      </c>
      <c r="D101997" t="s">
        <v>45</v>
      </c>
      <c r="E101997" t="s">
        <v>46</v>
      </c>
      <c r="F101997" t="s">
        <v>42</v>
      </c>
      <c r="G101997" t="s">
        <v>836</v>
      </c>
      <c r="H101997" t="s">
        <v>837</v>
      </c>
      <c r="I101997" t="s">
        <v>668</v>
      </c>
      <c r="J101997" t="s">
        <v>703</v>
      </c>
      <c r="K101997" t="s">
        <v>668</v>
      </c>
      <c r="O101997">
        <v>0</v>
      </c>
      <c r="Q101997">
        <v>0</v>
      </c>
    </row>
    <row r="101998" spans="1:17" x14ac:dyDescent="0.25">
      <c r="A101998" t="s">
        <v>659</v>
      </c>
      <c r="B101998" t="s">
        <v>16</v>
      </c>
      <c r="C101998" t="s">
        <v>17</v>
      </c>
      <c r="D101998" t="s">
        <v>45</v>
      </c>
      <c r="E101998" t="s">
        <v>46</v>
      </c>
      <c r="F101998" t="s">
        <v>42</v>
      </c>
      <c r="G101998" t="s">
        <v>838</v>
      </c>
      <c r="H101998" t="s">
        <v>839</v>
      </c>
      <c r="I101998" t="s">
        <v>668</v>
      </c>
      <c r="J101998" t="s">
        <v>710</v>
      </c>
      <c r="K101998" t="s">
        <v>668</v>
      </c>
      <c r="O101998">
        <v>0</v>
      </c>
      <c r="Q101998">
        <v>0</v>
      </c>
    </row>
    <row r="101999" spans="1:17" x14ac:dyDescent="0.25">
      <c r="A101999" t="s">
        <v>659</v>
      </c>
      <c r="B101999" t="s">
        <v>16</v>
      </c>
      <c r="C101999" t="s">
        <v>17</v>
      </c>
      <c r="D101999" t="s">
        <v>45</v>
      </c>
      <c r="E101999" t="s">
        <v>46</v>
      </c>
      <c r="F101999" t="s">
        <v>42</v>
      </c>
      <c r="G101999" t="s">
        <v>840</v>
      </c>
      <c r="H101999" t="s">
        <v>841</v>
      </c>
      <c r="I101999" t="s">
        <v>668</v>
      </c>
      <c r="J101999" t="s">
        <v>689</v>
      </c>
      <c r="K101999" t="s">
        <v>668</v>
      </c>
      <c r="O101999">
        <v>0</v>
      </c>
      <c r="Q101999">
        <v>0</v>
      </c>
    </row>
    <row r="102000" spans="1:17" x14ac:dyDescent="0.25">
      <c r="A102000" t="s">
        <v>659</v>
      </c>
      <c r="B102000" t="s">
        <v>16</v>
      </c>
      <c r="C102000" t="s">
        <v>17</v>
      </c>
      <c r="D102000" t="s">
        <v>45</v>
      </c>
      <c r="E102000" t="s">
        <v>46</v>
      </c>
      <c r="F102000" t="s">
        <v>42</v>
      </c>
      <c r="G102000" t="s">
        <v>842</v>
      </c>
      <c r="H102000" t="s">
        <v>843</v>
      </c>
      <c r="I102000" t="s">
        <v>668</v>
      </c>
      <c r="J102000" t="s">
        <v>703</v>
      </c>
      <c r="K102000" t="s">
        <v>668</v>
      </c>
      <c r="O102000">
        <v>0</v>
      </c>
      <c r="Q102000">
        <v>0</v>
      </c>
    </row>
    <row r="102001" spans="1:17" x14ac:dyDescent="0.25">
      <c r="A102001" t="s">
        <v>659</v>
      </c>
      <c r="B102001" t="s">
        <v>16</v>
      </c>
      <c r="C102001" t="s">
        <v>17</v>
      </c>
      <c r="D102001" t="s">
        <v>47</v>
      </c>
      <c r="E102001" t="s">
        <v>48</v>
      </c>
      <c r="F102001" t="s">
        <v>20</v>
      </c>
      <c r="G102001" t="s">
        <v>760</v>
      </c>
      <c r="H102001" t="s">
        <v>761</v>
      </c>
      <c r="I102001" t="s">
        <v>668</v>
      </c>
      <c r="J102001" t="s">
        <v>703</v>
      </c>
      <c r="K102001" t="s">
        <v>668</v>
      </c>
      <c r="L102001">
        <v>138.88</v>
      </c>
      <c r="M102001">
        <v>54.1</v>
      </c>
      <c r="N102001">
        <v>84.78</v>
      </c>
      <c r="O102001">
        <v>0</v>
      </c>
      <c r="P102001">
        <v>1</v>
      </c>
      <c r="Q102001">
        <v>0</v>
      </c>
    </row>
    <row r="102002" spans="1:17" x14ac:dyDescent="0.25">
      <c r="A102002" t="s">
        <v>659</v>
      </c>
      <c r="B102002" t="s">
        <v>16</v>
      </c>
      <c r="C102002" t="s">
        <v>17</v>
      </c>
      <c r="D102002" t="s">
        <v>47</v>
      </c>
      <c r="E102002" t="s">
        <v>48</v>
      </c>
      <c r="F102002" t="s">
        <v>20</v>
      </c>
      <c r="G102002" t="s">
        <v>762</v>
      </c>
      <c r="H102002" t="s">
        <v>763</v>
      </c>
      <c r="I102002" t="s">
        <v>668</v>
      </c>
      <c r="J102002" t="s">
        <v>703</v>
      </c>
      <c r="K102002" t="s">
        <v>668</v>
      </c>
      <c r="O102002">
        <v>0</v>
      </c>
      <c r="Q102002">
        <v>0</v>
      </c>
    </row>
    <row r="102003" spans="1:17" x14ac:dyDescent="0.25">
      <c r="A102003" t="s">
        <v>659</v>
      </c>
      <c r="B102003" t="s">
        <v>16</v>
      </c>
      <c r="C102003" t="s">
        <v>17</v>
      </c>
      <c r="D102003" t="s">
        <v>47</v>
      </c>
      <c r="E102003" t="s">
        <v>48</v>
      </c>
      <c r="F102003" t="s">
        <v>20</v>
      </c>
      <c r="G102003" t="s">
        <v>764</v>
      </c>
      <c r="H102003" t="s">
        <v>765</v>
      </c>
      <c r="I102003" t="s">
        <v>668</v>
      </c>
      <c r="J102003" t="s">
        <v>689</v>
      </c>
      <c r="K102003" t="s">
        <v>668</v>
      </c>
      <c r="L102003">
        <v>154.31</v>
      </c>
      <c r="M102003">
        <v>54.11</v>
      </c>
      <c r="N102003">
        <v>100.2</v>
      </c>
      <c r="O102003">
        <v>54.1</v>
      </c>
      <c r="P102003">
        <v>1</v>
      </c>
      <c r="Q102003">
        <v>1</v>
      </c>
    </row>
    <row r="102004" spans="1:17" x14ac:dyDescent="0.25">
      <c r="A102004" t="s">
        <v>659</v>
      </c>
      <c r="B102004" t="s">
        <v>16</v>
      </c>
      <c r="C102004" t="s">
        <v>17</v>
      </c>
      <c r="D102004" t="s">
        <v>47</v>
      </c>
      <c r="E102004" t="s">
        <v>48</v>
      </c>
      <c r="F102004" t="s">
        <v>20</v>
      </c>
      <c r="G102004" t="s">
        <v>766</v>
      </c>
      <c r="H102004" t="s">
        <v>767</v>
      </c>
      <c r="I102004" t="s">
        <v>668</v>
      </c>
      <c r="J102004" t="s">
        <v>24</v>
      </c>
      <c r="K102004" t="s">
        <v>668</v>
      </c>
      <c r="L102004">
        <v>154.31</v>
      </c>
      <c r="M102004">
        <v>54.1</v>
      </c>
      <c r="N102004">
        <v>100.21</v>
      </c>
      <c r="O102004">
        <v>54.1</v>
      </c>
      <c r="P102004">
        <v>1</v>
      </c>
      <c r="Q102004">
        <v>1</v>
      </c>
    </row>
    <row r="102005" spans="1:17" x14ac:dyDescent="0.25">
      <c r="A102005" t="s">
        <v>659</v>
      </c>
      <c r="B102005" t="s">
        <v>16</v>
      </c>
      <c r="C102005" t="s">
        <v>17</v>
      </c>
      <c r="D102005" t="s">
        <v>47</v>
      </c>
      <c r="E102005" t="s">
        <v>48</v>
      </c>
      <c r="F102005" t="s">
        <v>20</v>
      </c>
      <c r="G102005" t="s">
        <v>768</v>
      </c>
      <c r="H102005" t="s">
        <v>769</v>
      </c>
      <c r="I102005" t="s">
        <v>668</v>
      </c>
      <c r="J102005" t="s">
        <v>689</v>
      </c>
      <c r="K102005" t="s">
        <v>668</v>
      </c>
      <c r="L102005">
        <v>617.24</v>
      </c>
      <c r="M102005">
        <v>216.4</v>
      </c>
      <c r="N102005">
        <v>400.84</v>
      </c>
      <c r="O102005">
        <v>54.1</v>
      </c>
      <c r="P102005">
        <v>4</v>
      </c>
      <c r="Q102005">
        <v>1</v>
      </c>
    </row>
    <row r="102006" spans="1:17" x14ac:dyDescent="0.25">
      <c r="A102006" t="s">
        <v>659</v>
      </c>
      <c r="B102006" t="s">
        <v>16</v>
      </c>
      <c r="C102006" t="s">
        <v>17</v>
      </c>
      <c r="D102006" t="s">
        <v>47</v>
      </c>
      <c r="E102006" t="s">
        <v>48</v>
      </c>
      <c r="F102006" t="s">
        <v>20</v>
      </c>
      <c r="G102006" t="s">
        <v>770</v>
      </c>
      <c r="H102006" t="s">
        <v>771</v>
      </c>
      <c r="I102006" t="s">
        <v>668</v>
      </c>
      <c r="J102006" t="s">
        <v>673</v>
      </c>
      <c r="K102006" t="s">
        <v>668</v>
      </c>
      <c r="L102006">
        <v>154.31</v>
      </c>
      <c r="M102006">
        <v>54.1</v>
      </c>
      <c r="N102006">
        <v>100.21</v>
      </c>
      <c r="O102006">
        <v>54.1</v>
      </c>
      <c r="P102006">
        <v>1</v>
      </c>
      <c r="Q102006">
        <v>1</v>
      </c>
    </row>
    <row r="102007" spans="1:17" x14ac:dyDescent="0.25">
      <c r="A102007" t="s">
        <v>659</v>
      </c>
      <c r="B102007" t="s">
        <v>16</v>
      </c>
      <c r="C102007" t="s">
        <v>17</v>
      </c>
      <c r="D102007" t="s">
        <v>47</v>
      </c>
      <c r="E102007" t="s">
        <v>48</v>
      </c>
      <c r="F102007" t="s">
        <v>20</v>
      </c>
      <c r="G102007" t="s">
        <v>772</v>
      </c>
      <c r="H102007" t="s">
        <v>773</v>
      </c>
      <c r="I102007" t="s">
        <v>668</v>
      </c>
      <c r="J102007" t="s">
        <v>696</v>
      </c>
      <c r="K102007" t="s">
        <v>668</v>
      </c>
      <c r="O102007">
        <v>0</v>
      </c>
      <c r="Q102007">
        <v>0</v>
      </c>
    </row>
    <row r="102008" spans="1:17" x14ac:dyDescent="0.25">
      <c r="A102008" t="s">
        <v>659</v>
      </c>
      <c r="B102008" t="s">
        <v>16</v>
      </c>
      <c r="C102008" t="s">
        <v>17</v>
      </c>
      <c r="D102008" t="s">
        <v>47</v>
      </c>
      <c r="E102008" t="s">
        <v>48</v>
      </c>
      <c r="F102008" t="s">
        <v>20</v>
      </c>
      <c r="G102008" t="s">
        <v>774</v>
      </c>
      <c r="H102008" t="s">
        <v>775</v>
      </c>
      <c r="I102008" t="s">
        <v>668</v>
      </c>
      <c r="J102008" t="s">
        <v>696</v>
      </c>
      <c r="K102008" t="s">
        <v>668</v>
      </c>
      <c r="O102008">
        <v>54.1</v>
      </c>
      <c r="Q102008">
        <v>1</v>
      </c>
    </row>
    <row r="102009" spans="1:17" x14ac:dyDescent="0.25">
      <c r="A102009" t="s">
        <v>659</v>
      </c>
      <c r="B102009" t="s">
        <v>16</v>
      </c>
      <c r="C102009" t="s">
        <v>17</v>
      </c>
      <c r="D102009" t="s">
        <v>47</v>
      </c>
      <c r="E102009" t="s">
        <v>48</v>
      </c>
      <c r="F102009" t="s">
        <v>20</v>
      </c>
      <c r="G102009" t="s">
        <v>776</v>
      </c>
      <c r="H102009" t="s">
        <v>777</v>
      </c>
      <c r="I102009" t="s">
        <v>668</v>
      </c>
      <c r="J102009" t="s">
        <v>684</v>
      </c>
      <c r="K102009" t="s">
        <v>668</v>
      </c>
      <c r="O102009">
        <v>0</v>
      </c>
      <c r="Q102009">
        <v>0</v>
      </c>
    </row>
    <row r="102010" spans="1:17" x14ac:dyDescent="0.25">
      <c r="A102010" t="s">
        <v>659</v>
      </c>
      <c r="B102010" t="s">
        <v>16</v>
      </c>
      <c r="C102010" t="s">
        <v>17</v>
      </c>
      <c r="D102010" t="s">
        <v>47</v>
      </c>
      <c r="E102010" t="s">
        <v>48</v>
      </c>
      <c r="F102010" t="s">
        <v>20</v>
      </c>
      <c r="G102010" t="s">
        <v>778</v>
      </c>
      <c r="H102010" t="s">
        <v>779</v>
      </c>
      <c r="I102010" t="s">
        <v>668</v>
      </c>
      <c r="J102010" t="s">
        <v>673</v>
      </c>
      <c r="K102010" t="s">
        <v>668</v>
      </c>
      <c r="O102010">
        <v>0</v>
      </c>
      <c r="Q102010">
        <v>0</v>
      </c>
    </row>
    <row r="102011" spans="1:17" x14ac:dyDescent="0.25">
      <c r="A102011" t="s">
        <v>659</v>
      </c>
      <c r="B102011" t="s">
        <v>16</v>
      </c>
      <c r="C102011" t="s">
        <v>17</v>
      </c>
      <c r="D102011" t="s">
        <v>47</v>
      </c>
      <c r="E102011" t="s">
        <v>48</v>
      </c>
      <c r="F102011" t="s">
        <v>20</v>
      </c>
      <c r="G102011" t="s">
        <v>780</v>
      </c>
      <c r="H102011" t="s">
        <v>781</v>
      </c>
      <c r="I102011" t="s">
        <v>668</v>
      </c>
      <c r="J102011" t="s">
        <v>689</v>
      </c>
      <c r="K102011" t="s">
        <v>668</v>
      </c>
      <c r="L102011">
        <v>154.31</v>
      </c>
      <c r="M102011">
        <v>54.1</v>
      </c>
      <c r="N102011">
        <v>100.21</v>
      </c>
      <c r="O102011">
        <v>54.1</v>
      </c>
      <c r="P102011">
        <v>1</v>
      </c>
      <c r="Q102011">
        <v>1</v>
      </c>
    </row>
    <row r="102012" spans="1:17" x14ac:dyDescent="0.25">
      <c r="A102012" t="s">
        <v>659</v>
      </c>
      <c r="B102012" t="s">
        <v>16</v>
      </c>
      <c r="C102012" t="s">
        <v>17</v>
      </c>
      <c r="D102012" t="s">
        <v>47</v>
      </c>
      <c r="E102012" t="s">
        <v>48</v>
      </c>
      <c r="F102012" t="s">
        <v>20</v>
      </c>
      <c r="G102012" t="s">
        <v>782</v>
      </c>
      <c r="H102012" t="s">
        <v>783</v>
      </c>
      <c r="I102012" t="s">
        <v>668</v>
      </c>
      <c r="J102012" t="s">
        <v>673</v>
      </c>
      <c r="K102012" t="s">
        <v>668</v>
      </c>
      <c r="O102012">
        <v>0</v>
      </c>
      <c r="Q102012">
        <v>0</v>
      </c>
    </row>
    <row r="102013" spans="1:17" x14ac:dyDescent="0.25">
      <c r="A102013" t="s">
        <v>659</v>
      </c>
      <c r="B102013" t="s">
        <v>16</v>
      </c>
      <c r="C102013" t="s">
        <v>17</v>
      </c>
      <c r="D102013" t="s">
        <v>47</v>
      </c>
      <c r="E102013" t="s">
        <v>48</v>
      </c>
      <c r="F102013" t="s">
        <v>20</v>
      </c>
      <c r="G102013" t="s">
        <v>784</v>
      </c>
      <c r="H102013" t="s">
        <v>785</v>
      </c>
      <c r="I102013" t="s">
        <v>668</v>
      </c>
      <c r="J102013" t="s">
        <v>710</v>
      </c>
      <c r="K102013" t="s">
        <v>668</v>
      </c>
      <c r="O102013">
        <v>0</v>
      </c>
      <c r="Q102013">
        <v>0</v>
      </c>
    </row>
    <row r="102014" spans="1:17" x14ac:dyDescent="0.25">
      <c r="A102014" t="s">
        <v>659</v>
      </c>
      <c r="B102014" t="s">
        <v>16</v>
      </c>
      <c r="C102014" t="s">
        <v>17</v>
      </c>
      <c r="D102014" t="s">
        <v>47</v>
      </c>
      <c r="E102014" t="s">
        <v>48</v>
      </c>
      <c r="F102014" t="s">
        <v>20</v>
      </c>
      <c r="G102014" t="s">
        <v>786</v>
      </c>
      <c r="H102014" t="s">
        <v>787</v>
      </c>
      <c r="I102014" t="s">
        <v>668</v>
      </c>
      <c r="J102014" t="s">
        <v>673</v>
      </c>
      <c r="K102014" t="s">
        <v>668</v>
      </c>
      <c r="O102014">
        <v>0</v>
      </c>
      <c r="Q102014">
        <v>0</v>
      </c>
    </row>
    <row r="102015" spans="1:17" x14ac:dyDescent="0.25">
      <c r="A102015" t="s">
        <v>659</v>
      </c>
      <c r="B102015" t="s">
        <v>16</v>
      </c>
      <c r="C102015" t="s">
        <v>17</v>
      </c>
      <c r="D102015" t="s">
        <v>47</v>
      </c>
      <c r="E102015" t="s">
        <v>48</v>
      </c>
      <c r="F102015" t="s">
        <v>20</v>
      </c>
      <c r="G102015" t="s">
        <v>788</v>
      </c>
      <c r="H102015" t="s">
        <v>789</v>
      </c>
      <c r="I102015" t="s">
        <v>668</v>
      </c>
      <c r="J102015" t="s">
        <v>710</v>
      </c>
      <c r="K102015" t="s">
        <v>668</v>
      </c>
      <c r="O102015">
        <v>0</v>
      </c>
      <c r="Q102015">
        <v>0</v>
      </c>
    </row>
    <row r="102016" spans="1:17" x14ac:dyDescent="0.25">
      <c r="A102016" t="s">
        <v>659</v>
      </c>
      <c r="B102016" t="s">
        <v>16</v>
      </c>
      <c r="C102016" t="s">
        <v>17</v>
      </c>
      <c r="D102016" t="s">
        <v>47</v>
      </c>
      <c r="E102016" t="s">
        <v>48</v>
      </c>
      <c r="F102016" t="s">
        <v>20</v>
      </c>
      <c r="G102016" t="s">
        <v>790</v>
      </c>
      <c r="H102016" t="s">
        <v>791</v>
      </c>
      <c r="I102016" t="s">
        <v>668</v>
      </c>
      <c r="J102016" t="s">
        <v>710</v>
      </c>
      <c r="K102016" t="s">
        <v>668</v>
      </c>
      <c r="O102016">
        <v>0</v>
      </c>
      <c r="Q102016">
        <v>0</v>
      </c>
    </row>
    <row r="102017" spans="1:17" x14ac:dyDescent="0.25">
      <c r="A102017" t="s">
        <v>659</v>
      </c>
      <c r="B102017" t="s">
        <v>16</v>
      </c>
      <c r="C102017" t="s">
        <v>17</v>
      </c>
      <c r="D102017" t="s">
        <v>47</v>
      </c>
      <c r="E102017" t="s">
        <v>48</v>
      </c>
      <c r="F102017" t="s">
        <v>20</v>
      </c>
      <c r="G102017" t="s">
        <v>792</v>
      </c>
      <c r="H102017" t="s">
        <v>793</v>
      </c>
      <c r="I102017" t="s">
        <v>668</v>
      </c>
      <c r="J102017" t="s">
        <v>703</v>
      </c>
      <c r="K102017" t="s">
        <v>668</v>
      </c>
      <c r="L102017">
        <v>154.31</v>
      </c>
      <c r="M102017">
        <v>54.1</v>
      </c>
      <c r="N102017">
        <v>100.21</v>
      </c>
      <c r="O102017">
        <v>0</v>
      </c>
      <c r="P102017">
        <v>1</v>
      </c>
      <c r="Q102017">
        <v>0</v>
      </c>
    </row>
    <row r="102018" spans="1:17" x14ac:dyDescent="0.25">
      <c r="A102018" t="s">
        <v>659</v>
      </c>
      <c r="B102018" t="s">
        <v>16</v>
      </c>
      <c r="C102018" t="s">
        <v>17</v>
      </c>
      <c r="D102018" t="s">
        <v>47</v>
      </c>
      <c r="E102018" t="s">
        <v>48</v>
      </c>
      <c r="F102018" t="s">
        <v>20</v>
      </c>
      <c r="G102018" t="s">
        <v>794</v>
      </c>
      <c r="H102018" t="s">
        <v>795</v>
      </c>
      <c r="I102018" t="s">
        <v>668</v>
      </c>
      <c r="J102018" t="s">
        <v>710</v>
      </c>
      <c r="K102018" t="s">
        <v>668</v>
      </c>
      <c r="O102018">
        <v>54.11</v>
      </c>
      <c r="Q102018">
        <v>1</v>
      </c>
    </row>
    <row r="102019" spans="1:17" x14ac:dyDescent="0.25">
      <c r="A102019" t="s">
        <v>659</v>
      </c>
      <c r="B102019" t="s">
        <v>16</v>
      </c>
      <c r="C102019" t="s">
        <v>17</v>
      </c>
      <c r="D102019" t="s">
        <v>47</v>
      </c>
      <c r="E102019" t="s">
        <v>48</v>
      </c>
      <c r="F102019" t="s">
        <v>20</v>
      </c>
      <c r="G102019" t="s">
        <v>796</v>
      </c>
      <c r="H102019" t="s">
        <v>797</v>
      </c>
      <c r="I102019" t="s">
        <v>668</v>
      </c>
      <c r="J102019" t="s">
        <v>689</v>
      </c>
      <c r="K102019" t="s">
        <v>668</v>
      </c>
      <c r="O102019">
        <v>0</v>
      </c>
      <c r="Q102019">
        <v>0</v>
      </c>
    </row>
    <row r="102020" spans="1:17" x14ac:dyDescent="0.25">
      <c r="A102020" t="s">
        <v>659</v>
      </c>
      <c r="B102020" t="s">
        <v>16</v>
      </c>
      <c r="C102020" t="s">
        <v>17</v>
      </c>
      <c r="D102020" t="s">
        <v>47</v>
      </c>
      <c r="E102020" t="s">
        <v>48</v>
      </c>
      <c r="F102020" t="s">
        <v>20</v>
      </c>
      <c r="G102020" t="s">
        <v>798</v>
      </c>
      <c r="H102020" t="s">
        <v>799</v>
      </c>
      <c r="I102020" t="s">
        <v>668</v>
      </c>
      <c r="J102020" t="s">
        <v>689</v>
      </c>
      <c r="K102020" t="s">
        <v>668</v>
      </c>
      <c r="O102020">
        <v>0</v>
      </c>
      <c r="Q102020">
        <v>0</v>
      </c>
    </row>
    <row r="102021" spans="1:17" x14ac:dyDescent="0.25">
      <c r="A102021" t="s">
        <v>659</v>
      </c>
      <c r="B102021" t="s">
        <v>16</v>
      </c>
      <c r="C102021" t="s">
        <v>17</v>
      </c>
      <c r="D102021" t="s">
        <v>47</v>
      </c>
      <c r="E102021" t="s">
        <v>48</v>
      </c>
      <c r="F102021" t="s">
        <v>20</v>
      </c>
      <c r="G102021" t="s">
        <v>800</v>
      </c>
      <c r="H102021" t="s">
        <v>801</v>
      </c>
      <c r="I102021" t="s">
        <v>668</v>
      </c>
      <c r="J102021" t="s">
        <v>696</v>
      </c>
      <c r="K102021" t="s">
        <v>668</v>
      </c>
      <c r="O102021">
        <v>0</v>
      </c>
      <c r="Q102021">
        <v>0</v>
      </c>
    </row>
    <row r="102022" spans="1:17" x14ac:dyDescent="0.25">
      <c r="A102022" t="s">
        <v>659</v>
      </c>
      <c r="B102022" t="s">
        <v>16</v>
      </c>
      <c r="C102022" t="s">
        <v>17</v>
      </c>
      <c r="D102022" t="s">
        <v>47</v>
      </c>
      <c r="E102022" t="s">
        <v>48</v>
      </c>
      <c r="F102022" t="s">
        <v>20</v>
      </c>
      <c r="G102022" t="s">
        <v>802</v>
      </c>
      <c r="H102022" t="s">
        <v>803</v>
      </c>
      <c r="I102022" t="s">
        <v>668</v>
      </c>
      <c r="J102022" t="s">
        <v>684</v>
      </c>
      <c r="K102022" t="s">
        <v>668</v>
      </c>
      <c r="O102022">
        <v>54.1</v>
      </c>
      <c r="Q102022">
        <v>1</v>
      </c>
    </row>
    <row r="102023" spans="1:17" x14ac:dyDescent="0.25">
      <c r="A102023" t="s">
        <v>659</v>
      </c>
      <c r="B102023" t="s">
        <v>16</v>
      </c>
      <c r="C102023" t="s">
        <v>17</v>
      </c>
      <c r="D102023" t="s">
        <v>47</v>
      </c>
      <c r="E102023" t="s">
        <v>48</v>
      </c>
      <c r="F102023" t="s">
        <v>20</v>
      </c>
      <c r="G102023" t="s">
        <v>804</v>
      </c>
      <c r="H102023" t="s">
        <v>805</v>
      </c>
      <c r="I102023" t="s">
        <v>668</v>
      </c>
      <c r="J102023" t="s">
        <v>24</v>
      </c>
      <c r="K102023" t="s">
        <v>668</v>
      </c>
      <c r="O102023">
        <v>0</v>
      </c>
      <c r="Q102023">
        <v>0</v>
      </c>
    </row>
    <row r="102024" spans="1:17" x14ac:dyDescent="0.25">
      <c r="A102024" t="s">
        <v>659</v>
      </c>
      <c r="B102024" t="s">
        <v>16</v>
      </c>
      <c r="C102024" t="s">
        <v>17</v>
      </c>
      <c r="D102024" t="s">
        <v>47</v>
      </c>
      <c r="E102024" t="s">
        <v>48</v>
      </c>
      <c r="F102024" t="s">
        <v>20</v>
      </c>
      <c r="G102024" t="s">
        <v>806</v>
      </c>
      <c r="H102024" t="s">
        <v>807</v>
      </c>
      <c r="I102024" t="s">
        <v>668</v>
      </c>
      <c r="J102024" t="s">
        <v>689</v>
      </c>
      <c r="K102024" t="s">
        <v>668</v>
      </c>
      <c r="O102024">
        <v>0</v>
      </c>
      <c r="Q102024">
        <v>0</v>
      </c>
    </row>
    <row r="102025" spans="1:17" x14ac:dyDescent="0.25">
      <c r="A102025" t="s">
        <v>659</v>
      </c>
      <c r="B102025" t="s">
        <v>16</v>
      </c>
      <c r="C102025" t="s">
        <v>17</v>
      </c>
      <c r="D102025" t="s">
        <v>47</v>
      </c>
      <c r="E102025" t="s">
        <v>48</v>
      </c>
      <c r="F102025" t="s">
        <v>20</v>
      </c>
      <c r="G102025" t="s">
        <v>808</v>
      </c>
      <c r="H102025" t="s">
        <v>809</v>
      </c>
      <c r="I102025" t="s">
        <v>668</v>
      </c>
      <c r="J102025" t="s">
        <v>810</v>
      </c>
      <c r="K102025" t="s">
        <v>668</v>
      </c>
      <c r="O102025">
        <v>0</v>
      </c>
      <c r="Q102025">
        <v>0</v>
      </c>
    </row>
    <row r="102026" spans="1:17" x14ac:dyDescent="0.25">
      <c r="A102026" t="s">
        <v>659</v>
      </c>
      <c r="B102026" t="s">
        <v>16</v>
      </c>
      <c r="C102026" t="s">
        <v>17</v>
      </c>
      <c r="D102026" t="s">
        <v>47</v>
      </c>
      <c r="E102026" t="s">
        <v>48</v>
      </c>
      <c r="F102026" t="s">
        <v>20</v>
      </c>
      <c r="G102026" t="s">
        <v>811</v>
      </c>
      <c r="H102026" t="s">
        <v>812</v>
      </c>
      <c r="I102026" t="s">
        <v>668</v>
      </c>
      <c r="J102026" t="s">
        <v>710</v>
      </c>
      <c r="K102026" t="s">
        <v>668</v>
      </c>
      <c r="O102026">
        <v>0</v>
      </c>
      <c r="Q102026">
        <v>0</v>
      </c>
    </row>
    <row r="102027" spans="1:17" x14ac:dyDescent="0.25">
      <c r="A102027" t="s">
        <v>659</v>
      </c>
      <c r="B102027" t="s">
        <v>16</v>
      </c>
      <c r="C102027" t="s">
        <v>17</v>
      </c>
      <c r="D102027" t="s">
        <v>47</v>
      </c>
      <c r="E102027" t="s">
        <v>48</v>
      </c>
      <c r="F102027" t="s">
        <v>20</v>
      </c>
      <c r="G102027" t="s">
        <v>813</v>
      </c>
      <c r="H102027" t="s">
        <v>814</v>
      </c>
      <c r="I102027" t="s">
        <v>668</v>
      </c>
      <c r="J102027" t="s">
        <v>815</v>
      </c>
      <c r="K102027" t="s">
        <v>668</v>
      </c>
      <c r="O102027">
        <v>0</v>
      </c>
      <c r="Q102027">
        <v>0</v>
      </c>
    </row>
    <row r="102028" spans="1:17" x14ac:dyDescent="0.25">
      <c r="A102028" t="s">
        <v>659</v>
      </c>
      <c r="B102028" t="s">
        <v>16</v>
      </c>
      <c r="C102028" t="s">
        <v>17</v>
      </c>
      <c r="D102028" t="s">
        <v>47</v>
      </c>
      <c r="E102028" t="s">
        <v>48</v>
      </c>
      <c r="F102028" t="s">
        <v>20</v>
      </c>
      <c r="G102028" t="s">
        <v>816</v>
      </c>
      <c r="H102028" t="s">
        <v>817</v>
      </c>
      <c r="I102028" t="s">
        <v>668</v>
      </c>
      <c r="J102028" t="s">
        <v>673</v>
      </c>
      <c r="K102028" t="s">
        <v>668</v>
      </c>
      <c r="O102028">
        <v>0</v>
      </c>
      <c r="Q102028">
        <v>0</v>
      </c>
    </row>
    <row r="102029" spans="1:17" x14ac:dyDescent="0.25">
      <c r="A102029" t="s">
        <v>659</v>
      </c>
      <c r="B102029" t="s">
        <v>16</v>
      </c>
      <c r="C102029" t="s">
        <v>17</v>
      </c>
      <c r="D102029" t="s">
        <v>47</v>
      </c>
      <c r="E102029" t="s">
        <v>48</v>
      </c>
      <c r="F102029" t="s">
        <v>20</v>
      </c>
      <c r="G102029" t="s">
        <v>818</v>
      </c>
      <c r="H102029" t="s">
        <v>819</v>
      </c>
      <c r="I102029" t="s">
        <v>668</v>
      </c>
      <c r="J102029" t="s">
        <v>710</v>
      </c>
      <c r="K102029" t="s">
        <v>668</v>
      </c>
      <c r="O102029">
        <v>0</v>
      </c>
      <c r="Q102029">
        <v>0</v>
      </c>
    </row>
    <row r="102030" spans="1:17" x14ac:dyDescent="0.25">
      <c r="A102030" t="s">
        <v>659</v>
      </c>
      <c r="B102030" t="s">
        <v>16</v>
      </c>
      <c r="C102030" t="s">
        <v>17</v>
      </c>
      <c r="D102030" t="s">
        <v>47</v>
      </c>
      <c r="E102030" t="s">
        <v>48</v>
      </c>
      <c r="F102030" t="s">
        <v>20</v>
      </c>
      <c r="G102030" t="s">
        <v>820</v>
      </c>
      <c r="H102030" t="s">
        <v>821</v>
      </c>
      <c r="I102030" t="s">
        <v>668</v>
      </c>
      <c r="J102030" t="s">
        <v>696</v>
      </c>
      <c r="K102030" t="s">
        <v>668</v>
      </c>
      <c r="L102030">
        <v>154.31</v>
      </c>
      <c r="M102030">
        <v>54.1</v>
      </c>
      <c r="N102030">
        <v>100.21</v>
      </c>
      <c r="O102030">
        <v>0</v>
      </c>
      <c r="P102030">
        <v>1</v>
      </c>
      <c r="Q102030">
        <v>0</v>
      </c>
    </row>
    <row r="102031" spans="1:17" x14ac:dyDescent="0.25">
      <c r="A102031" t="s">
        <v>659</v>
      </c>
      <c r="B102031" t="s">
        <v>16</v>
      </c>
      <c r="C102031" t="s">
        <v>17</v>
      </c>
      <c r="D102031" t="s">
        <v>47</v>
      </c>
      <c r="E102031" t="s">
        <v>48</v>
      </c>
      <c r="F102031" t="s">
        <v>20</v>
      </c>
      <c r="G102031" t="s">
        <v>822</v>
      </c>
      <c r="H102031" t="s">
        <v>823</v>
      </c>
      <c r="I102031" t="s">
        <v>668</v>
      </c>
      <c r="J102031" t="s">
        <v>696</v>
      </c>
      <c r="K102031" t="s">
        <v>668</v>
      </c>
      <c r="O102031">
        <v>54.1</v>
      </c>
      <c r="Q102031">
        <v>1</v>
      </c>
    </row>
    <row r="102032" spans="1:17" x14ac:dyDescent="0.25">
      <c r="A102032" t="s">
        <v>659</v>
      </c>
      <c r="B102032" t="s">
        <v>16</v>
      </c>
      <c r="C102032" t="s">
        <v>17</v>
      </c>
      <c r="D102032" t="s">
        <v>47</v>
      </c>
      <c r="E102032" t="s">
        <v>48</v>
      </c>
      <c r="F102032" t="s">
        <v>20</v>
      </c>
      <c r="G102032" t="s">
        <v>824</v>
      </c>
      <c r="H102032" t="s">
        <v>825</v>
      </c>
      <c r="I102032" t="s">
        <v>668</v>
      </c>
      <c r="J102032" t="s">
        <v>696</v>
      </c>
      <c r="K102032" t="s">
        <v>668</v>
      </c>
      <c r="O102032">
        <v>0</v>
      </c>
      <c r="Q102032">
        <v>0</v>
      </c>
    </row>
    <row r="102033" spans="1:17" x14ac:dyDescent="0.25">
      <c r="A102033" t="s">
        <v>659</v>
      </c>
      <c r="B102033" t="s">
        <v>16</v>
      </c>
      <c r="C102033" t="s">
        <v>17</v>
      </c>
      <c r="D102033" t="s">
        <v>47</v>
      </c>
      <c r="E102033" t="s">
        <v>48</v>
      </c>
      <c r="F102033" t="s">
        <v>20</v>
      </c>
      <c r="G102033" t="s">
        <v>826</v>
      </c>
      <c r="H102033" t="s">
        <v>827</v>
      </c>
      <c r="I102033" t="s">
        <v>668</v>
      </c>
      <c r="J102033" t="s">
        <v>710</v>
      </c>
      <c r="K102033" t="s">
        <v>668</v>
      </c>
      <c r="L102033">
        <v>138.88</v>
      </c>
      <c r="M102033">
        <v>54.1</v>
      </c>
      <c r="N102033">
        <v>84.78</v>
      </c>
      <c r="O102033">
        <v>54.1</v>
      </c>
      <c r="P102033">
        <v>1</v>
      </c>
      <c r="Q102033">
        <v>1</v>
      </c>
    </row>
    <row r="102034" spans="1:17" x14ac:dyDescent="0.25">
      <c r="A102034" t="s">
        <v>659</v>
      </c>
      <c r="B102034" t="s">
        <v>16</v>
      </c>
      <c r="C102034" t="s">
        <v>17</v>
      </c>
      <c r="D102034" t="s">
        <v>47</v>
      </c>
      <c r="E102034" t="s">
        <v>48</v>
      </c>
      <c r="F102034" t="s">
        <v>20</v>
      </c>
      <c r="G102034" t="s">
        <v>828</v>
      </c>
      <c r="H102034" t="s">
        <v>829</v>
      </c>
      <c r="I102034" t="s">
        <v>668</v>
      </c>
      <c r="J102034" t="s">
        <v>696</v>
      </c>
      <c r="K102034" t="s">
        <v>668</v>
      </c>
      <c r="O102034">
        <v>0</v>
      </c>
      <c r="Q102034">
        <v>0</v>
      </c>
    </row>
    <row r="102035" spans="1:17" x14ac:dyDescent="0.25">
      <c r="A102035" t="s">
        <v>659</v>
      </c>
      <c r="B102035" t="s">
        <v>16</v>
      </c>
      <c r="C102035" t="s">
        <v>17</v>
      </c>
      <c r="D102035" t="s">
        <v>47</v>
      </c>
      <c r="E102035" t="s">
        <v>48</v>
      </c>
      <c r="F102035" t="s">
        <v>20</v>
      </c>
      <c r="G102035" t="s">
        <v>830</v>
      </c>
      <c r="H102035" t="s">
        <v>831</v>
      </c>
      <c r="I102035" t="s">
        <v>668</v>
      </c>
      <c r="J102035" t="s">
        <v>728</v>
      </c>
      <c r="K102035" t="s">
        <v>668</v>
      </c>
      <c r="O102035">
        <v>0</v>
      </c>
      <c r="Q102035">
        <v>0</v>
      </c>
    </row>
    <row r="102036" spans="1:17" x14ac:dyDescent="0.25">
      <c r="A102036" t="s">
        <v>659</v>
      </c>
      <c r="B102036" t="s">
        <v>16</v>
      </c>
      <c r="C102036" t="s">
        <v>17</v>
      </c>
      <c r="D102036" t="s">
        <v>47</v>
      </c>
      <c r="E102036" t="s">
        <v>48</v>
      </c>
      <c r="F102036" t="s">
        <v>20</v>
      </c>
      <c r="G102036" t="s">
        <v>832</v>
      </c>
      <c r="H102036" t="s">
        <v>833</v>
      </c>
      <c r="I102036" t="s">
        <v>668</v>
      </c>
      <c r="J102036" t="s">
        <v>684</v>
      </c>
      <c r="K102036" t="s">
        <v>668</v>
      </c>
      <c r="O102036">
        <v>54.1</v>
      </c>
      <c r="Q102036">
        <v>1</v>
      </c>
    </row>
    <row r="102037" spans="1:17" x14ac:dyDescent="0.25">
      <c r="A102037" t="s">
        <v>659</v>
      </c>
      <c r="B102037" t="s">
        <v>16</v>
      </c>
      <c r="C102037" t="s">
        <v>17</v>
      </c>
      <c r="D102037" t="s">
        <v>47</v>
      </c>
      <c r="E102037" t="s">
        <v>48</v>
      </c>
      <c r="F102037" t="s">
        <v>20</v>
      </c>
      <c r="G102037" t="s">
        <v>834</v>
      </c>
      <c r="H102037" t="s">
        <v>835</v>
      </c>
      <c r="I102037" t="s">
        <v>668</v>
      </c>
      <c r="J102037" t="s">
        <v>684</v>
      </c>
      <c r="K102037" t="s">
        <v>668</v>
      </c>
      <c r="O102037">
        <v>0</v>
      </c>
      <c r="Q102037">
        <v>0</v>
      </c>
    </row>
    <row r="102038" spans="1:17" x14ac:dyDescent="0.25">
      <c r="A102038" t="s">
        <v>659</v>
      </c>
      <c r="B102038" t="s">
        <v>16</v>
      </c>
      <c r="C102038" t="s">
        <v>17</v>
      </c>
      <c r="D102038" t="s">
        <v>47</v>
      </c>
      <c r="E102038" t="s">
        <v>48</v>
      </c>
      <c r="F102038" t="s">
        <v>20</v>
      </c>
      <c r="G102038" t="s">
        <v>836</v>
      </c>
      <c r="H102038" t="s">
        <v>837</v>
      </c>
      <c r="I102038" t="s">
        <v>668</v>
      </c>
      <c r="J102038" t="s">
        <v>703</v>
      </c>
      <c r="K102038" t="s">
        <v>668</v>
      </c>
      <c r="L102038">
        <v>154.31</v>
      </c>
      <c r="M102038">
        <v>54.1</v>
      </c>
      <c r="N102038">
        <v>100.21</v>
      </c>
      <c r="O102038">
        <v>54.1</v>
      </c>
      <c r="P102038">
        <v>1</v>
      </c>
      <c r="Q102038">
        <v>1</v>
      </c>
    </row>
    <row r="102039" spans="1:17" x14ac:dyDescent="0.25">
      <c r="A102039" t="s">
        <v>659</v>
      </c>
      <c r="B102039" t="s">
        <v>16</v>
      </c>
      <c r="C102039" t="s">
        <v>17</v>
      </c>
      <c r="D102039" t="s">
        <v>47</v>
      </c>
      <c r="E102039" t="s">
        <v>48</v>
      </c>
      <c r="F102039" t="s">
        <v>20</v>
      </c>
      <c r="G102039" t="s">
        <v>838</v>
      </c>
      <c r="H102039" t="s">
        <v>839</v>
      </c>
      <c r="I102039" t="s">
        <v>668</v>
      </c>
      <c r="J102039" t="s">
        <v>710</v>
      </c>
      <c r="K102039" t="s">
        <v>668</v>
      </c>
      <c r="O102039">
        <v>0</v>
      </c>
      <c r="Q102039">
        <v>0</v>
      </c>
    </row>
    <row r="102040" spans="1:17" x14ac:dyDescent="0.25">
      <c r="A102040" t="s">
        <v>659</v>
      </c>
      <c r="B102040" t="s">
        <v>16</v>
      </c>
      <c r="C102040" t="s">
        <v>17</v>
      </c>
      <c r="D102040" t="s">
        <v>47</v>
      </c>
      <c r="E102040" t="s">
        <v>48</v>
      </c>
      <c r="F102040" t="s">
        <v>20</v>
      </c>
      <c r="G102040" t="s">
        <v>840</v>
      </c>
      <c r="H102040" t="s">
        <v>841</v>
      </c>
      <c r="I102040" t="s">
        <v>668</v>
      </c>
      <c r="J102040" t="s">
        <v>689</v>
      </c>
      <c r="K102040" t="s">
        <v>668</v>
      </c>
      <c r="O102040">
        <v>54.1</v>
      </c>
      <c r="Q102040">
        <v>1</v>
      </c>
    </row>
    <row r="102041" spans="1:17" x14ac:dyDescent="0.25">
      <c r="A102041" t="s">
        <v>659</v>
      </c>
      <c r="B102041" t="s">
        <v>16</v>
      </c>
      <c r="C102041" t="s">
        <v>17</v>
      </c>
      <c r="D102041" t="s">
        <v>47</v>
      </c>
      <c r="E102041" t="s">
        <v>48</v>
      </c>
      <c r="F102041" t="s">
        <v>20</v>
      </c>
      <c r="G102041" t="s">
        <v>842</v>
      </c>
      <c r="H102041" t="s">
        <v>843</v>
      </c>
      <c r="I102041" t="s">
        <v>668</v>
      </c>
      <c r="J102041" t="s">
        <v>703</v>
      </c>
      <c r="K102041" t="s">
        <v>668</v>
      </c>
      <c r="O102041">
        <v>0</v>
      </c>
      <c r="Q102041">
        <v>0</v>
      </c>
    </row>
    <row r="102042" spans="1:17" x14ac:dyDescent="0.25">
      <c r="A102042" t="s">
        <v>659</v>
      </c>
      <c r="B102042" t="s">
        <v>16</v>
      </c>
      <c r="C102042" t="s">
        <v>17</v>
      </c>
      <c r="D102042" t="s">
        <v>47</v>
      </c>
      <c r="E102042" t="s">
        <v>48</v>
      </c>
      <c r="F102042" t="s">
        <v>49</v>
      </c>
      <c r="G102042" t="s">
        <v>760</v>
      </c>
      <c r="H102042" t="s">
        <v>761</v>
      </c>
      <c r="I102042" t="s">
        <v>668</v>
      </c>
      <c r="J102042" t="s">
        <v>703</v>
      </c>
      <c r="K102042" t="s">
        <v>668</v>
      </c>
      <c r="O102042">
        <v>76.22</v>
      </c>
      <c r="Q102042">
        <v>8</v>
      </c>
    </row>
    <row r="102043" spans="1:17" x14ac:dyDescent="0.25">
      <c r="A102043" t="s">
        <v>659</v>
      </c>
      <c r="B102043" t="s">
        <v>16</v>
      </c>
      <c r="C102043" t="s">
        <v>17</v>
      </c>
      <c r="D102043" t="s">
        <v>47</v>
      </c>
      <c r="E102043" t="s">
        <v>48</v>
      </c>
      <c r="F102043" t="s">
        <v>49</v>
      </c>
      <c r="G102043" t="s">
        <v>762</v>
      </c>
      <c r="H102043" t="s">
        <v>763</v>
      </c>
      <c r="I102043" t="s">
        <v>668</v>
      </c>
      <c r="J102043" t="s">
        <v>703</v>
      </c>
      <c r="K102043" t="s">
        <v>668</v>
      </c>
      <c r="O102043">
        <v>76.959999999999994</v>
      </c>
      <c r="Q102043">
        <v>8</v>
      </c>
    </row>
    <row r="102044" spans="1:17" x14ac:dyDescent="0.25">
      <c r="A102044" t="s">
        <v>659</v>
      </c>
      <c r="B102044" t="s">
        <v>16</v>
      </c>
      <c r="C102044" t="s">
        <v>17</v>
      </c>
      <c r="D102044" t="s">
        <v>47</v>
      </c>
      <c r="E102044" t="s">
        <v>48</v>
      </c>
      <c r="F102044" t="s">
        <v>49</v>
      </c>
      <c r="G102044" t="s">
        <v>764</v>
      </c>
      <c r="H102044" t="s">
        <v>765</v>
      </c>
      <c r="I102044" t="s">
        <v>668</v>
      </c>
      <c r="J102044" t="s">
        <v>689</v>
      </c>
      <c r="K102044" t="s">
        <v>668</v>
      </c>
      <c r="L102044">
        <v>101.72</v>
      </c>
      <c r="M102044">
        <v>18.559999999999999</v>
      </c>
      <c r="N102044">
        <v>83.16</v>
      </c>
      <c r="O102044">
        <v>74.11</v>
      </c>
      <c r="P102044">
        <v>2</v>
      </c>
      <c r="Q102044">
        <v>8</v>
      </c>
    </row>
    <row r="102045" spans="1:17" x14ac:dyDescent="0.25">
      <c r="A102045" t="s">
        <v>659</v>
      </c>
      <c r="B102045" t="s">
        <v>16</v>
      </c>
      <c r="C102045" t="s">
        <v>17</v>
      </c>
      <c r="D102045" t="s">
        <v>47</v>
      </c>
      <c r="E102045" t="s">
        <v>48</v>
      </c>
      <c r="F102045" t="s">
        <v>49</v>
      </c>
      <c r="G102045" t="s">
        <v>766</v>
      </c>
      <c r="H102045" t="s">
        <v>767</v>
      </c>
      <c r="I102045" t="s">
        <v>668</v>
      </c>
      <c r="J102045" t="s">
        <v>24</v>
      </c>
      <c r="K102045" t="s">
        <v>668</v>
      </c>
      <c r="O102045">
        <v>87.6</v>
      </c>
      <c r="Q102045">
        <v>9</v>
      </c>
    </row>
    <row r="102046" spans="1:17" x14ac:dyDescent="0.25">
      <c r="A102046" t="s">
        <v>659</v>
      </c>
      <c r="B102046" t="s">
        <v>16</v>
      </c>
      <c r="C102046" t="s">
        <v>17</v>
      </c>
      <c r="D102046" t="s">
        <v>47</v>
      </c>
      <c r="E102046" t="s">
        <v>48</v>
      </c>
      <c r="F102046" t="s">
        <v>49</v>
      </c>
      <c r="G102046" t="s">
        <v>768</v>
      </c>
      <c r="H102046" t="s">
        <v>769</v>
      </c>
      <c r="I102046" t="s">
        <v>668</v>
      </c>
      <c r="J102046" t="s">
        <v>689</v>
      </c>
      <c r="K102046" t="s">
        <v>668</v>
      </c>
      <c r="L102046">
        <v>457.76</v>
      </c>
      <c r="M102046">
        <v>83.02</v>
      </c>
      <c r="N102046">
        <v>374.74</v>
      </c>
      <c r="O102046">
        <v>73.81</v>
      </c>
      <c r="P102046">
        <v>9</v>
      </c>
      <c r="Q102046">
        <v>8</v>
      </c>
    </row>
    <row r="102047" spans="1:17" x14ac:dyDescent="0.25">
      <c r="A102047" t="s">
        <v>659</v>
      </c>
      <c r="B102047" t="s">
        <v>16</v>
      </c>
      <c r="C102047" t="s">
        <v>17</v>
      </c>
      <c r="D102047" t="s">
        <v>47</v>
      </c>
      <c r="E102047" t="s">
        <v>48</v>
      </c>
      <c r="F102047" t="s">
        <v>49</v>
      </c>
      <c r="G102047" t="s">
        <v>770</v>
      </c>
      <c r="H102047" t="s">
        <v>771</v>
      </c>
      <c r="I102047" t="s">
        <v>668</v>
      </c>
      <c r="J102047" t="s">
        <v>673</v>
      </c>
      <c r="K102047" t="s">
        <v>668</v>
      </c>
      <c r="O102047">
        <v>76.92</v>
      </c>
      <c r="Q102047">
        <v>8</v>
      </c>
    </row>
    <row r="102048" spans="1:17" x14ac:dyDescent="0.25">
      <c r="A102048" t="s">
        <v>659</v>
      </c>
      <c r="B102048" t="s">
        <v>16</v>
      </c>
      <c r="C102048" t="s">
        <v>17</v>
      </c>
      <c r="D102048" t="s">
        <v>47</v>
      </c>
      <c r="E102048" t="s">
        <v>48</v>
      </c>
      <c r="F102048" t="s">
        <v>49</v>
      </c>
      <c r="G102048" t="s">
        <v>772</v>
      </c>
      <c r="H102048" t="s">
        <v>773</v>
      </c>
      <c r="I102048" t="s">
        <v>668</v>
      </c>
      <c r="J102048" t="s">
        <v>696</v>
      </c>
      <c r="K102048" t="s">
        <v>668</v>
      </c>
      <c r="O102048">
        <v>113.1</v>
      </c>
      <c r="Q102048">
        <v>12</v>
      </c>
    </row>
    <row r="102049" spans="1:17" x14ac:dyDescent="0.25">
      <c r="A102049" t="s">
        <v>659</v>
      </c>
      <c r="B102049" t="s">
        <v>16</v>
      </c>
      <c r="C102049" t="s">
        <v>17</v>
      </c>
      <c r="D102049" t="s">
        <v>47</v>
      </c>
      <c r="E102049" t="s">
        <v>48</v>
      </c>
      <c r="F102049" t="s">
        <v>49</v>
      </c>
      <c r="G102049" t="s">
        <v>774</v>
      </c>
      <c r="H102049" t="s">
        <v>775</v>
      </c>
      <c r="I102049" t="s">
        <v>668</v>
      </c>
      <c r="J102049" t="s">
        <v>696</v>
      </c>
      <c r="K102049" t="s">
        <v>668</v>
      </c>
      <c r="O102049">
        <v>117.23</v>
      </c>
      <c r="Q102049">
        <v>12</v>
      </c>
    </row>
    <row r="102050" spans="1:17" x14ac:dyDescent="0.25">
      <c r="A102050" t="s">
        <v>659</v>
      </c>
      <c r="B102050" t="s">
        <v>16</v>
      </c>
      <c r="C102050" t="s">
        <v>17</v>
      </c>
      <c r="D102050" t="s">
        <v>47</v>
      </c>
      <c r="E102050" t="s">
        <v>48</v>
      </c>
      <c r="F102050" t="s">
        <v>49</v>
      </c>
      <c r="G102050" t="s">
        <v>776</v>
      </c>
      <c r="H102050" t="s">
        <v>777</v>
      </c>
      <c r="I102050" t="s">
        <v>668</v>
      </c>
      <c r="J102050" t="s">
        <v>684</v>
      </c>
      <c r="K102050" t="s">
        <v>668</v>
      </c>
      <c r="L102050">
        <v>254.31</v>
      </c>
      <c r="M102050">
        <v>48.53</v>
      </c>
      <c r="N102050">
        <v>205.78</v>
      </c>
      <c r="O102050">
        <v>75.900000000000006</v>
      </c>
      <c r="P102050">
        <v>5</v>
      </c>
      <c r="Q102050">
        <v>8</v>
      </c>
    </row>
    <row r="102051" spans="1:17" x14ac:dyDescent="0.25">
      <c r="A102051" t="s">
        <v>659</v>
      </c>
      <c r="B102051" t="s">
        <v>16</v>
      </c>
      <c r="C102051" t="s">
        <v>17</v>
      </c>
      <c r="D102051" t="s">
        <v>47</v>
      </c>
      <c r="E102051" t="s">
        <v>48</v>
      </c>
      <c r="F102051" t="s">
        <v>49</v>
      </c>
      <c r="G102051" t="s">
        <v>778</v>
      </c>
      <c r="H102051" t="s">
        <v>779</v>
      </c>
      <c r="I102051" t="s">
        <v>668</v>
      </c>
      <c r="J102051" t="s">
        <v>673</v>
      </c>
      <c r="K102051" t="s">
        <v>668</v>
      </c>
      <c r="L102051">
        <v>406.89</v>
      </c>
      <c r="M102051">
        <v>78.22</v>
      </c>
      <c r="N102051">
        <v>328.67</v>
      </c>
      <c r="O102051">
        <v>75.650000000000006</v>
      </c>
      <c r="P102051">
        <v>8</v>
      </c>
      <c r="Q102051">
        <v>8</v>
      </c>
    </row>
    <row r="102052" spans="1:17" x14ac:dyDescent="0.25">
      <c r="A102052" t="s">
        <v>659</v>
      </c>
      <c r="B102052" t="s">
        <v>16</v>
      </c>
      <c r="C102052" t="s">
        <v>17</v>
      </c>
      <c r="D102052" t="s">
        <v>47</v>
      </c>
      <c r="E102052" t="s">
        <v>48</v>
      </c>
      <c r="F102052" t="s">
        <v>49</v>
      </c>
      <c r="G102052" t="s">
        <v>780</v>
      </c>
      <c r="H102052" t="s">
        <v>781</v>
      </c>
      <c r="I102052" t="s">
        <v>668</v>
      </c>
      <c r="J102052" t="s">
        <v>689</v>
      </c>
      <c r="K102052" t="s">
        <v>668</v>
      </c>
      <c r="L102052">
        <v>203.45</v>
      </c>
      <c r="M102052">
        <v>37.799999999999997</v>
      </c>
      <c r="N102052">
        <v>165.65</v>
      </c>
      <c r="O102052">
        <v>122.4</v>
      </c>
      <c r="P102052">
        <v>4</v>
      </c>
      <c r="Q102052">
        <v>13</v>
      </c>
    </row>
    <row r="102053" spans="1:17" x14ac:dyDescent="0.25">
      <c r="A102053" t="s">
        <v>659</v>
      </c>
      <c r="B102053" t="s">
        <v>16</v>
      </c>
      <c r="C102053" t="s">
        <v>17</v>
      </c>
      <c r="D102053" t="s">
        <v>47</v>
      </c>
      <c r="E102053" t="s">
        <v>48</v>
      </c>
      <c r="F102053" t="s">
        <v>49</v>
      </c>
      <c r="G102053" t="s">
        <v>782</v>
      </c>
      <c r="H102053" t="s">
        <v>783</v>
      </c>
      <c r="I102053" t="s">
        <v>668</v>
      </c>
      <c r="J102053" t="s">
        <v>673</v>
      </c>
      <c r="K102053" t="s">
        <v>668</v>
      </c>
      <c r="L102053">
        <v>203.45</v>
      </c>
      <c r="M102053">
        <v>38.28</v>
      </c>
      <c r="N102053">
        <v>165.17</v>
      </c>
      <c r="O102053">
        <v>75.17</v>
      </c>
      <c r="P102053">
        <v>4</v>
      </c>
      <c r="Q102053">
        <v>8</v>
      </c>
    </row>
    <row r="102054" spans="1:17" x14ac:dyDescent="0.25">
      <c r="A102054" t="s">
        <v>659</v>
      </c>
      <c r="B102054" t="s">
        <v>16</v>
      </c>
      <c r="C102054" t="s">
        <v>17</v>
      </c>
      <c r="D102054" t="s">
        <v>47</v>
      </c>
      <c r="E102054" t="s">
        <v>48</v>
      </c>
      <c r="F102054" t="s">
        <v>49</v>
      </c>
      <c r="G102054" t="s">
        <v>784</v>
      </c>
      <c r="H102054" t="s">
        <v>785</v>
      </c>
      <c r="I102054" t="s">
        <v>668</v>
      </c>
      <c r="J102054" t="s">
        <v>710</v>
      </c>
      <c r="K102054" t="s">
        <v>668</v>
      </c>
      <c r="O102054">
        <v>73.89</v>
      </c>
      <c r="Q102054">
        <v>8</v>
      </c>
    </row>
    <row r="102055" spans="1:17" x14ac:dyDescent="0.25">
      <c r="A102055" t="s">
        <v>659</v>
      </c>
      <c r="B102055" t="s">
        <v>16</v>
      </c>
      <c r="C102055" t="s">
        <v>17</v>
      </c>
      <c r="D102055" t="s">
        <v>47</v>
      </c>
      <c r="E102055" t="s">
        <v>48</v>
      </c>
      <c r="F102055" t="s">
        <v>49</v>
      </c>
      <c r="G102055" t="s">
        <v>786</v>
      </c>
      <c r="H102055" t="s">
        <v>787</v>
      </c>
      <c r="I102055" t="s">
        <v>668</v>
      </c>
      <c r="J102055" t="s">
        <v>673</v>
      </c>
      <c r="K102055" t="s">
        <v>668</v>
      </c>
      <c r="O102055">
        <v>75.03</v>
      </c>
      <c r="Q102055">
        <v>8</v>
      </c>
    </row>
    <row r="102056" spans="1:17" x14ac:dyDescent="0.25">
      <c r="A102056" t="s">
        <v>659</v>
      </c>
      <c r="B102056" t="s">
        <v>16</v>
      </c>
      <c r="C102056" t="s">
        <v>17</v>
      </c>
      <c r="D102056" t="s">
        <v>47</v>
      </c>
      <c r="E102056" t="s">
        <v>48</v>
      </c>
      <c r="F102056" t="s">
        <v>49</v>
      </c>
      <c r="G102056" t="s">
        <v>788</v>
      </c>
      <c r="H102056" t="s">
        <v>789</v>
      </c>
      <c r="I102056" t="s">
        <v>668</v>
      </c>
      <c r="J102056" t="s">
        <v>710</v>
      </c>
      <c r="K102056" t="s">
        <v>668</v>
      </c>
      <c r="O102056">
        <v>74.83</v>
      </c>
      <c r="Q102056">
        <v>8</v>
      </c>
    </row>
    <row r="102057" spans="1:17" x14ac:dyDescent="0.25">
      <c r="A102057" t="s">
        <v>659</v>
      </c>
      <c r="B102057" t="s">
        <v>16</v>
      </c>
      <c r="C102057" t="s">
        <v>17</v>
      </c>
      <c r="D102057" t="s">
        <v>47</v>
      </c>
      <c r="E102057" t="s">
        <v>48</v>
      </c>
      <c r="F102057" t="s">
        <v>49</v>
      </c>
      <c r="G102057" t="s">
        <v>790</v>
      </c>
      <c r="H102057" t="s">
        <v>791</v>
      </c>
      <c r="I102057" t="s">
        <v>668</v>
      </c>
      <c r="J102057" t="s">
        <v>710</v>
      </c>
      <c r="K102057" t="s">
        <v>668</v>
      </c>
      <c r="L102057">
        <v>101.72</v>
      </c>
      <c r="M102057">
        <v>18.920000000000002</v>
      </c>
      <c r="N102057">
        <v>82.8</v>
      </c>
      <c r="O102057">
        <v>75.239999999999995</v>
      </c>
      <c r="P102057">
        <v>2</v>
      </c>
      <c r="Q102057">
        <v>8</v>
      </c>
    </row>
    <row r="102058" spans="1:17" x14ac:dyDescent="0.25">
      <c r="A102058" t="s">
        <v>659</v>
      </c>
      <c r="B102058" t="s">
        <v>16</v>
      </c>
      <c r="C102058" t="s">
        <v>17</v>
      </c>
      <c r="D102058" t="s">
        <v>47</v>
      </c>
      <c r="E102058" t="s">
        <v>48</v>
      </c>
      <c r="F102058" t="s">
        <v>49</v>
      </c>
      <c r="G102058" t="s">
        <v>792</v>
      </c>
      <c r="H102058" t="s">
        <v>793</v>
      </c>
      <c r="I102058" t="s">
        <v>668</v>
      </c>
      <c r="J102058" t="s">
        <v>703</v>
      </c>
      <c r="K102058" t="s">
        <v>668</v>
      </c>
      <c r="L102058">
        <v>101.72</v>
      </c>
      <c r="M102058">
        <v>18.899999999999999</v>
      </c>
      <c r="N102058">
        <v>82.82</v>
      </c>
      <c r="O102058">
        <v>75.12</v>
      </c>
      <c r="P102058">
        <v>2</v>
      </c>
      <c r="Q102058">
        <v>8</v>
      </c>
    </row>
    <row r="102059" spans="1:17" x14ac:dyDescent="0.25">
      <c r="A102059" t="s">
        <v>659</v>
      </c>
      <c r="B102059" t="s">
        <v>16</v>
      </c>
      <c r="C102059" t="s">
        <v>17</v>
      </c>
      <c r="D102059" t="s">
        <v>47</v>
      </c>
      <c r="E102059" t="s">
        <v>48</v>
      </c>
      <c r="F102059" t="s">
        <v>49</v>
      </c>
      <c r="G102059" t="s">
        <v>794</v>
      </c>
      <c r="H102059" t="s">
        <v>795</v>
      </c>
      <c r="I102059" t="s">
        <v>668</v>
      </c>
      <c r="J102059" t="s">
        <v>710</v>
      </c>
      <c r="K102059" t="s">
        <v>668</v>
      </c>
      <c r="L102059">
        <v>152.58000000000001</v>
      </c>
      <c r="M102059">
        <v>28.13</v>
      </c>
      <c r="N102059">
        <v>124.45</v>
      </c>
      <c r="O102059">
        <v>74.680000000000007</v>
      </c>
      <c r="P102059">
        <v>3</v>
      </c>
      <c r="Q102059">
        <v>8</v>
      </c>
    </row>
    <row r="102060" spans="1:17" x14ac:dyDescent="0.25">
      <c r="A102060" t="s">
        <v>659</v>
      </c>
      <c r="B102060" t="s">
        <v>16</v>
      </c>
      <c r="C102060" t="s">
        <v>17</v>
      </c>
      <c r="D102060" t="s">
        <v>47</v>
      </c>
      <c r="E102060" t="s">
        <v>48</v>
      </c>
      <c r="F102060" t="s">
        <v>49</v>
      </c>
      <c r="G102060" t="s">
        <v>796</v>
      </c>
      <c r="H102060" t="s">
        <v>797</v>
      </c>
      <c r="I102060" t="s">
        <v>668</v>
      </c>
      <c r="J102060" t="s">
        <v>689</v>
      </c>
      <c r="K102060" t="s">
        <v>668</v>
      </c>
      <c r="L102060">
        <v>101.72</v>
      </c>
      <c r="M102060">
        <v>19.22</v>
      </c>
      <c r="N102060">
        <v>82.5</v>
      </c>
      <c r="O102060">
        <v>75.84</v>
      </c>
      <c r="P102060">
        <v>2</v>
      </c>
      <c r="Q102060">
        <v>8</v>
      </c>
    </row>
    <row r="102061" spans="1:17" x14ac:dyDescent="0.25">
      <c r="A102061" t="s">
        <v>659</v>
      </c>
      <c r="B102061" t="s">
        <v>16</v>
      </c>
      <c r="C102061" t="s">
        <v>17</v>
      </c>
      <c r="D102061" t="s">
        <v>47</v>
      </c>
      <c r="E102061" t="s">
        <v>48</v>
      </c>
      <c r="F102061" t="s">
        <v>49</v>
      </c>
      <c r="G102061" t="s">
        <v>798</v>
      </c>
      <c r="H102061" t="s">
        <v>799</v>
      </c>
      <c r="I102061" t="s">
        <v>668</v>
      </c>
      <c r="J102061" t="s">
        <v>689</v>
      </c>
      <c r="K102061" t="s">
        <v>668</v>
      </c>
      <c r="L102061">
        <v>152.58000000000001</v>
      </c>
      <c r="M102061">
        <v>28.13</v>
      </c>
      <c r="N102061">
        <v>124.45</v>
      </c>
      <c r="O102061">
        <v>74.66</v>
      </c>
      <c r="P102061">
        <v>3</v>
      </c>
      <c r="Q102061">
        <v>8</v>
      </c>
    </row>
    <row r="102062" spans="1:17" x14ac:dyDescent="0.25">
      <c r="A102062" t="s">
        <v>659</v>
      </c>
      <c r="B102062" t="s">
        <v>16</v>
      </c>
      <c r="C102062" t="s">
        <v>17</v>
      </c>
      <c r="D102062" t="s">
        <v>47</v>
      </c>
      <c r="E102062" t="s">
        <v>48</v>
      </c>
      <c r="F102062" t="s">
        <v>49</v>
      </c>
      <c r="G102062" t="s">
        <v>800</v>
      </c>
      <c r="H102062" t="s">
        <v>801</v>
      </c>
      <c r="I102062" t="s">
        <v>668</v>
      </c>
      <c r="J102062" t="s">
        <v>696</v>
      </c>
      <c r="K102062" t="s">
        <v>668</v>
      </c>
      <c r="O102062">
        <v>74.75</v>
      </c>
      <c r="Q102062">
        <v>8</v>
      </c>
    </row>
    <row r="102063" spans="1:17" x14ac:dyDescent="0.25">
      <c r="A102063" t="s">
        <v>659</v>
      </c>
      <c r="B102063" t="s">
        <v>16</v>
      </c>
      <c r="C102063" t="s">
        <v>17</v>
      </c>
      <c r="D102063" t="s">
        <v>47</v>
      </c>
      <c r="E102063" t="s">
        <v>48</v>
      </c>
      <c r="F102063" t="s">
        <v>49</v>
      </c>
      <c r="G102063" t="s">
        <v>802</v>
      </c>
      <c r="H102063" t="s">
        <v>803</v>
      </c>
      <c r="I102063" t="s">
        <v>668</v>
      </c>
      <c r="J102063" t="s">
        <v>684</v>
      </c>
      <c r="K102063" t="s">
        <v>668</v>
      </c>
      <c r="O102063">
        <v>81.53</v>
      </c>
      <c r="Q102063">
        <v>8</v>
      </c>
    </row>
    <row r="102064" spans="1:17" x14ac:dyDescent="0.25">
      <c r="A102064" t="s">
        <v>659</v>
      </c>
      <c r="B102064" t="s">
        <v>16</v>
      </c>
      <c r="C102064" t="s">
        <v>17</v>
      </c>
      <c r="D102064" t="s">
        <v>47</v>
      </c>
      <c r="E102064" t="s">
        <v>48</v>
      </c>
      <c r="F102064" t="s">
        <v>49</v>
      </c>
      <c r="G102064" t="s">
        <v>804</v>
      </c>
      <c r="H102064" t="s">
        <v>805</v>
      </c>
      <c r="I102064" t="s">
        <v>668</v>
      </c>
      <c r="J102064" t="s">
        <v>24</v>
      </c>
      <c r="K102064" t="s">
        <v>668</v>
      </c>
      <c r="L102064">
        <v>254.31</v>
      </c>
      <c r="M102064">
        <v>46.15</v>
      </c>
      <c r="N102064">
        <v>208.16</v>
      </c>
      <c r="O102064">
        <v>73.790000000000006</v>
      </c>
      <c r="P102064">
        <v>5</v>
      </c>
      <c r="Q102064">
        <v>8</v>
      </c>
    </row>
    <row r="102065" spans="1:17" x14ac:dyDescent="0.25">
      <c r="A102065" t="s">
        <v>659</v>
      </c>
      <c r="B102065" t="s">
        <v>16</v>
      </c>
      <c r="C102065" t="s">
        <v>17</v>
      </c>
      <c r="D102065" t="s">
        <v>47</v>
      </c>
      <c r="E102065" t="s">
        <v>48</v>
      </c>
      <c r="F102065" t="s">
        <v>49</v>
      </c>
      <c r="G102065" t="s">
        <v>806</v>
      </c>
      <c r="H102065" t="s">
        <v>807</v>
      </c>
      <c r="I102065" t="s">
        <v>668</v>
      </c>
      <c r="J102065" t="s">
        <v>689</v>
      </c>
      <c r="K102065" t="s">
        <v>668</v>
      </c>
      <c r="L102065">
        <v>101.72</v>
      </c>
      <c r="M102065">
        <v>18.82</v>
      </c>
      <c r="N102065">
        <v>82.9</v>
      </c>
      <c r="O102065">
        <v>74.900000000000006</v>
      </c>
      <c r="P102065">
        <v>2</v>
      </c>
      <c r="Q102065">
        <v>8</v>
      </c>
    </row>
    <row r="102066" spans="1:17" x14ac:dyDescent="0.25">
      <c r="A102066" t="s">
        <v>659</v>
      </c>
      <c r="B102066" t="s">
        <v>16</v>
      </c>
      <c r="C102066" t="s">
        <v>17</v>
      </c>
      <c r="D102066" t="s">
        <v>47</v>
      </c>
      <c r="E102066" t="s">
        <v>48</v>
      </c>
      <c r="F102066" t="s">
        <v>49</v>
      </c>
      <c r="G102066" t="s">
        <v>808</v>
      </c>
      <c r="H102066" t="s">
        <v>809</v>
      </c>
      <c r="I102066" t="s">
        <v>668</v>
      </c>
      <c r="J102066" t="s">
        <v>810</v>
      </c>
      <c r="K102066" t="s">
        <v>668</v>
      </c>
      <c r="O102066">
        <v>111.09</v>
      </c>
      <c r="Q102066">
        <v>12</v>
      </c>
    </row>
    <row r="102067" spans="1:17" x14ac:dyDescent="0.25">
      <c r="A102067" t="s">
        <v>659</v>
      </c>
      <c r="B102067" t="s">
        <v>16</v>
      </c>
      <c r="C102067" t="s">
        <v>17</v>
      </c>
      <c r="D102067" t="s">
        <v>47</v>
      </c>
      <c r="E102067" t="s">
        <v>48</v>
      </c>
      <c r="F102067" t="s">
        <v>49</v>
      </c>
      <c r="G102067" t="s">
        <v>811</v>
      </c>
      <c r="H102067" t="s">
        <v>812</v>
      </c>
      <c r="I102067" t="s">
        <v>668</v>
      </c>
      <c r="J102067" t="s">
        <v>710</v>
      </c>
      <c r="K102067" t="s">
        <v>668</v>
      </c>
      <c r="O102067">
        <v>77.37</v>
      </c>
      <c r="Q102067">
        <v>8</v>
      </c>
    </row>
    <row r="102068" spans="1:17" x14ac:dyDescent="0.25">
      <c r="A102068" t="s">
        <v>659</v>
      </c>
      <c r="B102068" t="s">
        <v>16</v>
      </c>
      <c r="C102068" t="s">
        <v>17</v>
      </c>
      <c r="D102068" t="s">
        <v>47</v>
      </c>
      <c r="E102068" t="s">
        <v>48</v>
      </c>
      <c r="F102068" t="s">
        <v>49</v>
      </c>
      <c r="G102068" t="s">
        <v>813</v>
      </c>
      <c r="H102068" t="s">
        <v>814</v>
      </c>
      <c r="I102068" t="s">
        <v>668</v>
      </c>
      <c r="J102068" t="s">
        <v>815</v>
      </c>
      <c r="K102068" t="s">
        <v>668</v>
      </c>
      <c r="O102068">
        <v>77.709999999999994</v>
      </c>
      <c r="Q102068">
        <v>8</v>
      </c>
    </row>
    <row r="102069" spans="1:17" x14ac:dyDescent="0.25">
      <c r="A102069" t="s">
        <v>659</v>
      </c>
      <c r="B102069" t="s">
        <v>16</v>
      </c>
      <c r="C102069" t="s">
        <v>17</v>
      </c>
      <c r="D102069" t="s">
        <v>47</v>
      </c>
      <c r="E102069" t="s">
        <v>48</v>
      </c>
      <c r="F102069" t="s">
        <v>49</v>
      </c>
      <c r="G102069" t="s">
        <v>816</v>
      </c>
      <c r="H102069" t="s">
        <v>817</v>
      </c>
      <c r="I102069" t="s">
        <v>668</v>
      </c>
      <c r="J102069" t="s">
        <v>673</v>
      </c>
      <c r="K102069" t="s">
        <v>668</v>
      </c>
      <c r="O102069">
        <v>75.5</v>
      </c>
      <c r="Q102069">
        <v>8</v>
      </c>
    </row>
    <row r="102070" spans="1:17" x14ac:dyDescent="0.25">
      <c r="A102070" t="s">
        <v>659</v>
      </c>
      <c r="B102070" t="s">
        <v>16</v>
      </c>
      <c r="C102070" t="s">
        <v>17</v>
      </c>
      <c r="D102070" t="s">
        <v>47</v>
      </c>
      <c r="E102070" t="s">
        <v>48</v>
      </c>
      <c r="F102070" t="s">
        <v>49</v>
      </c>
      <c r="G102070" t="s">
        <v>818</v>
      </c>
      <c r="H102070" t="s">
        <v>819</v>
      </c>
      <c r="I102070" t="s">
        <v>668</v>
      </c>
      <c r="J102070" t="s">
        <v>710</v>
      </c>
      <c r="K102070" t="s">
        <v>668</v>
      </c>
      <c r="L102070">
        <v>101.72</v>
      </c>
      <c r="M102070">
        <v>19.48</v>
      </c>
      <c r="N102070">
        <v>82.24</v>
      </c>
      <c r="O102070">
        <v>76.900000000000006</v>
      </c>
      <c r="P102070">
        <v>2</v>
      </c>
      <c r="Q102070">
        <v>8</v>
      </c>
    </row>
    <row r="102071" spans="1:17" x14ac:dyDescent="0.25">
      <c r="A102071" t="s">
        <v>659</v>
      </c>
      <c r="B102071" t="s">
        <v>16</v>
      </c>
      <c r="C102071" t="s">
        <v>17</v>
      </c>
      <c r="D102071" t="s">
        <v>47</v>
      </c>
      <c r="E102071" t="s">
        <v>48</v>
      </c>
      <c r="F102071" t="s">
        <v>49</v>
      </c>
      <c r="G102071" t="s">
        <v>820</v>
      </c>
      <c r="H102071" t="s">
        <v>821</v>
      </c>
      <c r="I102071" t="s">
        <v>668</v>
      </c>
      <c r="J102071" t="s">
        <v>696</v>
      </c>
      <c r="K102071" t="s">
        <v>668</v>
      </c>
      <c r="O102071">
        <v>76.010000000000005</v>
      </c>
      <c r="Q102071">
        <v>8</v>
      </c>
    </row>
    <row r="102072" spans="1:17" x14ac:dyDescent="0.25">
      <c r="A102072" t="s">
        <v>659</v>
      </c>
      <c r="B102072" t="s">
        <v>16</v>
      </c>
      <c r="C102072" t="s">
        <v>17</v>
      </c>
      <c r="D102072" t="s">
        <v>47</v>
      </c>
      <c r="E102072" t="s">
        <v>48</v>
      </c>
      <c r="F102072" t="s">
        <v>49</v>
      </c>
      <c r="G102072" t="s">
        <v>822</v>
      </c>
      <c r="H102072" t="s">
        <v>823</v>
      </c>
      <c r="I102072" t="s">
        <v>668</v>
      </c>
      <c r="J102072" t="s">
        <v>696</v>
      </c>
      <c r="K102072" t="s">
        <v>668</v>
      </c>
      <c r="L102072">
        <v>50.86</v>
      </c>
      <c r="M102072">
        <v>9.8699999999999992</v>
      </c>
      <c r="N102072">
        <v>40.99</v>
      </c>
      <c r="O102072">
        <v>78.31</v>
      </c>
      <c r="P102072">
        <v>1</v>
      </c>
      <c r="Q102072">
        <v>8</v>
      </c>
    </row>
    <row r="102073" spans="1:17" x14ac:dyDescent="0.25">
      <c r="A102073" t="s">
        <v>659</v>
      </c>
      <c r="B102073" t="s">
        <v>16</v>
      </c>
      <c r="C102073" t="s">
        <v>17</v>
      </c>
      <c r="D102073" t="s">
        <v>47</v>
      </c>
      <c r="E102073" t="s">
        <v>48</v>
      </c>
      <c r="F102073" t="s">
        <v>49</v>
      </c>
      <c r="G102073" t="s">
        <v>824</v>
      </c>
      <c r="H102073" t="s">
        <v>825</v>
      </c>
      <c r="I102073" t="s">
        <v>668</v>
      </c>
      <c r="J102073" t="s">
        <v>696</v>
      </c>
      <c r="K102073" t="s">
        <v>668</v>
      </c>
      <c r="L102073">
        <v>305.16000000000003</v>
      </c>
      <c r="M102073">
        <v>55.39</v>
      </c>
      <c r="N102073">
        <v>249.77</v>
      </c>
      <c r="O102073">
        <v>73.84</v>
      </c>
      <c r="P102073">
        <v>6</v>
      </c>
      <c r="Q102073">
        <v>8</v>
      </c>
    </row>
    <row r="102074" spans="1:17" x14ac:dyDescent="0.25">
      <c r="A102074" t="s">
        <v>659</v>
      </c>
      <c r="B102074" t="s">
        <v>16</v>
      </c>
      <c r="C102074" t="s">
        <v>17</v>
      </c>
      <c r="D102074" t="s">
        <v>47</v>
      </c>
      <c r="E102074" t="s">
        <v>48</v>
      </c>
      <c r="F102074" t="s">
        <v>49</v>
      </c>
      <c r="G102074" t="s">
        <v>826</v>
      </c>
      <c r="H102074" t="s">
        <v>827</v>
      </c>
      <c r="I102074" t="s">
        <v>668</v>
      </c>
      <c r="J102074" t="s">
        <v>710</v>
      </c>
      <c r="K102074" t="s">
        <v>668</v>
      </c>
      <c r="L102074">
        <v>203.44</v>
      </c>
      <c r="M102074">
        <v>38.799999999999997</v>
      </c>
      <c r="N102074">
        <v>164.64</v>
      </c>
      <c r="O102074">
        <v>76.489999999999995</v>
      </c>
      <c r="P102074">
        <v>4</v>
      </c>
      <c r="Q102074">
        <v>8</v>
      </c>
    </row>
    <row r="102075" spans="1:17" x14ac:dyDescent="0.25">
      <c r="A102075" t="s">
        <v>659</v>
      </c>
      <c r="B102075" t="s">
        <v>16</v>
      </c>
      <c r="C102075" t="s">
        <v>17</v>
      </c>
      <c r="D102075" t="s">
        <v>47</v>
      </c>
      <c r="E102075" t="s">
        <v>48</v>
      </c>
      <c r="F102075" t="s">
        <v>49</v>
      </c>
      <c r="G102075" t="s">
        <v>828</v>
      </c>
      <c r="H102075" t="s">
        <v>829</v>
      </c>
      <c r="I102075" t="s">
        <v>668</v>
      </c>
      <c r="J102075" t="s">
        <v>696</v>
      </c>
      <c r="K102075" t="s">
        <v>668</v>
      </c>
      <c r="O102075">
        <v>76.319999999999993</v>
      </c>
      <c r="Q102075">
        <v>8</v>
      </c>
    </row>
    <row r="102076" spans="1:17" x14ac:dyDescent="0.25">
      <c r="A102076" t="s">
        <v>659</v>
      </c>
      <c r="B102076" t="s">
        <v>16</v>
      </c>
      <c r="C102076" t="s">
        <v>17</v>
      </c>
      <c r="D102076" t="s">
        <v>47</v>
      </c>
      <c r="E102076" t="s">
        <v>48</v>
      </c>
      <c r="F102076" t="s">
        <v>49</v>
      </c>
      <c r="G102076" t="s">
        <v>830</v>
      </c>
      <c r="H102076" t="s">
        <v>831</v>
      </c>
      <c r="I102076" t="s">
        <v>668</v>
      </c>
      <c r="J102076" t="s">
        <v>728</v>
      </c>
      <c r="K102076" t="s">
        <v>668</v>
      </c>
      <c r="L102076">
        <v>305.17</v>
      </c>
      <c r="M102076">
        <v>55.57</v>
      </c>
      <c r="N102076">
        <v>249.6</v>
      </c>
      <c r="O102076">
        <v>55.43</v>
      </c>
      <c r="P102076">
        <v>6</v>
      </c>
      <c r="Q102076">
        <v>6</v>
      </c>
    </row>
    <row r="102077" spans="1:17" x14ac:dyDescent="0.25">
      <c r="A102077" t="s">
        <v>659</v>
      </c>
      <c r="B102077" t="s">
        <v>16</v>
      </c>
      <c r="C102077" t="s">
        <v>17</v>
      </c>
      <c r="D102077" t="s">
        <v>47</v>
      </c>
      <c r="E102077" t="s">
        <v>48</v>
      </c>
      <c r="F102077" t="s">
        <v>49</v>
      </c>
      <c r="G102077" t="s">
        <v>832</v>
      </c>
      <c r="H102077" t="s">
        <v>833</v>
      </c>
      <c r="I102077" t="s">
        <v>668</v>
      </c>
      <c r="J102077" t="s">
        <v>684</v>
      </c>
      <c r="K102077" t="s">
        <v>668</v>
      </c>
      <c r="L102077">
        <v>50.86</v>
      </c>
      <c r="M102077">
        <v>9.4499999999999993</v>
      </c>
      <c r="N102077">
        <v>41.41</v>
      </c>
      <c r="O102077">
        <v>94.25</v>
      </c>
      <c r="P102077">
        <v>1</v>
      </c>
      <c r="Q102077">
        <v>10</v>
      </c>
    </row>
    <row r="102078" spans="1:17" x14ac:dyDescent="0.25">
      <c r="A102078" t="s">
        <v>659</v>
      </c>
      <c r="B102078" t="s">
        <v>16</v>
      </c>
      <c r="C102078" t="s">
        <v>17</v>
      </c>
      <c r="D102078" t="s">
        <v>47</v>
      </c>
      <c r="E102078" t="s">
        <v>48</v>
      </c>
      <c r="F102078" t="s">
        <v>49</v>
      </c>
      <c r="G102078" t="s">
        <v>834</v>
      </c>
      <c r="H102078" t="s">
        <v>835</v>
      </c>
      <c r="I102078" t="s">
        <v>668</v>
      </c>
      <c r="J102078" t="s">
        <v>684</v>
      </c>
      <c r="K102078" t="s">
        <v>668</v>
      </c>
      <c r="L102078">
        <v>101.72</v>
      </c>
      <c r="M102078">
        <v>18.46</v>
      </c>
      <c r="N102078">
        <v>83.26</v>
      </c>
      <c r="O102078">
        <v>73.849999999999994</v>
      </c>
      <c r="P102078">
        <v>2</v>
      </c>
      <c r="Q102078">
        <v>8</v>
      </c>
    </row>
    <row r="102079" spans="1:17" x14ac:dyDescent="0.25">
      <c r="A102079" t="s">
        <v>659</v>
      </c>
      <c r="B102079" t="s">
        <v>16</v>
      </c>
      <c r="C102079" t="s">
        <v>17</v>
      </c>
      <c r="D102079" t="s">
        <v>47</v>
      </c>
      <c r="E102079" t="s">
        <v>48</v>
      </c>
      <c r="F102079" t="s">
        <v>49</v>
      </c>
      <c r="G102079" t="s">
        <v>836</v>
      </c>
      <c r="H102079" t="s">
        <v>837</v>
      </c>
      <c r="I102079" t="s">
        <v>668</v>
      </c>
      <c r="J102079" t="s">
        <v>703</v>
      </c>
      <c r="K102079" t="s">
        <v>668</v>
      </c>
      <c r="O102079">
        <v>76.36</v>
      </c>
      <c r="Q102079">
        <v>8</v>
      </c>
    </row>
    <row r="102080" spans="1:17" x14ac:dyDescent="0.25">
      <c r="A102080" t="s">
        <v>659</v>
      </c>
      <c r="B102080" t="s">
        <v>16</v>
      </c>
      <c r="C102080" t="s">
        <v>17</v>
      </c>
      <c r="D102080" t="s">
        <v>47</v>
      </c>
      <c r="E102080" t="s">
        <v>48</v>
      </c>
      <c r="F102080" t="s">
        <v>49</v>
      </c>
      <c r="G102080" t="s">
        <v>838</v>
      </c>
      <c r="H102080" t="s">
        <v>839</v>
      </c>
      <c r="I102080" t="s">
        <v>668</v>
      </c>
      <c r="J102080" t="s">
        <v>710</v>
      </c>
      <c r="K102080" t="s">
        <v>668</v>
      </c>
      <c r="O102080">
        <v>74.260000000000005</v>
      </c>
      <c r="Q102080">
        <v>8</v>
      </c>
    </row>
    <row r="102081" spans="1:17" x14ac:dyDescent="0.25">
      <c r="A102081" t="s">
        <v>659</v>
      </c>
      <c r="B102081" t="s">
        <v>16</v>
      </c>
      <c r="C102081" t="s">
        <v>17</v>
      </c>
      <c r="D102081" t="s">
        <v>47</v>
      </c>
      <c r="E102081" t="s">
        <v>48</v>
      </c>
      <c r="F102081" t="s">
        <v>49</v>
      </c>
      <c r="G102081" t="s">
        <v>840</v>
      </c>
      <c r="H102081" t="s">
        <v>841</v>
      </c>
      <c r="I102081" t="s">
        <v>668</v>
      </c>
      <c r="J102081" t="s">
        <v>689</v>
      </c>
      <c r="K102081" t="s">
        <v>668</v>
      </c>
      <c r="L102081">
        <v>50.86</v>
      </c>
      <c r="M102081">
        <v>9.6199999999999992</v>
      </c>
      <c r="N102081">
        <v>41.24</v>
      </c>
      <c r="O102081">
        <v>76.540000000000006</v>
      </c>
      <c r="P102081">
        <v>1</v>
      </c>
      <c r="Q102081">
        <v>8</v>
      </c>
    </row>
    <row r="102082" spans="1:17" x14ac:dyDescent="0.25">
      <c r="A102082" t="s">
        <v>659</v>
      </c>
      <c r="B102082" t="s">
        <v>16</v>
      </c>
      <c r="C102082" t="s">
        <v>17</v>
      </c>
      <c r="D102082" t="s">
        <v>47</v>
      </c>
      <c r="E102082" t="s">
        <v>48</v>
      </c>
      <c r="F102082" t="s">
        <v>49</v>
      </c>
      <c r="G102082" t="s">
        <v>842</v>
      </c>
      <c r="H102082" t="s">
        <v>843</v>
      </c>
      <c r="I102082" t="s">
        <v>668</v>
      </c>
      <c r="J102082" t="s">
        <v>703</v>
      </c>
      <c r="K102082" t="s">
        <v>668</v>
      </c>
      <c r="O102082">
        <v>75.55</v>
      </c>
      <c r="Q102082">
        <v>8</v>
      </c>
    </row>
    <row r="102083" spans="1:17" x14ac:dyDescent="0.25">
      <c r="A102083" t="s">
        <v>659</v>
      </c>
      <c r="B102083" t="s">
        <v>16</v>
      </c>
      <c r="C102083" t="s">
        <v>17</v>
      </c>
      <c r="D102083" t="s">
        <v>47</v>
      </c>
      <c r="E102083" t="s">
        <v>48</v>
      </c>
      <c r="F102083" t="s">
        <v>36</v>
      </c>
      <c r="G102083" t="s">
        <v>772</v>
      </c>
      <c r="H102083" t="s">
        <v>773</v>
      </c>
      <c r="I102083" t="s">
        <v>668</v>
      </c>
      <c r="J102083" t="s">
        <v>696</v>
      </c>
      <c r="K102083" t="s">
        <v>668</v>
      </c>
      <c r="O102083">
        <v>0</v>
      </c>
      <c r="Q102083">
        <v>0</v>
      </c>
    </row>
    <row r="102084" spans="1:17" x14ac:dyDescent="0.25">
      <c r="A102084" t="s">
        <v>659</v>
      </c>
      <c r="B102084" t="s">
        <v>16</v>
      </c>
      <c r="C102084" t="s">
        <v>17</v>
      </c>
      <c r="D102084" t="s">
        <v>47</v>
      </c>
      <c r="E102084" t="s">
        <v>48</v>
      </c>
      <c r="F102084" t="s">
        <v>36</v>
      </c>
      <c r="G102084" t="s">
        <v>788</v>
      </c>
      <c r="H102084" t="s">
        <v>789</v>
      </c>
      <c r="I102084" t="s">
        <v>668</v>
      </c>
      <c r="J102084" t="s">
        <v>710</v>
      </c>
      <c r="K102084" t="s">
        <v>668</v>
      </c>
      <c r="O102084">
        <v>0</v>
      </c>
      <c r="Q102084">
        <v>0</v>
      </c>
    </row>
    <row r="102085" spans="1:17" x14ac:dyDescent="0.25">
      <c r="A102085" t="s">
        <v>659</v>
      </c>
      <c r="B102085" t="s">
        <v>16</v>
      </c>
      <c r="C102085" t="s">
        <v>17</v>
      </c>
      <c r="D102085" t="s">
        <v>47</v>
      </c>
      <c r="E102085" t="s">
        <v>48</v>
      </c>
      <c r="F102085" t="s">
        <v>36</v>
      </c>
      <c r="G102085" t="s">
        <v>806</v>
      </c>
      <c r="H102085" t="s">
        <v>807</v>
      </c>
      <c r="I102085" t="s">
        <v>668</v>
      </c>
      <c r="J102085" t="s">
        <v>689</v>
      </c>
      <c r="K102085" t="s">
        <v>668</v>
      </c>
      <c r="O102085">
        <v>0</v>
      </c>
      <c r="Q102085">
        <v>0</v>
      </c>
    </row>
    <row r="102086" spans="1:17" x14ac:dyDescent="0.25">
      <c r="A102086" t="s">
        <v>659</v>
      </c>
      <c r="B102086" t="s">
        <v>16</v>
      </c>
      <c r="C102086" t="s">
        <v>17</v>
      </c>
      <c r="D102086" t="s">
        <v>47</v>
      </c>
      <c r="E102086" t="s">
        <v>48</v>
      </c>
      <c r="F102086" t="s">
        <v>36</v>
      </c>
      <c r="G102086" t="s">
        <v>813</v>
      </c>
      <c r="H102086" t="s">
        <v>814</v>
      </c>
      <c r="I102086" t="s">
        <v>668</v>
      </c>
      <c r="J102086" t="s">
        <v>815</v>
      </c>
      <c r="K102086" t="s">
        <v>668</v>
      </c>
      <c r="O102086">
        <v>0</v>
      </c>
      <c r="Q102086">
        <v>0</v>
      </c>
    </row>
    <row r="102087" spans="1:17" x14ac:dyDescent="0.25">
      <c r="A102087" t="s">
        <v>659</v>
      </c>
      <c r="B102087" t="s">
        <v>16</v>
      </c>
      <c r="C102087" t="s">
        <v>17</v>
      </c>
      <c r="D102087" t="s">
        <v>47</v>
      </c>
      <c r="E102087" t="s">
        <v>48</v>
      </c>
      <c r="F102087" t="s">
        <v>36</v>
      </c>
      <c r="G102087" t="s">
        <v>830</v>
      </c>
      <c r="H102087" t="s">
        <v>831</v>
      </c>
      <c r="I102087" t="s">
        <v>668</v>
      </c>
      <c r="J102087" t="s">
        <v>728</v>
      </c>
      <c r="K102087" t="s">
        <v>668</v>
      </c>
      <c r="O102087">
        <v>0</v>
      </c>
      <c r="Q102087">
        <v>0</v>
      </c>
    </row>
    <row r="102088" spans="1:17" x14ac:dyDescent="0.25">
      <c r="A102088" t="s">
        <v>659</v>
      </c>
      <c r="B102088" t="s">
        <v>16</v>
      </c>
      <c r="C102088" t="s">
        <v>17</v>
      </c>
      <c r="D102088" t="s">
        <v>47</v>
      </c>
      <c r="E102088" t="s">
        <v>48</v>
      </c>
      <c r="F102088" t="s">
        <v>36</v>
      </c>
      <c r="G102088" t="s">
        <v>832</v>
      </c>
      <c r="H102088" t="s">
        <v>833</v>
      </c>
      <c r="I102088" t="s">
        <v>668</v>
      </c>
      <c r="J102088" t="s">
        <v>684</v>
      </c>
      <c r="K102088" t="s">
        <v>668</v>
      </c>
      <c r="O102088">
        <v>0</v>
      </c>
      <c r="Q102088">
        <v>0</v>
      </c>
    </row>
    <row r="102089" spans="1:17" x14ac:dyDescent="0.25">
      <c r="A102089" t="s">
        <v>659</v>
      </c>
      <c r="B102089" t="s">
        <v>16</v>
      </c>
      <c r="C102089" t="s">
        <v>17</v>
      </c>
      <c r="D102089" t="s">
        <v>47</v>
      </c>
      <c r="E102089" t="s">
        <v>48</v>
      </c>
      <c r="F102089" t="s">
        <v>36</v>
      </c>
      <c r="G102089" t="s">
        <v>836</v>
      </c>
      <c r="H102089" t="s">
        <v>837</v>
      </c>
      <c r="I102089" t="s">
        <v>668</v>
      </c>
      <c r="J102089" t="s">
        <v>703</v>
      </c>
      <c r="K102089" t="s">
        <v>668</v>
      </c>
      <c r="O102089">
        <v>0</v>
      </c>
      <c r="Q102089">
        <v>0</v>
      </c>
    </row>
    <row r="102090" spans="1:17" x14ac:dyDescent="0.25">
      <c r="A102090" t="s">
        <v>659</v>
      </c>
      <c r="B102090" t="s">
        <v>16</v>
      </c>
      <c r="C102090" t="s">
        <v>17</v>
      </c>
      <c r="D102090" t="s">
        <v>47</v>
      </c>
      <c r="E102090" t="s">
        <v>48</v>
      </c>
      <c r="F102090" t="s">
        <v>36</v>
      </c>
      <c r="G102090" t="s">
        <v>838</v>
      </c>
      <c r="H102090" t="s">
        <v>839</v>
      </c>
      <c r="I102090" t="s">
        <v>668</v>
      </c>
      <c r="J102090" t="s">
        <v>710</v>
      </c>
      <c r="K102090" t="s">
        <v>668</v>
      </c>
      <c r="O102090">
        <v>0</v>
      </c>
      <c r="Q102090">
        <v>0</v>
      </c>
    </row>
    <row r="102091" spans="1:17" x14ac:dyDescent="0.25">
      <c r="A102091" t="s">
        <v>659</v>
      </c>
      <c r="B102091" t="s">
        <v>16</v>
      </c>
      <c r="C102091" t="s">
        <v>17</v>
      </c>
      <c r="D102091" t="s">
        <v>47</v>
      </c>
      <c r="E102091" t="s">
        <v>48</v>
      </c>
      <c r="F102091" t="s">
        <v>37</v>
      </c>
      <c r="G102091" t="s">
        <v>760</v>
      </c>
      <c r="H102091" t="s">
        <v>761</v>
      </c>
      <c r="I102091" t="s">
        <v>668</v>
      </c>
      <c r="J102091" t="s">
        <v>703</v>
      </c>
      <c r="K102091" t="s">
        <v>668</v>
      </c>
      <c r="O102091">
        <v>0</v>
      </c>
      <c r="Q102091">
        <v>0</v>
      </c>
    </row>
    <row r="102092" spans="1:17" x14ac:dyDescent="0.25">
      <c r="A102092" t="s">
        <v>659</v>
      </c>
      <c r="B102092" t="s">
        <v>16</v>
      </c>
      <c r="C102092" t="s">
        <v>17</v>
      </c>
      <c r="D102092" t="s">
        <v>47</v>
      </c>
      <c r="E102092" t="s">
        <v>48</v>
      </c>
      <c r="F102092" t="s">
        <v>37</v>
      </c>
      <c r="G102092" t="s">
        <v>762</v>
      </c>
      <c r="H102092" t="s">
        <v>763</v>
      </c>
      <c r="I102092" t="s">
        <v>668</v>
      </c>
      <c r="J102092" t="s">
        <v>703</v>
      </c>
      <c r="K102092" t="s">
        <v>668</v>
      </c>
      <c r="O102092">
        <v>0</v>
      </c>
      <c r="Q102092">
        <v>0</v>
      </c>
    </row>
    <row r="102093" spans="1:17" x14ac:dyDescent="0.25">
      <c r="A102093" t="s">
        <v>659</v>
      </c>
      <c r="B102093" t="s">
        <v>16</v>
      </c>
      <c r="C102093" t="s">
        <v>17</v>
      </c>
      <c r="D102093" t="s">
        <v>47</v>
      </c>
      <c r="E102093" t="s">
        <v>48</v>
      </c>
      <c r="F102093" t="s">
        <v>37</v>
      </c>
      <c r="G102093" t="s">
        <v>764</v>
      </c>
      <c r="H102093" t="s">
        <v>765</v>
      </c>
      <c r="I102093" t="s">
        <v>668</v>
      </c>
      <c r="J102093" t="s">
        <v>689</v>
      </c>
      <c r="K102093" t="s">
        <v>668</v>
      </c>
      <c r="O102093">
        <v>8.57</v>
      </c>
      <c r="Q102093">
        <v>1</v>
      </c>
    </row>
    <row r="102094" spans="1:17" x14ac:dyDescent="0.25">
      <c r="A102094" t="s">
        <v>659</v>
      </c>
      <c r="B102094" t="s">
        <v>16</v>
      </c>
      <c r="C102094" t="s">
        <v>17</v>
      </c>
      <c r="D102094" t="s">
        <v>47</v>
      </c>
      <c r="E102094" t="s">
        <v>48</v>
      </c>
      <c r="F102094" t="s">
        <v>37</v>
      </c>
      <c r="G102094" t="s">
        <v>766</v>
      </c>
      <c r="H102094" t="s">
        <v>767</v>
      </c>
      <c r="I102094" t="s">
        <v>668</v>
      </c>
      <c r="J102094" t="s">
        <v>24</v>
      </c>
      <c r="K102094" t="s">
        <v>668</v>
      </c>
      <c r="O102094">
        <v>11.32</v>
      </c>
      <c r="Q102094">
        <v>1</v>
      </c>
    </row>
    <row r="102095" spans="1:17" x14ac:dyDescent="0.25">
      <c r="A102095" t="s">
        <v>659</v>
      </c>
      <c r="B102095" t="s">
        <v>16</v>
      </c>
      <c r="C102095" t="s">
        <v>17</v>
      </c>
      <c r="D102095" t="s">
        <v>47</v>
      </c>
      <c r="E102095" t="s">
        <v>48</v>
      </c>
      <c r="F102095" t="s">
        <v>37</v>
      </c>
      <c r="G102095" t="s">
        <v>768</v>
      </c>
      <c r="H102095" t="s">
        <v>769</v>
      </c>
      <c r="I102095" t="s">
        <v>668</v>
      </c>
      <c r="J102095" t="s">
        <v>689</v>
      </c>
      <c r="K102095" t="s">
        <v>668</v>
      </c>
      <c r="O102095">
        <v>0</v>
      </c>
      <c r="Q102095">
        <v>0</v>
      </c>
    </row>
    <row r="102096" spans="1:17" x14ac:dyDescent="0.25">
      <c r="A102096" t="s">
        <v>659</v>
      </c>
      <c r="B102096" t="s">
        <v>16</v>
      </c>
      <c r="C102096" t="s">
        <v>17</v>
      </c>
      <c r="D102096" t="s">
        <v>47</v>
      </c>
      <c r="E102096" t="s">
        <v>48</v>
      </c>
      <c r="F102096" t="s">
        <v>37</v>
      </c>
      <c r="G102096" t="s">
        <v>770</v>
      </c>
      <c r="H102096" t="s">
        <v>771</v>
      </c>
      <c r="I102096" t="s">
        <v>668</v>
      </c>
      <c r="J102096" t="s">
        <v>673</v>
      </c>
      <c r="K102096" t="s">
        <v>668</v>
      </c>
      <c r="O102096">
        <v>9.3000000000000007</v>
      </c>
      <c r="Q102096">
        <v>1</v>
      </c>
    </row>
    <row r="102097" spans="1:17" x14ac:dyDescent="0.25">
      <c r="A102097" t="s">
        <v>659</v>
      </c>
      <c r="B102097" t="s">
        <v>16</v>
      </c>
      <c r="C102097" t="s">
        <v>17</v>
      </c>
      <c r="D102097" t="s">
        <v>47</v>
      </c>
      <c r="E102097" t="s">
        <v>48</v>
      </c>
      <c r="F102097" t="s">
        <v>37</v>
      </c>
      <c r="G102097" t="s">
        <v>772</v>
      </c>
      <c r="H102097" t="s">
        <v>773</v>
      </c>
      <c r="I102097" t="s">
        <v>668</v>
      </c>
      <c r="J102097" t="s">
        <v>696</v>
      </c>
      <c r="K102097" t="s">
        <v>668</v>
      </c>
      <c r="O102097">
        <v>0</v>
      </c>
      <c r="Q102097">
        <v>0</v>
      </c>
    </row>
    <row r="102098" spans="1:17" x14ac:dyDescent="0.25">
      <c r="A102098" t="s">
        <v>659</v>
      </c>
      <c r="B102098" t="s">
        <v>16</v>
      </c>
      <c r="C102098" t="s">
        <v>17</v>
      </c>
      <c r="D102098" t="s">
        <v>47</v>
      </c>
      <c r="E102098" t="s">
        <v>48</v>
      </c>
      <c r="F102098" t="s">
        <v>37</v>
      </c>
      <c r="G102098" t="s">
        <v>774</v>
      </c>
      <c r="H102098" t="s">
        <v>775</v>
      </c>
      <c r="I102098" t="s">
        <v>668</v>
      </c>
      <c r="J102098" t="s">
        <v>696</v>
      </c>
      <c r="K102098" t="s">
        <v>668</v>
      </c>
      <c r="O102098">
        <v>11.32</v>
      </c>
      <c r="Q102098">
        <v>1</v>
      </c>
    </row>
    <row r="102099" spans="1:17" x14ac:dyDescent="0.25">
      <c r="A102099" t="s">
        <v>659</v>
      </c>
      <c r="B102099" t="s">
        <v>16</v>
      </c>
      <c r="C102099" t="s">
        <v>17</v>
      </c>
      <c r="D102099" t="s">
        <v>47</v>
      </c>
      <c r="E102099" t="s">
        <v>48</v>
      </c>
      <c r="F102099" t="s">
        <v>37</v>
      </c>
      <c r="G102099" t="s">
        <v>776</v>
      </c>
      <c r="H102099" t="s">
        <v>777</v>
      </c>
      <c r="I102099" t="s">
        <v>668</v>
      </c>
      <c r="J102099" t="s">
        <v>684</v>
      </c>
      <c r="K102099" t="s">
        <v>668</v>
      </c>
      <c r="L102099">
        <v>101.72</v>
      </c>
      <c r="M102099">
        <v>18.600000000000001</v>
      </c>
      <c r="N102099">
        <v>83.12</v>
      </c>
      <c r="O102099">
        <v>-9.3000000000000007</v>
      </c>
      <c r="P102099">
        <v>2</v>
      </c>
      <c r="Q102099">
        <v>-1</v>
      </c>
    </row>
    <row r="102100" spans="1:17" x14ac:dyDescent="0.25">
      <c r="A102100" t="s">
        <v>659</v>
      </c>
      <c r="B102100" t="s">
        <v>16</v>
      </c>
      <c r="C102100" t="s">
        <v>17</v>
      </c>
      <c r="D102100" t="s">
        <v>47</v>
      </c>
      <c r="E102100" t="s">
        <v>48</v>
      </c>
      <c r="F102100" t="s">
        <v>37</v>
      </c>
      <c r="G102100" t="s">
        <v>778</v>
      </c>
      <c r="H102100" t="s">
        <v>779</v>
      </c>
      <c r="I102100" t="s">
        <v>668</v>
      </c>
      <c r="J102100" t="s">
        <v>673</v>
      </c>
      <c r="K102100" t="s">
        <v>668</v>
      </c>
      <c r="O102100">
        <v>9.3000000000000007</v>
      </c>
      <c r="Q102100">
        <v>1</v>
      </c>
    </row>
    <row r="102101" spans="1:17" x14ac:dyDescent="0.25">
      <c r="A102101" t="s">
        <v>659</v>
      </c>
      <c r="B102101" t="s">
        <v>16</v>
      </c>
      <c r="C102101" t="s">
        <v>17</v>
      </c>
      <c r="D102101" t="s">
        <v>47</v>
      </c>
      <c r="E102101" t="s">
        <v>48</v>
      </c>
      <c r="F102101" t="s">
        <v>37</v>
      </c>
      <c r="G102101" t="s">
        <v>780</v>
      </c>
      <c r="H102101" t="s">
        <v>781</v>
      </c>
      <c r="I102101" t="s">
        <v>668</v>
      </c>
      <c r="J102101" t="s">
        <v>689</v>
      </c>
      <c r="K102101" t="s">
        <v>668</v>
      </c>
      <c r="O102101">
        <v>11.32</v>
      </c>
      <c r="Q102101">
        <v>1</v>
      </c>
    </row>
    <row r="102102" spans="1:17" x14ac:dyDescent="0.25">
      <c r="A102102" t="s">
        <v>659</v>
      </c>
      <c r="B102102" t="s">
        <v>16</v>
      </c>
      <c r="C102102" t="s">
        <v>17</v>
      </c>
      <c r="D102102" t="s">
        <v>47</v>
      </c>
      <c r="E102102" t="s">
        <v>48</v>
      </c>
      <c r="F102102" t="s">
        <v>37</v>
      </c>
      <c r="G102102" t="s">
        <v>782</v>
      </c>
      <c r="H102102" t="s">
        <v>783</v>
      </c>
      <c r="I102102" t="s">
        <v>668</v>
      </c>
      <c r="J102102" t="s">
        <v>673</v>
      </c>
      <c r="K102102" t="s">
        <v>668</v>
      </c>
      <c r="O102102">
        <v>11.32</v>
      </c>
      <c r="Q102102">
        <v>1</v>
      </c>
    </row>
    <row r="102103" spans="1:17" x14ac:dyDescent="0.25">
      <c r="A102103" t="s">
        <v>659</v>
      </c>
      <c r="B102103" t="s">
        <v>16</v>
      </c>
      <c r="C102103" t="s">
        <v>17</v>
      </c>
      <c r="D102103" t="s">
        <v>47</v>
      </c>
      <c r="E102103" t="s">
        <v>48</v>
      </c>
      <c r="F102103" t="s">
        <v>37</v>
      </c>
      <c r="G102103" t="s">
        <v>784</v>
      </c>
      <c r="H102103" t="s">
        <v>785</v>
      </c>
      <c r="I102103" t="s">
        <v>668</v>
      </c>
      <c r="J102103" t="s">
        <v>710</v>
      </c>
      <c r="K102103" t="s">
        <v>668</v>
      </c>
      <c r="O102103">
        <v>11.32</v>
      </c>
      <c r="Q102103">
        <v>1</v>
      </c>
    </row>
    <row r="102104" spans="1:17" x14ac:dyDescent="0.25">
      <c r="A102104" t="s">
        <v>659</v>
      </c>
      <c r="B102104" t="s">
        <v>16</v>
      </c>
      <c r="C102104" t="s">
        <v>17</v>
      </c>
      <c r="D102104" t="s">
        <v>47</v>
      </c>
      <c r="E102104" t="s">
        <v>48</v>
      </c>
      <c r="F102104" t="s">
        <v>37</v>
      </c>
      <c r="G102104" t="s">
        <v>786</v>
      </c>
      <c r="H102104" t="s">
        <v>787</v>
      </c>
      <c r="I102104" t="s">
        <v>668</v>
      </c>
      <c r="J102104" t="s">
        <v>673</v>
      </c>
      <c r="K102104" t="s">
        <v>668</v>
      </c>
      <c r="O102104">
        <v>11.31</v>
      </c>
      <c r="Q102104">
        <v>1</v>
      </c>
    </row>
    <row r="102105" spans="1:17" x14ac:dyDescent="0.25">
      <c r="A102105" t="s">
        <v>659</v>
      </c>
      <c r="B102105" t="s">
        <v>16</v>
      </c>
      <c r="C102105" t="s">
        <v>17</v>
      </c>
      <c r="D102105" t="s">
        <v>47</v>
      </c>
      <c r="E102105" t="s">
        <v>48</v>
      </c>
      <c r="F102105" t="s">
        <v>37</v>
      </c>
      <c r="G102105" t="s">
        <v>788</v>
      </c>
      <c r="H102105" t="s">
        <v>789</v>
      </c>
      <c r="I102105" t="s">
        <v>668</v>
      </c>
      <c r="J102105" t="s">
        <v>710</v>
      </c>
      <c r="K102105" t="s">
        <v>668</v>
      </c>
      <c r="O102105">
        <v>9.3000000000000007</v>
      </c>
      <c r="Q102105">
        <v>1</v>
      </c>
    </row>
    <row r="102106" spans="1:17" x14ac:dyDescent="0.25">
      <c r="A102106" t="s">
        <v>659</v>
      </c>
      <c r="B102106" t="s">
        <v>16</v>
      </c>
      <c r="C102106" t="s">
        <v>17</v>
      </c>
      <c r="D102106" t="s">
        <v>47</v>
      </c>
      <c r="E102106" t="s">
        <v>48</v>
      </c>
      <c r="F102106" t="s">
        <v>37</v>
      </c>
      <c r="G102106" t="s">
        <v>790</v>
      </c>
      <c r="H102106" t="s">
        <v>791</v>
      </c>
      <c r="I102106" t="s">
        <v>668</v>
      </c>
      <c r="J102106" t="s">
        <v>710</v>
      </c>
      <c r="K102106" t="s">
        <v>668</v>
      </c>
      <c r="O102106">
        <v>9.3000000000000007</v>
      </c>
      <c r="Q102106">
        <v>1</v>
      </c>
    </row>
    <row r="102107" spans="1:17" x14ac:dyDescent="0.25">
      <c r="A102107" t="s">
        <v>659</v>
      </c>
      <c r="B102107" t="s">
        <v>16</v>
      </c>
      <c r="C102107" t="s">
        <v>17</v>
      </c>
      <c r="D102107" t="s">
        <v>47</v>
      </c>
      <c r="E102107" t="s">
        <v>48</v>
      </c>
      <c r="F102107" t="s">
        <v>37</v>
      </c>
      <c r="G102107" t="s">
        <v>792</v>
      </c>
      <c r="H102107" t="s">
        <v>793</v>
      </c>
      <c r="I102107" t="s">
        <v>668</v>
      </c>
      <c r="J102107" t="s">
        <v>703</v>
      </c>
      <c r="K102107" t="s">
        <v>668</v>
      </c>
      <c r="L102107">
        <v>50.86</v>
      </c>
      <c r="M102107">
        <v>9.3000000000000007</v>
      </c>
      <c r="N102107">
        <v>41.56</v>
      </c>
      <c r="O102107">
        <v>0</v>
      </c>
      <c r="P102107">
        <v>1</v>
      </c>
      <c r="Q102107">
        <v>0</v>
      </c>
    </row>
    <row r="102108" spans="1:17" x14ac:dyDescent="0.25">
      <c r="A102108" t="s">
        <v>659</v>
      </c>
      <c r="B102108" t="s">
        <v>16</v>
      </c>
      <c r="C102108" t="s">
        <v>17</v>
      </c>
      <c r="D102108" t="s">
        <v>47</v>
      </c>
      <c r="E102108" t="s">
        <v>48</v>
      </c>
      <c r="F102108" t="s">
        <v>37</v>
      </c>
      <c r="G102108" t="s">
        <v>794</v>
      </c>
      <c r="H102108" t="s">
        <v>795</v>
      </c>
      <c r="I102108" t="s">
        <v>668</v>
      </c>
      <c r="J102108" t="s">
        <v>710</v>
      </c>
      <c r="K102108" t="s">
        <v>668</v>
      </c>
      <c r="O102108">
        <v>11.32</v>
      </c>
      <c r="Q102108">
        <v>1</v>
      </c>
    </row>
    <row r="102109" spans="1:17" x14ac:dyDescent="0.25">
      <c r="A102109" t="s">
        <v>659</v>
      </c>
      <c r="B102109" t="s">
        <v>16</v>
      </c>
      <c r="C102109" t="s">
        <v>17</v>
      </c>
      <c r="D102109" t="s">
        <v>47</v>
      </c>
      <c r="E102109" t="s">
        <v>48</v>
      </c>
      <c r="F102109" t="s">
        <v>37</v>
      </c>
      <c r="G102109" t="s">
        <v>796</v>
      </c>
      <c r="H102109" t="s">
        <v>797</v>
      </c>
      <c r="I102109" t="s">
        <v>668</v>
      </c>
      <c r="J102109" t="s">
        <v>689</v>
      </c>
      <c r="K102109" t="s">
        <v>668</v>
      </c>
      <c r="L102109">
        <v>101.72</v>
      </c>
      <c r="M102109">
        <v>22.64</v>
      </c>
      <c r="N102109">
        <v>79.08</v>
      </c>
      <c r="O102109">
        <v>0</v>
      </c>
      <c r="P102109">
        <v>2</v>
      </c>
      <c r="Q102109">
        <v>0</v>
      </c>
    </row>
    <row r="102110" spans="1:17" x14ac:dyDescent="0.25">
      <c r="A102110" t="s">
        <v>659</v>
      </c>
      <c r="B102110" t="s">
        <v>16</v>
      </c>
      <c r="C102110" t="s">
        <v>17</v>
      </c>
      <c r="D102110" t="s">
        <v>47</v>
      </c>
      <c r="E102110" t="s">
        <v>48</v>
      </c>
      <c r="F102110" t="s">
        <v>37</v>
      </c>
      <c r="G102110" t="s">
        <v>798</v>
      </c>
      <c r="H102110" t="s">
        <v>799</v>
      </c>
      <c r="I102110" t="s">
        <v>668</v>
      </c>
      <c r="J102110" t="s">
        <v>689</v>
      </c>
      <c r="K102110" t="s">
        <v>668</v>
      </c>
      <c r="O102110">
        <v>11.32</v>
      </c>
      <c r="Q102110">
        <v>1</v>
      </c>
    </row>
    <row r="102111" spans="1:17" x14ac:dyDescent="0.25">
      <c r="A102111" t="s">
        <v>659</v>
      </c>
      <c r="B102111" t="s">
        <v>16</v>
      </c>
      <c r="C102111" t="s">
        <v>17</v>
      </c>
      <c r="D102111" t="s">
        <v>47</v>
      </c>
      <c r="E102111" t="s">
        <v>48</v>
      </c>
      <c r="F102111" t="s">
        <v>37</v>
      </c>
      <c r="G102111" t="s">
        <v>800</v>
      </c>
      <c r="H102111" t="s">
        <v>801</v>
      </c>
      <c r="I102111" t="s">
        <v>668</v>
      </c>
      <c r="J102111" t="s">
        <v>696</v>
      </c>
      <c r="K102111" t="s">
        <v>668</v>
      </c>
      <c r="O102111">
        <v>0</v>
      </c>
      <c r="Q102111">
        <v>0</v>
      </c>
    </row>
    <row r="102112" spans="1:17" x14ac:dyDescent="0.25">
      <c r="A102112" t="s">
        <v>659</v>
      </c>
      <c r="B102112" t="s">
        <v>16</v>
      </c>
      <c r="C102112" t="s">
        <v>17</v>
      </c>
      <c r="D102112" t="s">
        <v>47</v>
      </c>
      <c r="E102112" t="s">
        <v>48</v>
      </c>
      <c r="F102112" t="s">
        <v>37</v>
      </c>
      <c r="G102112" t="s">
        <v>802</v>
      </c>
      <c r="H102112" t="s">
        <v>803</v>
      </c>
      <c r="I102112" t="s">
        <v>668</v>
      </c>
      <c r="J102112" t="s">
        <v>684</v>
      </c>
      <c r="K102112" t="s">
        <v>668</v>
      </c>
      <c r="O102112">
        <v>9.3000000000000007</v>
      </c>
      <c r="Q102112">
        <v>1</v>
      </c>
    </row>
    <row r="102113" spans="1:17" x14ac:dyDescent="0.25">
      <c r="A102113" t="s">
        <v>659</v>
      </c>
      <c r="B102113" t="s">
        <v>16</v>
      </c>
      <c r="C102113" t="s">
        <v>17</v>
      </c>
      <c r="D102113" t="s">
        <v>47</v>
      </c>
      <c r="E102113" t="s">
        <v>48</v>
      </c>
      <c r="F102113" t="s">
        <v>37</v>
      </c>
      <c r="G102113" t="s">
        <v>804</v>
      </c>
      <c r="H102113" t="s">
        <v>805</v>
      </c>
      <c r="I102113" t="s">
        <v>668</v>
      </c>
      <c r="J102113" t="s">
        <v>24</v>
      </c>
      <c r="K102113" t="s">
        <v>668</v>
      </c>
      <c r="O102113">
        <v>0</v>
      </c>
      <c r="Q102113">
        <v>0</v>
      </c>
    </row>
    <row r="102114" spans="1:17" x14ac:dyDescent="0.25">
      <c r="A102114" t="s">
        <v>659</v>
      </c>
      <c r="B102114" t="s">
        <v>16</v>
      </c>
      <c r="C102114" t="s">
        <v>17</v>
      </c>
      <c r="D102114" t="s">
        <v>47</v>
      </c>
      <c r="E102114" t="s">
        <v>48</v>
      </c>
      <c r="F102114" t="s">
        <v>37</v>
      </c>
      <c r="G102114" t="s">
        <v>806</v>
      </c>
      <c r="H102114" t="s">
        <v>807</v>
      </c>
      <c r="I102114" t="s">
        <v>668</v>
      </c>
      <c r="J102114" t="s">
        <v>689</v>
      </c>
      <c r="K102114" t="s">
        <v>668</v>
      </c>
      <c r="O102114">
        <v>11.32</v>
      </c>
      <c r="Q102114">
        <v>1</v>
      </c>
    </row>
    <row r="102115" spans="1:17" x14ac:dyDescent="0.25">
      <c r="A102115" t="s">
        <v>659</v>
      </c>
      <c r="B102115" t="s">
        <v>16</v>
      </c>
      <c r="C102115" t="s">
        <v>17</v>
      </c>
      <c r="D102115" t="s">
        <v>47</v>
      </c>
      <c r="E102115" t="s">
        <v>48</v>
      </c>
      <c r="F102115" t="s">
        <v>37</v>
      </c>
      <c r="G102115" t="s">
        <v>808</v>
      </c>
      <c r="H102115" t="s">
        <v>809</v>
      </c>
      <c r="I102115" t="s">
        <v>668</v>
      </c>
      <c r="J102115" t="s">
        <v>810</v>
      </c>
      <c r="K102115" t="s">
        <v>668</v>
      </c>
      <c r="O102115">
        <v>0</v>
      </c>
      <c r="Q102115">
        <v>0</v>
      </c>
    </row>
    <row r="102116" spans="1:17" x14ac:dyDescent="0.25">
      <c r="A102116" t="s">
        <v>659</v>
      </c>
      <c r="B102116" t="s">
        <v>16</v>
      </c>
      <c r="C102116" t="s">
        <v>17</v>
      </c>
      <c r="D102116" t="s">
        <v>47</v>
      </c>
      <c r="E102116" t="s">
        <v>48</v>
      </c>
      <c r="F102116" t="s">
        <v>37</v>
      </c>
      <c r="G102116" t="s">
        <v>811</v>
      </c>
      <c r="H102116" t="s">
        <v>812</v>
      </c>
      <c r="I102116" t="s">
        <v>668</v>
      </c>
      <c r="J102116" t="s">
        <v>710</v>
      </c>
      <c r="K102116" t="s">
        <v>668</v>
      </c>
      <c r="O102116">
        <v>9.3000000000000007</v>
      </c>
      <c r="Q102116">
        <v>1</v>
      </c>
    </row>
    <row r="102117" spans="1:17" x14ac:dyDescent="0.25">
      <c r="A102117" t="s">
        <v>659</v>
      </c>
      <c r="B102117" t="s">
        <v>16</v>
      </c>
      <c r="C102117" t="s">
        <v>17</v>
      </c>
      <c r="D102117" t="s">
        <v>47</v>
      </c>
      <c r="E102117" t="s">
        <v>48</v>
      </c>
      <c r="F102117" t="s">
        <v>37</v>
      </c>
      <c r="G102117" t="s">
        <v>813</v>
      </c>
      <c r="H102117" t="s">
        <v>814</v>
      </c>
      <c r="I102117" t="s">
        <v>668</v>
      </c>
      <c r="J102117" t="s">
        <v>815</v>
      </c>
      <c r="K102117" t="s">
        <v>668</v>
      </c>
      <c r="O102117">
        <v>11.32</v>
      </c>
      <c r="Q102117">
        <v>1</v>
      </c>
    </row>
    <row r="102118" spans="1:17" x14ac:dyDescent="0.25">
      <c r="A102118" t="s">
        <v>659</v>
      </c>
      <c r="B102118" t="s">
        <v>16</v>
      </c>
      <c r="C102118" t="s">
        <v>17</v>
      </c>
      <c r="D102118" t="s">
        <v>47</v>
      </c>
      <c r="E102118" t="s">
        <v>48</v>
      </c>
      <c r="F102118" t="s">
        <v>37</v>
      </c>
      <c r="G102118" t="s">
        <v>816</v>
      </c>
      <c r="H102118" t="s">
        <v>817</v>
      </c>
      <c r="I102118" t="s">
        <v>668</v>
      </c>
      <c r="J102118" t="s">
        <v>673</v>
      </c>
      <c r="K102118" t="s">
        <v>668</v>
      </c>
      <c r="O102118">
        <v>9.33</v>
      </c>
      <c r="Q102118">
        <v>1</v>
      </c>
    </row>
    <row r="102119" spans="1:17" x14ac:dyDescent="0.25">
      <c r="A102119" t="s">
        <v>659</v>
      </c>
      <c r="B102119" t="s">
        <v>16</v>
      </c>
      <c r="C102119" t="s">
        <v>17</v>
      </c>
      <c r="D102119" t="s">
        <v>47</v>
      </c>
      <c r="E102119" t="s">
        <v>48</v>
      </c>
      <c r="F102119" t="s">
        <v>37</v>
      </c>
      <c r="G102119" t="s">
        <v>818</v>
      </c>
      <c r="H102119" t="s">
        <v>819</v>
      </c>
      <c r="I102119" t="s">
        <v>668</v>
      </c>
      <c r="J102119" t="s">
        <v>710</v>
      </c>
      <c r="K102119" t="s">
        <v>668</v>
      </c>
      <c r="O102119">
        <v>30.32</v>
      </c>
      <c r="Q102119">
        <v>3</v>
      </c>
    </row>
    <row r="102120" spans="1:17" x14ac:dyDescent="0.25">
      <c r="A102120" t="s">
        <v>659</v>
      </c>
      <c r="B102120" t="s">
        <v>16</v>
      </c>
      <c r="C102120" t="s">
        <v>17</v>
      </c>
      <c r="D102120" t="s">
        <v>47</v>
      </c>
      <c r="E102120" t="s">
        <v>48</v>
      </c>
      <c r="F102120" t="s">
        <v>37</v>
      </c>
      <c r="G102120" t="s">
        <v>820</v>
      </c>
      <c r="H102120" t="s">
        <v>821</v>
      </c>
      <c r="I102120" t="s">
        <v>668</v>
      </c>
      <c r="J102120" t="s">
        <v>696</v>
      </c>
      <c r="K102120" t="s">
        <v>668</v>
      </c>
      <c r="O102120">
        <v>9.3000000000000007</v>
      </c>
      <c r="Q102120">
        <v>1</v>
      </c>
    </row>
    <row r="102121" spans="1:17" x14ac:dyDescent="0.25">
      <c r="A102121" t="s">
        <v>659</v>
      </c>
      <c r="B102121" t="s">
        <v>16</v>
      </c>
      <c r="C102121" t="s">
        <v>17</v>
      </c>
      <c r="D102121" t="s">
        <v>47</v>
      </c>
      <c r="E102121" t="s">
        <v>48</v>
      </c>
      <c r="F102121" t="s">
        <v>37</v>
      </c>
      <c r="G102121" t="s">
        <v>822</v>
      </c>
      <c r="H102121" t="s">
        <v>823</v>
      </c>
      <c r="I102121" t="s">
        <v>668</v>
      </c>
      <c r="J102121" t="s">
        <v>696</v>
      </c>
      <c r="K102121" t="s">
        <v>668</v>
      </c>
      <c r="O102121">
        <v>11.32</v>
      </c>
      <c r="Q102121">
        <v>1</v>
      </c>
    </row>
    <row r="102122" spans="1:17" x14ac:dyDescent="0.25">
      <c r="A102122" t="s">
        <v>659</v>
      </c>
      <c r="B102122" t="s">
        <v>16</v>
      </c>
      <c r="C102122" t="s">
        <v>17</v>
      </c>
      <c r="D102122" t="s">
        <v>47</v>
      </c>
      <c r="E102122" t="s">
        <v>48</v>
      </c>
      <c r="F102122" t="s">
        <v>37</v>
      </c>
      <c r="G102122" t="s">
        <v>824</v>
      </c>
      <c r="H102122" t="s">
        <v>825</v>
      </c>
      <c r="I102122" t="s">
        <v>668</v>
      </c>
      <c r="J102122" t="s">
        <v>696</v>
      </c>
      <c r="K102122" t="s">
        <v>668</v>
      </c>
      <c r="O102122">
        <v>11.32</v>
      </c>
      <c r="Q102122">
        <v>1</v>
      </c>
    </row>
    <row r="102123" spans="1:17" x14ac:dyDescent="0.25">
      <c r="A102123" t="s">
        <v>659</v>
      </c>
      <c r="B102123" t="s">
        <v>16</v>
      </c>
      <c r="C102123" t="s">
        <v>17</v>
      </c>
      <c r="D102123" t="s">
        <v>47</v>
      </c>
      <c r="E102123" t="s">
        <v>48</v>
      </c>
      <c r="F102123" t="s">
        <v>37</v>
      </c>
      <c r="G102123" t="s">
        <v>826</v>
      </c>
      <c r="H102123" t="s">
        <v>827</v>
      </c>
      <c r="I102123" t="s">
        <v>668</v>
      </c>
      <c r="J102123" t="s">
        <v>710</v>
      </c>
      <c r="K102123" t="s">
        <v>668</v>
      </c>
      <c r="O102123">
        <v>0</v>
      </c>
      <c r="Q102123">
        <v>0</v>
      </c>
    </row>
    <row r="102124" spans="1:17" x14ac:dyDescent="0.25">
      <c r="A102124" t="s">
        <v>659</v>
      </c>
      <c r="B102124" t="s">
        <v>16</v>
      </c>
      <c r="C102124" t="s">
        <v>17</v>
      </c>
      <c r="D102124" t="s">
        <v>47</v>
      </c>
      <c r="E102124" t="s">
        <v>48</v>
      </c>
      <c r="F102124" t="s">
        <v>37</v>
      </c>
      <c r="G102124" t="s">
        <v>828</v>
      </c>
      <c r="H102124" t="s">
        <v>829</v>
      </c>
      <c r="I102124" t="s">
        <v>668</v>
      </c>
      <c r="J102124" t="s">
        <v>696</v>
      </c>
      <c r="K102124" t="s">
        <v>668</v>
      </c>
      <c r="O102124">
        <v>11.32</v>
      </c>
      <c r="Q102124">
        <v>1</v>
      </c>
    </row>
    <row r="102125" spans="1:17" x14ac:dyDescent="0.25">
      <c r="A102125" t="s">
        <v>659</v>
      </c>
      <c r="B102125" t="s">
        <v>16</v>
      </c>
      <c r="C102125" t="s">
        <v>17</v>
      </c>
      <c r="D102125" t="s">
        <v>47</v>
      </c>
      <c r="E102125" t="s">
        <v>48</v>
      </c>
      <c r="F102125" t="s">
        <v>37</v>
      </c>
      <c r="G102125" t="s">
        <v>830</v>
      </c>
      <c r="H102125" t="s">
        <v>831</v>
      </c>
      <c r="I102125" t="s">
        <v>668</v>
      </c>
      <c r="J102125" t="s">
        <v>728</v>
      </c>
      <c r="K102125" t="s">
        <v>668</v>
      </c>
      <c r="O102125">
        <v>0</v>
      </c>
      <c r="Q102125">
        <v>0</v>
      </c>
    </row>
    <row r="102126" spans="1:17" x14ac:dyDescent="0.25">
      <c r="A102126" t="s">
        <v>659</v>
      </c>
      <c r="B102126" t="s">
        <v>16</v>
      </c>
      <c r="C102126" t="s">
        <v>17</v>
      </c>
      <c r="D102126" t="s">
        <v>47</v>
      </c>
      <c r="E102126" t="s">
        <v>48</v>
      </c>
      <c r="F102126" t="s">
        <v>37</v>
      </c>
      <c r="G102126" t="s">
        <v>832</v>
      </c>
      <c r="H102126" t="s">
        <v>833</v>
      </c>
      <c r="I102126" t="s">
        <v>668</v>
      </c>
      <c r="J102126" t="s">
        <v>684</v>
      </c>
      <c r="K102126" t="s">
        <v>668</v>
      </c>
      <c r="O102126">
        <v>11.32</v>
      </c>
      <c r="Q102126">
        <v>1</v>
      </c>
    </row>
    <row r="102127" spans="1:17" x14ac:dyDescent="0.25">
      <c r="A102127" t="s">
        <v>659</v>
      </c>
      <c r="B102127" t="s">
        <v>16</v>
      </c>
      <c r="C102127" t="s">
        <v>17</v>
      </c>
      <c r="D102127" t="s">
        <v>47</v>
      </c>
      <c r="E102127" t="s">
        <v>48</v>
      </c>
      <c r="F102127" t="s">
        <v>37</v>
      </c>
      <c r="G102127" t="s">
        <v>834</v>
      </c>
      <c r="H102127" t="s">
        <v>835</v>
      </c>
      <c r="I102127" t="s">
        <v>668</v>
      </c>
      <c r="J102127" t="s">
        <v>684</v>
      </c>
      <c r="K102127" t="s">
        <v>668</v>
      </c>
      <c r="O102127">
        <v>0</v>
      </c>
      <c r="Q102127">
        <v>0</v>
      </c>
    </row>
    <row r="102128" spans="1:17" x14ac:dyDescent="0.25">
      <c r="A102128" t="s">
        <v>659</v>
      </c>
      <c r="B102128" t="s">
        <v>16</v>
      </c>
      <c r="C102128" t="s">
        <v>17</v>
      </c>
      <c r="D102128" t="s">
        <v>47</v>
      </c>
      <c r="E102128" t="s">
        <v>48</v>
      </c>
      <c r="F102128" t="s">
        <v>37</v>
      </c>
      <c r="G102128" t="s">
        <v>836</v>
      </c>
      <c r="H102128" t="s">
        <v>837</v>
      </c>
      <c r="I102128" t="s">
        <v>668</v>
      </c>
      <c r="J102128" t="s">
        <v>703</v>
      </c>
      <c r="K102128" t="s">
        <v>668</v>
      </c>
      <c r="O102128">
        <v>11.32</v>
      </c>
      <c r="Q102128">
        <v>1</v>
      </c>
    </row>
    <row r="102129" spans="1:17" x14ac:dyDescent="0.25">
      <c r="A102129" t="s">
        <v>659</v>
      </c>
      <c r="B102129" t="s">
        <v>16</v>
      </c>
      <c r="C102129" t="s">
        <v>17</v>
      </c>
      <c r="D102129" t="s">
        <v>47</v>
      </c>
      <c r="E102129" t="s">
        <v>48</v>
      </c>
      <c r="F102129" t="s">
        <v>37</v>
      </c>
      <c r="G102129" t="s">
        <v>838</v>
      </c>
      <c r="H102129" t="s">
        <v>839</v>
      </c>
      <c r="I102129" t="s">
        <v>668</v>
      </c>
      <c r="J102129" t="s">
        <v>710</v>
      </c>
      <c r="K102129" t="s">
        <v>668</v>
      </c>
      <c r="O102129">
        <v>10.93</v>
      </c>
      <c r="Q102129">
        <v>1</v>
      </c>
    </row>
    <row r="102130" spans="1:17" x14ac:dyDescent="0.25">
      <c r="A102130" t="s">
        <v>659</v>
      </c>
      <c r="B102130" t="s">
        <v>16</v>
      </c>
      <c r="C102130" t="s">
        <v>17</v>
      </c>
      <c r="D102130" t="s">
        <v>47</v>
      </c>
      <c r="E102130" t="s">
        <v>48</v>
      </c>
      <c r="F102130" t="s">
        <v>37</v>
      </c>
      <c r="G102130" t="s">
        <v>840</v>
      </c>
      <c r="H102130" t="s">
        <v>841</v>
      </c>
      <c r="I102130" t="s">
        <v>668</v>
      </c>
      <c r="J102130" t="s">
        <v>689</v>
      </c>
      <c r="K102130" t="s">
        <v>668</v>
      </c>
      <c r="O102130">
        <v>-11.32</v>
      </c>
      <c r="Q102130">
        <v>-1</v>
      </c>
    </row>
    <row r="102131" spans="1:17" x14ac:dyDescent="0.25">
      <c r="A102131" t="s">
        <v>659</v>
      </c>
      <c r="B102131" t="s">
        <v>16</v>
      </c>
      <c r="C102131" t="s">
        <v>17</v>
      </c>
      <c r="D102131" t="s">
        <v>47</v>
      </c>
      <c r="E102131" t="s">
        <v>48</v>
      </c>
      <c r="F102131" t="s">
        <v>37</v>
      </c>
      <c r="G102131" t="s">
        <v>842</v>
      </c>
      <c r="H102131" t="s">
        <v>843</v>
      </c>
      <c r="I102131" t="s">
        <v>668</v>
      </c>
      <c r="J102131" t="s">
        <v>703</v>
      </c>
      <c r="K102131" t="s">
        <v>668</v>
      </c>
      <c r="O102131">
        <v>9.3000000000000007</v>
      </c>
      <c r="Q102131">
        <v>1</v>
      </c>
    </row>
    <row r="102132" spans="1:17" x14ac:dyDescent="0.25">
      <c r="A102132" t="s">
        <v>659</v>
      </c>
      <c r="B102132" t="s">
        <v>16</v>
      </c>
      <c r="C102132" t="s">
        <v>17</v>
      </c>
      <c r="D102132" t="s">
        <v>47</v>
      </c>
      <c r="E102132" t="s">
        <v>48</v>
      </c>
      <c r="F102132" t="s">
        <v>41</v>
      </c>
      <c r="G102132" t="s">
        <v>760</v>
      </c>
      <c r="H102132" t="s">
        <v>761</v>
      </c>
      <c r="I102132" t="s">
        <v>668</v>
      </c>
      <c r="J102132" t="s">
        <v>703</v>
      </c>
      <c r="K102132" t="s">
        <v>668</v>
      </c>
      <c r="O102132">
        <v>0</v>
      </c>
      <c r="Q102132">
        <v>0</v>
      </c>
    </row>
    <row r="102133" spans="1:17" x14ac:dyDescent="0.25">
      <c r="A102133" t="s">
        <v>659</v>
      </c>
      <c r="B102133" t="s">
        <v>16</v>
      </c>
      <c r="C102133" t="s">
        <v>17</v>
      </c>
      <c r="D102133" t="s">
        <v>47</v>
      </c>
      <c r="E102133" t="s">
        <v>48</v>
      </c>
      <c r="F102133" t="s">
        <v>41</v>
      </c>
      <c r="G102133" t="s">
        <v>762</v>
      </c>
      <c r="H102133" t="s">
        <v>763</v>
      </c>
      <c r="I102133" t="s">
        <v>668</v>
      </c>
      <c r="J102133" t="s">
        <v>703</v>
      </c>
      <c r="K102133" t="s">
        <v>668</v>
      </c>
      <c r="O102133">
        <v>147.26</v>
      </c>
      <c r="Q102133">
        <v>2</v>
      </c>
    </row>
    <row r="102134" spans="1:17" x14ac:dyDescent="0.25">
      <c r="A102134" t="s">
        <v>659</v>
      </c>
      <c r="B102134" t="s">
        <v>16</v>
      </c>
      <c r="C102134" t="s">
        <v>17</v>
      </c>
      <c r="D102134" t="s">
        <v>47</v>
      </c>
      <c r="E102134" t="s">
        <v>48</v>
      </c>
      <c r="F102134" t="s">
        <v>41</v>
      </c>
      <c r="G102134" t="s">
        <v>764</v>
      </c>
      <c r="H102134" t="s">
        <v>765</v>
      </c>
      <c r="I102134" t="s">
        <v>668</v>
      </c>
      <c r="J102134" t="s">
        <v>689</v>
      </c>
      <c r="K102134" t="s">
        <v>668</v>
      </c>
      <c r="O102134">
        <v>69.48</v>
      </c>
      <c r="Q102134">
        <v>1</v>
      </c>
    </row>
    <row r="102135" spans="1:17" x14ac:dyDescent="0.25">
      <c r="A102135" t="s">
        <v>659</v>
      </c>
      <c r="B102135" t="s">
        <v>16</v>
      </c>
      <c r="C102135" t="s">
        <v>17</v>
      </c>
      <c r="D102135" t="s">
        <v>47</v>
      </c>
      <c r="E102135" t="s">
        <v>48</v>
      </c>
      <c r="F102135" t="s">
        <v>41</v>
      </c>
      <c r="G102135" t="s">
        <v>766</v>
      </c>
      <c r="H102135" t="s">
        <v>767</v>
      </c>
      <c r="I102135" t="s">
        <v>668</v>
      </c>
      <c r="J102135" t="s">
        <v>24</v>
      </c>
      <c r="K102135" t="s">
        <v>668</v>
      </c>
      <c r="O102135">
        <v>0</v>
      </c>
      <c r="Q102135">
        <v>0</v>
      </c>
    </row>
    <row r="102136" spans="1:17" x14ac:dyDescent="0.25">
      <c r="A102136" t="s">
        <v>659</v>
      </c>
      <c r="B102136" t="s">
        <v>16</v>
      </c>
      <c r="C102136" t="s">
        <v>17</v>
      </c>
      <c r="D102136" t="s">
        <v>47</v>
      </c>
      <c r="E102136" t="s">
        <v>48</v>
      </c>
      <c r="F102136" t="s">
        <v>41</v>
      </c>
      <c r="G102136" t="s">
        <v>768</v>
      </c>
      <c r="H102136" t="s">
        <v>769</v>
      </c>
      <c r="I102136" t="s">
        <v>668</v>
      </c>
      <c r="J102136" t="s">
        <v>689</v>
      </c>
      <c r="K102136" t="s">
        <v>668</v>
      </c>
      <c r="O102136">
        <v>0</v>
      </c>
      <c r="Q102136">
        <v>0</v>
      </c>
    </row>
    <row r="102137" spans="1:17" x14ac:dyDescent="0.25">
      <c r="A102137" t="s">
        <v>659</v>
      </c>
      <c r="B102137" t="s">
        <v>16</v>
      </c>
      <c r="C102137" t="s">
        <v>17</v>
      </c>
      <c r="D102137" t="s">
        <v>47</v>
      </c>
      <c r="E102137" t="s">
        <v>48</v>
      </c>
      <c r="F102137" t="s">
        <v>41</v>
      </c>
      <c r="G102137" t="s">
        <v>770</v>
      </c>
      <c r="H102137" t="s">
        <v>771</v>
      </c>
      <c r="I102137" t="s">
        <v>668</v>
      </c>
      <c r="J102137" t="s">
        <v>673</v>
      </c>
      <c r="K102137" t="s">
        <v>668</v>
      </c>
      <c r="O102137">
        <v>64.48</v>
      </c>
      <c r="Q102137">
        <v>1</v>
      </c>
    </row>
    <row r="102138" spans="1:17" x14ac:dyDescent="0.25">
      <c r="A102138" t="s">
        <v>659</v>
      </c>
      <c r="B102138" t="s">
        <v>16</v>
      </c>
      <c r="C102138" t="s">
        <v>17</v>
      </c>
      <c r="D102138" t="s">
        <v>47</v>
      </c>
      <c r="E102138" t="s">
        <v>48</v>
      </c>
      <c r="F102138" t="s">
        <v>41</v>
      </c>
      <c r="G102138" t="s">
        <v>772</v>
      </c>
      <c r="H102138" t="s">
        <v>773</v>
      </c>
      <c r="I102138" t="s">
        <v>668</v>
      </c>
      <c r="J102138" t="s">
        <v>696</v>
      </c>
      <c r="K102138" t="s">
        <v>668</v>
      </c>
      <c r="L102138">
        <v>377.58</v>
      </c>
      <c r="M102138">
        <v>122.32</v>
      </c>
      <c r="N102138">
        <v>255.26</v>
      </c>
      <c r="O102138">
        <v>61.15</v>
      </c>
      <c r="P102138">
        <v>2</v>
      </c>
      <c r="Q102138">
        <v>1</v>
      </c>
    </row>
    <row r="102139" spans="1:17" x14ac:dyDescent="0.25">
      <c r="A102139" t="s">
        <v>659</v>
      </c>
      <c r="B102139" t="s">
        <v>16</v>
      </c>
      <c r="C102139" t="s">
        <v>17</v>
      </c>
      <c r="D102139" t="s">
        <v>47</v>
      </c>
      <c r="E102139" t="s">
        <v>48</v>
      </c>
      <c r="F102139" t="s">
        <v>41</v>
      </c>
      <c r="G102139" t="s">
        <v>774</v>
      </c>
      <c r="H102139" t="s">
        <v>775</v>
      </c>
      <c r="I102139" t="s">
        <v>668</v>
      </c>
      <c r="J102139" t="s">
        <v>696</v>
      </c>
      <c r="K102139" t="s">
        <v>668</v>
      </c>
      <c r="O102139">
        <v>0</v>
      </c>
      <c r="Q102139">
        <v>0</v>
      </c>
    </row>
    <row r="102140" spans="1:17" x14ac:dyDescent="0.25">
      <c r="A102140" t="s">
        <v>659</v>
      </c>
      <c r="B102140" t="s">
        <v>16</v>
      </c>
      <c r="C102140" t="s">
        <v>17</v>
      </c>
      <c r="D102140" t="s">
        <v>47</v>
      </c>
      <c r="E102140" t="s">
        <v>48</v>
      </c>
      <c r="F102140" t="s">
        <v>41</v>
      </c>
      <c r="G102140" t="s">
        <v>776</v>
      </c>
      <c r="H102140" t="s">
        <v>777</v>
      </c>
      <c r="I102140" t="s">
        <v>668</v>
      </c>
      <c r="J102140" t="s">
        <v>684</v>
      </c>
      <c r="K102140" t="s">
        <v>668</v>
      </c>
      <c r="O102140">
        <v>0</v>
      </c>
      <c r="Q102140">
        <v>0</v>
      </c>
    </row>
    <row r="102141" spans="1:17" x14ac:dyDescent="0.25">
      <c r="A102141" t="s">
        <v>659</v>
      </c>
      <c r="B102141" t="s">
        <v>16</v>
      </c>
      <c r="C102141" t="s">
        <v>17</v>
      </c>
      <c r="D102141" t="s">
        <v>47</v>
      </c>
      <c r="E102141" t="s">
        <v>48</v>
      </c>
      <c r="F102141" t="s">
        <v>41</v>
      </c>
      <c r="G102141" t="s">
        <v>778</v>
      </c>
      <c r="H102141" t="s">
        <v>779</v>
      </c>
      <c r="I102141" t="s">
        <v>668</v>
      </c>
      <c r="J102141" t="s">
        <v>673</v>
      </c>
      <c r="K102141" t="s">
        <v>668</v>
      </c>
      <c r="O102141">
        <v>0</v>
      </c>
      <c r="Q102141">
        <v>0</v>
      </c>
    </row>
    <row r="102142" spans="1:17" x14ac:dyDescent="0.25">
      <c r="A102142" t="s">
        <v>659</v>
      </c>
      <c r="B102142" t="s">
        <v>16</v>
      </c>
      <c r="C102142" t="s">
        <v>17</v>
      </c>
      <c r="D102142" t="s">
        <v>47</v>
      </c>
      <c r="E102142" t="s">
        <v>48</v>
      </c>
      <c r="F102142" t="s">
        <v>41</v>
      </c>
      <c r="G102142" t="s">
        <v>780</v>
      </c>
      <c r="H102142" t="s">
        <v>781</v>
      </c>
      <c r="I102142" t="s">
        <v>668</v>
      </c>
      <c r="J102142" t="s">
        <v>689</v>
      </c>
      <c r="K102142" t="s">
        <v>668</v>
      </c>
      <c r="O102142">
        <v>0</v>
      </c>
      <c r="Q102142">
        <v>0</v>
      </c>
    </row>
    <row r="102143" spans="1:17" x14ac:dyDescent="0.25">
      <c r="A102143" t="s">
        <v>659</v>
      </c>
      <c r="B102143" t="s">
        <v>16</v>
      </c>
      <c r="C102143" t="s">
        <v>17</v>
      </c>
      <c r="D102143" t="s">
        <v>47</v>
      </c>
      <c r="E102143" t="s">
        <v>48</v>
      </c>
      <c r="F102143" t="s">
        <v>41</v>
      </c>
      <c r="G102143" t="s">
        <v>782</v>
      </c>
      <c r="H102143" t="s">
        <v>783</v>
      </c>
      <c r="I102143" t="s">
        <v>668</v>
      </c>
      <c r="J102143" t="s">
        <v>673</v>
      </c>
      <c r="K102143" t="s">
        <v>668</v>
      </c>
      <c r="O102143">
        <v>0</v>
      </c>
      <c r="Q102143">
        <v>0</v>
      </c>
    </row>
    <row r="102144" spans="1:17" x14ac:dyDescent="0.25">
      <c r="A102144" t="s">
        <v>659</v>
      </c>
      <c r="B102144" t="s">
        <v>16</v>
      </c>
      <c r="C102144" t="s">
        <v>17</v>
      </c>
      <c r="D102144" t="s">
        <v>47</v>
      </c>
      <c r="E102144" t="s">
        <v>48</v>
      </c>
      <c r="F102144" t="s">
        <v>41</v>
      </c>
      <c r="G102144" t="s">
        <v>784</v>
      </c>
      <c r="H102144" t="s">
        <v>785</v>
      </c>
      <c r="I102144" t="s">
        <v>668</v>
      </c>
      <c r="J102144" t="s">
        <v>710</v>
      </c>
      <c r="K102144" t="s">
        <v>668</v>
      </c>
      <c r="O102144">
        <v>0</v>
      </c>
      <c r="Q102144">
        <v>0</v>
      </c>
    </row>
    <row r="102145" spans="1:17" x14ac:dyDescent="0.25">
      <c r="A102145" t="s">
        <v>659</v>
      </c>
      <c r="B102145" t="s">
        <v>16</v>
      </c>
      <c r="C102145" t="s">
        <v>17</v>
      </c>
      <c r="D102145" t="s">
        <v>47</v>
      </c>
      <c r="E102145" t="s">
        <v>48</v>
      </c>
      <c r="F102145" t="s">
        <v>41</v>
      </c>
      <c r="G102145" t="s">
        <v>786</v>
      </c>
      <c r="H102145" t="s">
        <v>787</v>
      </c>
      <c r="I102145" t="s">
        <v>668</v>
      </c>
      <c r="J102145" t="s">
        <v>673</v>
      </c>
      <c r="K102145" t="s">
        <v>668</v>
      </c>
      <c r="O102145">
        <v>0</v>
      </c>
      <c r="Q102145">
        <v>0</v>
      </c>
    </row>
    <row r="102146" spans="1:17" x14ac:dyDescent="0.25">
      <c r="A102146" t="s">
        <v>659</v>
      </c>
      <c r="B102146" t="s">
        <v>16</v>
      </c>
      <c r="C102146" t="s">
        <v>17</v>
      </c>
      <c r="D102146" t="s">
        <v>47</v>
      </c>
      <c r="E102146" t="s">
        <v>48</v>
      </c>
      <c r="F102146" t="s">
        <v>41</v>
      </c>
      <c r="G102146" t="s">
        <v>788</v>
      </c>
      <c r="H102146" t="s">
        <v>789</v>
      </c>
      <c r="I102146" t="s">
        <v>668</v>
      </c>
      <c r="J102146" t="s">
        <v>710</v>
      </c>
      <c r="K102146" t="s">
        <v>668</v>
      </c>
      <c r="O102146">
        <v>122.32</v>
      </c>
      <c r="Q102146">
        <v>2</v>
      </c>
    </row>
    <row r="102147" spans="1:17" x14ac:dyDescent="0.25">
      <c r="A102147" t="s">
        <v>659</v>
      </c>
      <c r="B102147" t="s">
        <v>16</v>
      </c>
      <c r="C102147" t="s">
        <v>17</v>
      </c>
      <c r="D102147" t="s">
        <v>47</v>
      </c>
      <c r="E102147" t="s">
        <v>48</v>
      </c>
      <c r="F102147" t="s">
        <v>41</v>
      </c>
      <c r="G102147" t="s">
        <v>790</v>
      </c>
      <c r="H102147" t="s">
        <v>791</v>
      </c>
      <c r="I102147" t="s">
        <v>668</v>
      </c>
      <c r="J102147" t="s">
        <v>710</v>
      </c>
      <c r="K102147" t="s">
        <v>668</v>
      </c>
      <c r="O102147">
        <v>0</v>
      </c>
      <c r="Q102147">
        <v>0</v>
      </c>
    </row>
    <row r="102148" spans="1:17" x14ac:dyDescent="0.25">
      <c r="A102148" t="s">
        <v>659</v>
      </c>
      <c r="B102148" t="s">
        <v>16</v>
      </c>
      <c r="C102148" t="s">
        <v>17</v>
      </c>
      <c r="D102148" t="s">
        <v>47</v>
      </c>
      <c r="E102148" t="s">
        <v>48</v>
      </c>
      <c r="F102148" t="s">
        <v>41</v>
      </c>
      <c r="G102148" t="s">
        <v>792</v>
      </c>
      <c r="H102148" t="s">
        <v>793</v>
      </c>
      <c r="I102148" t="s">
        <v>668</v>
      </c>
      <c r="J102148" t="s">
        <v>703</v>
      </c>
      <c r="K102148" t="s">
        <v>668</v>
      </c>
      <c r="O102148">
        <v>0</v>
      </c>
      <c r="Q102148">
        <v>0</v>
      </c>
    </row>
    <row r="102149" spans="1:17" x14ac:dyDescent="0.25">
      <c r="A102149" t="s">
        <v>659</v>
      </c>
      <c r="B102149" t="s">
        <v>16</v>
      </c>
      <c r="C102149" t="s">
        <v>17</v>
      </c>
      <c r="D102149" t="s">
        <v>47</v>
      </c>
      <c r="E102149" t="s">
        <v>48</v>
      </c>
      <c r="F102149" t="s">
        <v>41</v>
      </c>
      <c r="G102149" t="s">
        <v>794</v>
      </c>
      <c r="H102149" t="s">
        <v>795</v>
      </c>
      <c r="I102149" t="s">
        <v>668</v>
      </c>
      <c r="J102149" t="s">
        <v>710</v>
      </c>
      <c r="K102149" t="s">
        <v>668</v>
      </c>
      <c r="O102149">
        <v>0</v>
      </c>
      <c r="Q102149">
        <v>0</v>
      </c>
    </row>
    <row r="102150" spans="1:17" x14ac:dyDescent="0.25">
      <c r="A102150" t="s">
        <v>659</v>
      </c>
      <c r="B102150" t="s">
        <v>16</v>
      </c>
      <c r="C102150" t="s">
        <v>17</v>
      </c>
      <c r="D102150" t="s">
        <v>47</v>
      </c>
      <c r="E102150" t="s">
        <v>48</v>
      </c>
      <c r="F102150" t="s">
        <v>41</v>
      </c>
      <c r="G102150" t="s">
        <v>796</v>
      </c>
      <c r="H102150" t="s">
        <v>797</v>
      </c>
      <c r="I102150" t="s">
        <v>668</v>
      </c>
      <c r="J102150" t="s">
        <v>689</v>
      </c>
      <c r="K102150" t="s">
        <v>668</v>
      </c>
      <c r="O102150">
        <v>0</v>
      </c>
      <c r="Q102150">
        <v>0</v>
      </c>
    </row>
    <row r="102151" spans="1:17" x14ac:dyDescent="0.25">
      <c r="A102151" t="s">
        <v>659</v>
      </c>
      <c r="B102151" t="s">
        <v>16</v>
      </c>
      <c r="C102151" t="s">
        <v>17</v>
      </c>
      <c r="D102151" t="s">
        <v>47</v>
      </c>
      <c r="E102151" t="s">
        <v>48</v>
      </c>
      <c r="F102151" t="s">
        <v>41</v>
      </c>
      <c r="G102151" t="s">
        <v>798</v>
      </c>
      <c r="H102151" t="s">
        <v>799</v>
      </c>
      <c r="I102151" t="s">
        <v>668</v>
      </c>
      <c r="J102151" t="s">
        <v>689</v>
      </c>
      <c r="K102151" t="s">
        <v>668</v>
      </c>
      <c r="O102151">
        <v>0</v>
      </c>
      <c r="Q102151">
        <v>0</v>
      </c>
    </row>
    <row r="102152" spans="1:17" x14ac:dyDescent="0.25">
      <c r="A102152" t="s">
        <v>659</v>
      </c>
      <c r="B102152" t="s">
        <v>16</v>
      </c>
      <c r="C102152" t="s">
        <v>17</v>
      </c>
      <c r="D102152" t="s">
        <v>47</v>
      </c>
      <c r="E102152" t="s">
        <v>48</v>
      </c>
      <c r="F102152" t="s">
        <v>41</v>
      </c>
      <c r="G102152" t="s">
        <v>800</v>
      </c>
      <c r="H102152" t="s">
        <v>801</v>
      </c>
      <c r="I102152" t="s">
        <v>668</v>
      </c>
      <c r="J102152" t="s">
        <v>696</v>
      </c>
      <c r="K102152" t="s">
        <v>668</v>
      </c>
      <c r="O102152">
        <v>0</v>
      </c>
      <c r="Q102152">
        <v>0</v>
      </c>
    </row>
    <row r="102153" spans="1:17" x14ac:dyDescent="0.25">
      <c r="A102153" t="s">
        <v>659</v>
      </c>
      <c r="B102153" t="s">
        <v>16</v>
      </c>
      <c r="C102153" t="s">
        <v>17</v>
      </c>
      <c r="D102153" t="s">
        <v>47</v>
      </c>
      <c r="E102153" t="s">
        <v>48</v>
      </c>
      <c r="F102153" t="s">
        <v>41</v>
      </c>
      <c r="G102153" t="s">
        <v>802</v>
      </c>
      <c r="H102153" t="s">
        <v>803</v>
      </c>
      <c r="I102153" t="s">
        <v>668</v>
      </c>
      <c r="J102153" t="s">
        <v>684</v>
      </c>
      <c r="K102153" t="s">
        <v>668</v>
      </c>
      <c r="O102153">
        <v>69.47</v>
      </c>
      <c r="Q102153">
        <v>1</v>
      </c>
    </row>
    <row r="102154" spans="1:17" x14ac:dyDescent="0.25">
      <c r="A102154" t="s">
        <v>659</v>
      </c>
      <c r="B102154" t="s">
        <v>16</v>
      </c>
      <c r="C102154" t="s">
        <v>17</v>
      </c>
      <c r="D102154" t="s">
        <v>47</v>
      </c>
      <c r="E102154" t="s">
        <v>48</v>
      </c>
      <c r="F102154" t="s">
        <v>41</v>
      </c>
      <c r="G102154" t="s">
        <v>804</v>
      </c>
      <c r="H102154" t="s">
        <v>805</v>
      </c>
      <c r="I102154" t="s">
        <v>668</v>
      </c>
      <c r="J102154" t="s">
        <v>24</v>
      </c>
      <c r="K102154" t="s">
        <v>668</v>
      </c>
      <c r="O102154">
        <v>0</v>
      </c>
      <c r="Q102154">
        <v>0</v>
      </c>
    </row>
    <row r="102155" spans="1:17" x14ac:dyDescent="0.25">
      <c r="A102155" t="s">
        <v>659</v>
      </c>
      <c r="B102155" t="s">
        <v>16</v>
      </c>
      <c r="C102155" t="s">
        <v>17</v>
      </c>
      <c r="D102155" t="s">
        <v>47</v>
      </c>
      <c r="E102155" t="s">
        <v>48</v>
      </c>
      <c r="F102155" t="s">
        <v>41</v>
      </c>
      <c r="G102155" t="s">
        <v>806</v>
      </c>
      <c r="H102155" t="s">
        <v>807</v>
      </c>
      <c r="I102155" t="s">
        <v>668</v>
      </c>
      <c r="J102155" t="s">
        <v>689</v>
      </c>
      <c r="K102155" t="s">
        <v>668</v>
      </c>
      <c r="L102155">
        <v>188.79</v>
      </c>
      <c r="M102155">
        <v>62.81</v>
      </c>
      <c r="N102155">
        <v>125.98</v>
      </c>
      <c r="O102155">
        <v>0</v>
      </c>
      <c r="P102155">
        <v>1</v>
      </c>
      <c r="Q102155">
        <v>0</v>
      </c>
    </row>
    <row r="102156" spans="1:17" x14ac:dyDescent="0.25">
      <c r="A102156" t="s">
        <v>659</v>
      </c>
      <c r="B102156" t="s">
        <v>16</v>
      </c>
      <c r="C102156" t="s">
        <v>17</v>
      </c>
      <c r="D102156" t="s">
        <v>47</v>
      </c>
      <c r="E102156" t="s">
        <v>48</v>
      </c>
      <c r="F102156" t="s">
        <v>41</v>
      </c>
      <c r="G102156" t="s">
        <v>808</v>
      </c>
      <c r="H102156" t="s">
        <v>809</v>
      </c>
      <c r="I102156" t="s">
        <v>668</v>
      </c>
      <c r="J102156" t="s">
        <v>810</v>
      </c>
      <c r="K102156" t="s">
        <v>668</v>
      </c>
      <c r="O102156">
        <v>0</v>
      </c>
      <c r="Q102156">
        <v>0</v>
      </c>
    </row>
    <row r="102157" spans="1:17" x14ac:dyDescent="0.25">
      <c r="A102157" t="s">
        <v>659</v>
      </c>
      <c r="B102157" t="s">
        <v>16</v>
      </c>
      <c r="C102157" t="s">
        <v>17</v>
      </c>
      <c r="D102157" t="s">
        <v>47</v>
      </c>
      <c r="E102157" t="s">
        <v>48</v>
      </c>
      <c r="F102157" t="s">
        <v>41</v>
      </c>
      <c r="G102157" t="s">
        <v>811</v>
      </c>
      <c r="H102157" t="s">
        <v>812</v>
      </c>
      <c r="I102157" t="s">
        <v>668</v>
      </c>
      <c r="J102157" t="s">
        <v>710</v>
      </c>
      <c r="K102157" t="s">
        <v>668</v>
      </c>
      <c r="O102157">
        <v>147.25</v>
      </c>
      <c r="Q102157">
        <v>2</v>
      </c>
    </row>
    <row r="102158" spans="1:17" x14ac:dyDescent="0.25">
      <c r="A102158" t="s">
        <v>659</v>
      </c>
      <c r="B102158" t="s">
        <v>16</v>
      </c>
      <c r="C102158" t="s">
        <v>17</v>
      </c>
      <c r="D102158" t="s">
        <v>47</v>
      </c>
      <c r="E102158" t="s">
        <v>48</v>
      </c>
      <c r="F102158" t="s">
        <v>41</v>
      </c>
      <c r="G102158" t="s">
        <v>813</v>
      </c>
      <c r="H102158" t="s">
        <v>814</v>
      </c>
      <c r="I102158" t="s">
        <v>668</v>
      </c>
      <c r="J102158" t="s">
        <v>815</v>
      </c>
      <c r="K102158" t="s">
        <v>668</v>
      </c>
      <c r="O102158">
        <v>147.26</v>
      </c>
      <c r="Q102158">
        <v>2</v>
      </c>
    </row>
    <row r="102159" spans="1:17" x14ac:dyDescent="0.25">
      <c r="A102159" t="s">
        <v>659</v>
      </c>
      <c r="B102159" t="s">
        <v>16</v>
      </c>
      <c r="C102159" t="s">
        <v>17</v>
      </c>
      <c r="D102159" t="s">
        <v>47</v>
      </c>
      <c r="E102159" t="s">
        <v>48</v>
      </c>
      <c r="F102159" t="s">
        <v>41</v>
      </c>
      <c r="G102159" t="s">
        <v>816</v>
      </c>
      <c r="H102159" t="s">
        <v>817</v>
      </c>
      <c r="I102159" t="s">
        <v>668</v>
      </c>
      <c r="J102159" t="s">
        <v>673</v>
      </c>
      <c r="K102159" t="s">
        <v>668</v>
      </c>
      <c r="O102159">
        <v>75.27</v>
      </c>
      <c r="Q102159">
        <v>1</v>
      </c>
    </row>
    <row r="102160" spans="1:17" x14ac:dyDescent="0.25">
      <c r="A102160" t="s">
        <v>659</v>
      </c>
      <c r="B102160" t="s">
        <v>16</v>
      </c>
      <c r="C102160" t="s">
        <v>17</v>
      </c>
      <c r="D102160" t="s">
        <v>47</v>
      </c>
      <c r="E102160" t="s">
        <v>48</v>
      </c>
      <c r="F102160" t="s">
        <v>41</v>
      </c>
      <c r="G102160" t="s">
        <v>818</v>
      </c>
      <c r="H102160" t="s">
        <v>819</v>
      </c>
      <c r="I102160" t="s">
        <v>668</v>
      </c>
      <c r="J102160" t="s">
        <v>710</v>
      </c>
      <c r="K102160" t="s">
        <v>668</v>
      </c>
      <c r="L102160">
        <v>188.79</v>
      </c>
      <c r="M102160">
        <v>67.430000000000007</v>
      </c>
      <c r="N102160">
        <v>121.36</v>
      </c>
      <c r="O102160">
        <v>67.430000000000007</v>
      </c>
      <c r="P102160">
        <v>1</v>
      </c>
      <c r="Q102160">
        <v>1</v>
      </c>
    </row>
    <row r="102161" spans="1:17" x14ac:dyDescent="0.25">
      <c r="A102161" t="s">
        <v>659</v>
      </c>
      <c r="B102161" t="s">
        <v>16</v>
      </c>
      <c r="C102161" t="s">
        <v>17</v>
      </c>
      <c r="D102161" t="s">
        <v>47</v>
      </c>
      <c r="E102161" t="s">
        <v>48</v>
      </c>
      <c r="F102161" t="s">
        <v>41</v>
      </c>
      <c r="G102161" t="s">
        <v>820</v>
      </c>
      <c r="H102161" t="s">
        <v>821</v>
      </c>
      <c r="I102161" t="s">
        <v>668</v>
      </c>
      <c r="J102161" t="s">
        <v>696</v>
      </c>
      <c r="K102161" t="s">
        <v>668</v>
      </c>
      <c r="O102161">
        <v>75.27</v>
      </c>
      <c r="Q102161">
        <v>1</v>
      </c>
    </row>
    <row r="102162" spans="1:17" x14ac:dyDescent="0.25">
      <c r="A102162" t="s">
        <v>659</v>
      </c>
      <c r="B102162" t="s">
        <v>16</v>
      </c>
      <c r="C102162" t="s">
        <v>17</v>
      </c>
      <c r="D102162" t="s">
        <v>47</v>
      </c>
      <c r="E102162" t="s">
        <v>48</v>
      </c>
      <c r="F102162" t="s">
        <v>41</v>
      </c>
      <c r="G102162" t="s">
        <v>822</v>
      </c>
      <c r="H102162" t="s">
        <v>823</v>
      </c>
      <c r="I102162" t="s">
        <v>668</v>
      </c>
      <c r="J102162" t="s">
        <v>696</v>
      </c>
      <c r="K102162" t="s">
        <v>668</v>
      </c>
      <c r="O102162">
        <v>-64.680000000000007</v>
      </c>
      <c r="Q102162">
        <v>-1</v>
      </c>
    </row>
    <row r="102163" spans="1:17" x14ac:dyDescent="0.25">
      <c r="A102163" t="s">
        <v>659</v>
      </c>
      <c r="B102163" t="s">
        <v>16</v>
      </c>
      <c r="C102163" t="s">
        <v>17</v>
      </c>
      <c r="D102163" t="s">
        <v>47</v>
      </c>
      <c r="E102163" t="s">
        <v>48</v>
      </c>
      <c r="F102163" t="s">
        <v>41</v>
      </c>
      <c r="G102163" t="s">
        <v>824</v>
      </c>
      <c r="H102163" t="s">
        <v>825</v>
      </c>
      <c r="I102163" t="s">
        <v>668</v>
      </c>
      <c r="J102163" t="s">
        <v>696</v>
      </c>
      <c r="K102163" t="s">
        <v>668</v>
      </c>
      <c r="O102163">
        <v>0</v>
      </c>
      <c r="Q102163">
        <v>0</v>
      </c>
    </row>
    <row r="102164" spans="1:17" x14ac:dyDescent="0.25">
      <c r="A102164" t="s">
        <v>659</v>
      </c>
      <c r="B102164" t="s">
        <v>16</v>
      </c>
      <c r="C102164" t="s">
        <v>17</v>
      </c>
      <c r="D102164" t="s">
        <v>47</v>
      </c>
      <c r="E102164" t="s">
        <v>48</v>
      </c>
      <c r="F102164" t="s">
        <v>41</v>
      </c>
      <c r="G102164" t="s">
        <v>826</v>
      </c>
      <c r="H102164" t="s">
        <v>827</v>
      </c>
      <c r="I102164" t="s">
        <v>668</v>
      </c>
      <c r="J102164" t="s">
        <v>710</v>
      </c>
      <c r="K102164" t="s">
        <v>668</v>
      </c>
      <c r="O102164">
        <v>150.55000000000001</v>
      </c>
      <c r="Q102164">
        <v>2</v>
      </c>
    </row>
    <row r="102165" spans="1:17" x14ac:dyDescent="0.25">
      <c r="A102165" t="s">
        <v>659</v>
      </c>
      <c r="B102165" t="s">
        <v>16</v>
      </c>
      <c r="C102165" t="s">
        <v>17</v>
      </c>
      <c r="D102165" t="s">
        <v>47</v>
      </c>
      <c r="E102165" t="s">
        <v>48</v>
      </c>
      <c r="F102165" t="s">
        <v>41</v>
      </c>
      <c r="G102165" t="s">
        <v>828</v>
      </c>
      <c r="H102165" t="s">
        <v>829</v>
      </c>
      <c r="I102165" t="s">
        <v>668</v>
      </c>
      <c r="J102165" t="s">
        <v>696</v>
      </c>
      <c r="K102165" t="s">
        <v>668</v>
      </c>
      <c r="O102165">
        <v>0</v>
      </c>
      <c r="Q102165">
        <v>0</v>
      </c>
    </row>
    <row r="102166" spans="1:17" x14ac:dyDescent="0.25">
      <c r="A102166" t="s">
        <v>659</v>
      </c>
      <c r="B102166" t="s">
        <v>16</v>
      </c>
      <c r="C102166" t="s">
        <v>17</v>
      </c>
      <c r="D102166" t="s">
        <v>47</v>
      </c>
      <c r="E102166" t="s">
        <v>48</v>
      </c>
      <c r="F102166" t="s">
        <v>41</v>
      </c>
      <c r="G102166" t="s">
        <v>830</v>
      </c>
      <c r="H102166" t="s">
        <v>831</v>
      </c>
      <c r="I102166" t="s">
        <v>668</v>
      </c>
      <c r="J102166" t="s">
        <v>728</v>
      </c>
      <c r="K102166" t="s">
        <v>668</v>
      </c>
      <c r="O102166">
        <v>0</v>
      </c>
      <c r="Q102166">
        <v>0</v>
      </c>
    </row>
    <row r="102167" spans="1:17" x14ac:dyDescent="0.25">
      <c r="A102167" t="s">
        <v>659</v>
      </c>
      <c r="B102167" t="s">
        <v>16</v>
      </c>
      <c r="C102167" t="s">
        <v>17</v>
      </c>
      <c r="D102167" t="s">
        <v>47</v>
      </c>
      <c r="E102167" t="s">
        <v>48</v>
      </c>
      <c r="F102167" t="s">
        <v>41</v>
      </c>
      <c r="G102167" t="s">
        <v>832</v>
      </c>
      <c r="H102167" t="s">
        <v>833</v>
      </c>
      <c r="I102167" t="s">
        <v>668</v>
      </c>
      <c r="J102167" t="s">
        <v>684</v>
      </c>
      <c r="K102167" t="s">
        <v>668</v>
      </c>
      <c r="O102167">
        <v>0</v>
      </c>
      <c r="Q102167">
        <v>0</v>
      </c>
    </row>
    <row r="102168" spans="1:17" x14ac:dyDescent="0.25">
      <c r="A102168" t="s">
        <v>659</v>
      </c>
      <c r="B102168" t="s">
        <v>16</v>
      </c>
      <c r="C102168" t="s">
        <v>17</v>
      </c>
      <c r="D102168" t="s">
        <v>47</v>
      </c>
      <c r="E102168" t="s">
        <v>48</v>
      </c>
      <c r="F102168" t="s">
        <v>41</v>
      </c>
      <c r="G102168" t="s">
        <v>834</v>
      </c>
      <c r="H102168" t="s">
        <v>835</v>
      </c>
      <c r="I102168" t="s">
        <v>668</v>
      </c>
      <c r="J102168" t="s">
        <v>684</v>
      </c>
      <c r="K102168" t="s">
        <v>668</v>
      </c>
      <c r="O102168">
        <v>0</v>
      </c>
      <c r="Q102168">
        <v>0</v>
      </c>
    </row>
    <row r="102169" spans="1:17" x14ac:dyDescent="0.25">
      <c r="A102169" t="s">
        <v>659</v>
      </c>
      <c r="B102169" t="s">
        <v>16</v>
      </c>
      <c r="C102169" t="s">
        <v>17</v>
      </c>
      <c r="D102169" t="s">
        <v>47</v>
      </c>
      <c r="E102169" t="s">
        <v>48</v>
      </c>
      <c r="F102169" t="s">
        <v>41</v>
      </c>
      <c r="G102169" t="s">
        <v>836</v>
      </c>
      <c r="H102169" t="s">
        <v>837</v>
      </c>
      <c r="I102169" t="s">
        <v>668</v>
      </c>
      <c r="J102169" t="s">
        <v>703</v>
      </c>
      <c r="K102169" t="s">
        <v>668</v>
      </c>
      <c r="O102169">
        <v>201.09</v>
      </c>
      <c r="Q102169">
        <v>3</v>
      </c>
    </row>
    <row r="102170" spans="1:17" x14ac:dyDescent="0.25">
      <c r="A102170" t="s">
        <v>659</v>
      </c>
      <c r="B102170" t="s">
        <v>16</v>
      </c>
      <c r="C102170" t="s">
        <v>17</v>
      </c>
      <c r="D102170" t="s">
        <v>47</v>
      </c>
      <c r="E102170" t="s">
        <v>48</v>
      </c>
      <c r="F102170" t="s">
        <v>41</v>
      </c>
      <c r="G102170" t="s">
        <v>838</v>
      </c>
      <c r="H102170" t="s">
        <v>839</v>
      </c>
      <c r="I102170" t="s">
        <v>668</v>
      </c>
      <c r="J102170" t="s">
        <v>710</v>
      </c>
      <c r="K102170" t="s">
        <v>668</v>
      </c>
      <c r="O102170">
        <v>61.15</v>
      </c>
      <c r="Q102170">
        <v>1</v>
      </c>
    </row>
    <row r="102171" spans="1:17" x14ac:dyDescent="0.25">
      <c r="A102171" t="s">
        <v>659</v>
      </c>
      <c r="B102171" t="s">
        <v>16</v>
      </c>
      <c r="C102171" t="s">
        <v>17</v>
      </c>
      <c r="D102171" t="s">
        <v>47</v>
      </c>
      <c r="E102171" t="s">
        <v>48</v>
      </c>
      <c r="F102171" t="s">
        <v>41</v>
      </c>
      <c r="G102171" t="s">
        <v>840</v>
      </c>
      <c r="H102171" t="s">
        <v>841</v>
      </c>
      <c r="I102171" t="s">
        <v>668</v>
      </c>
      <c r="J102171" t="s">
        <v>689</v>
      </c>
      <c r="K102171" t="s">
        <v>668</v>
      </c>
      <c r="O102171">
        <v>134.37</v>
      </c>
      <c r="Q102171">
        <v>2</v>
      </c>
    </row>
    <row r="102172" spans="1:17" x14ac:dyDescent="0.25">
      <c r="A102172" t="s">
        <v>659</v>
      </c>
      <c r="B102172" t="s">
        <v>16</v>
      </c>
      <c r="C102172" t="s">
        <v>17</v>
      </c>
      <c r="D102172" t="s">
        <v>47</v>
      </c>
      <c r="E102172" t="s">
        <v>48</v>
      </c>
      <c r="F102172" t="s">
        <v>41</v>
      </c>
      <c r="G102172" t="s">
        <v>842</v>
      </c>
      <c r="H102172" t="s">
        <v>843</v>
      </c>
      <c r="I102172" t="s">
        <v>668</v>
      </c>
      <c r="J102172" t="s">
        <v>703</v>
      </c>
      <c r="K102172" t="s">
        <v>668</v>
      </c>
      <c r="O102172">
        <v>0</v>
      </c>
      <c r="Q102172">
        <v>0</v>
      </c>
    </row>
    <row r="102173" spans="1:17" x14ac:dyDescent="0.25">
      <c r="A102173" t="s">
        <v>659</v>
      </c>
      <c r="B102173" t="s">
        <v>16</v>
      </c>
      <c r="C102173" t="s">
        <v>17</v>
      </c>
      <c r="D102173" t="s">
        <v>47</v>
      </c>
      <c r="E102173" t="s">
        <v>48</v>
      </c>
      <c r="F102173" t="s">
        <v>42</v>
      </c>
      <c r="G102173" t="s">
        <v>760</v>
      </c>
      <c r="H102173" t="s">
        <v>761</v>
      </c>
      <c r="I102173" t="s">
        <v>668</v>
      </c>
      <c r="J102173" t="s">
        <v>703</v>
      </c>
      <c r="K102173" t="s">
        <v>668</v>
      </c>
      <c r="O102173">
        <v>0</v>
      </c>
      <c r="Q102173">
        <v>0</v>
      </c>
    </row>
    <row r="102174" spans="1:17" x14ac:dyDescent="0.25">
      <c r="A102174" t="s">
        <v>659</v>
      </c>
      <c r="B102174" t="s">
        <v>16</v>
      </c>
      <c r="C102174" t="s">
        <v>17</v>
      </c>
      <c r="D102174" t="s">
        <v>47</v>
      </c>
      <c r="E102174" t="s">
        <v>48</v>
      </c>
      <c r="F102174" t="s">
        <v>42</v>
      </c>
      <c r="G102174" t="s">
        <v>762</v>
      </c>
      <c r="H102174" t="s">
        <v>763</v>
      </c>
      <c r="I102174" t="s">
        <v>668</v>
      </c>
      <c r="J102174" t="s">
        <v>703</v>
      </c>
      <c r="K102174" t="s">
        <v>668</v>
      </c>
      <c r="O102174">
        <v>0</v>
      </c>
      <c r="Q102174">
        <v>0</v>
      </c>
    </row>
    <row r="102175" spans="1:17" x14ac:dyDescent="0.25">
      <c r="A102175" t="s">
        <v>659</v>
      </c>
      <c r="B102175" t="s">
        <v>16</v>
      </c>
      <c r="C102175" t="s">
        <v>17</v>
      </c>
      <c r="D102175" t="s">
        <v>47</v>
      </c>
      <c r="E102175" t="s">
        <v>48</v>
      </c>
      <c r="F102175" t="s">
        <v>42</v>
      </c>
      <c r="G102175" t="s">
        <v>764</v>
      </c>
      <c r="H102175" t="s">
        <v>765</v>
      </c>
      <c r="I102175" t="s">
        <v>668</v>
      </c>
      <c r="J102175" t="s">
        <v>689</v>
      </c>
      <c r="K102175" t="s">
        <v>668</v>
      </c>
      <c r="O102175">
        <v>0</v>
      </c>
      <c r="Q102175">
        <v>0</v>
      </c>
    </row>
    <row r="102176" spans="1:17" x14ac:dyDescent="0.25">
      <c r="A102176" t="s">
        <v>659</v>
      </c>
      <c r="B102176" t="s">
        <v>16</v>
      </c>
      <c r="C102176" t="s">
        <v>17</v>
      </c>
      <c r="D102176" t="s">
        <v>47</v>
      </c>
      <c r="E102176" t="s">
        <v>48</v>
      </c>
      <c r="F102176" t="s">
        <v>42</v>
      </c>
      <c r="G102176" t="s">
        <v>766</v>
      </c>
      <c r="H102176" t="s">
        <v>767</v>
      </c>
      <c r="I102176" t="s">
        <v>668</v>
      </c>
      <c r="J102176" t="s">
        <v>24</v>
      </c>
      <c r="K102176" t="s">
        <v>668</v>
      </c>
      <c r="O102176">
        <v>0</v>
      </c>
      <c r="Q102176">
        <v>0</v>
      </c>
    </row>
    <row r="102177" spans="1:17" x14ac:dyDescent="0.25">
      <c r="A102177" t="s">
        <v>659</v>
      </c>
      <c r="B102177" t="s">
        <v>16</v>
      </c>
      <c r="C102177" t="s">
        <v>17</v>
      </c>
      <c r="D102177" t="s">
        <v>47</v>
      </c>
      <c r="E102177" t="s">
        <v>48</v>
      </c>
      <c r="F102177" t="s">
        <v>42</v>
      </c>
      <c r="G102177" t="s">
        <v>768</v>
      </c>
      <c r="H102177" t="s">
        <v>769</v>
      </c>
      <c r="I102177" t="s">
        <v>668</v>
      </c>
      <c r="J102177" t="s">
        <v>689</v>
      </c>
      <c r="K102177" t="s">
        <v>668</v>
      </c>
      <c r="O102177">
        <v>0</v>
      </c>
      <c r="Q102177">
        <v>0</v>
      </c>
    </row>
    <row r="102178" spans="1:17" x14ac:dyDescent="0.25">
      <c r="A102178" t="s">
        <v>659</v>
      </c>
      <c r="B102178" t="s">
        <v>16</v>
      </c>
      <c r="C102178" t="s">
        <v>17</v>
      </c>
      <c r="D102178" t="s">
        <v>47</v>
      </c>
      <c r="E102178" t="s">
        <v>48</v>
      </c>
      <c r="F102178" t="s">
        <v>42</v>
      </c>
      <c r="G102178" t="s">
        <v>770</v>
      </c>
      <c r="H102178" t="s">
        <v>771</v>
      </c>
      <c r="I102178" t="s">
        <v>668</v>
      </c>
      <c r="J102178" t="s">
        <v>673</v>
      </c>
      <c r="K102178" t="s">
        <v>668</v>
      </c>
      <c r="O102178">
        <v>0</v>
      </c>
      <c r="Q102178">
        <v>0</v>
      </c>
    </row>
    <row r="102179" spans="1:17" x14ac:dyDescent="0.25">
      <c r="A102179" t="s">
        <v>659</v>
      </c>
      <c r="B102179" t="s">
        <v>16</v>
      </c>
      <c r="C102179" t="s">
        <v>17</v>
      </c>
      <c r="D102179" t="s">
        <v>47</v>
      </c>
      <c r="E102179" t="s">
        <v>48</v>
      </c>
      <c r="F102179" t="s">
        <v>42</v>
      </c>
      <c r="G102179" t="s">
        <v>772</v>
      </c>
      <c r="H102179" t="s">
        <v>773</v>
      </c>
      <c r="I102179" t="s">
        <v>668</v>
      </c>
      <c r="J102179" t="s">
        <v>696</v>
      </c>
      <c r="K102179" t="s">
        <v>668</v>
      </c>
      <c r="O102179">
        <v>0</v>
      </c>
      <c r="Q102179">
        <v>0</v>
      </c>
    </row>
    <row r="102180" spans="1:17" x14ac:dyDescent="0.25">
      <c r="A102180" t="s">
        <v>659</v>
      </c>
      <c r="B102180" t="s">
        <v>16</v>
      </c>
      <c r="C102180" t="s">
        <v>17</v>
      </c>
      <c r="D102180" t="s">
        <v>47</v>
      </c>
      <c r="E102180" t="s">
        <v>48</v>
      </c>
      <c r="F102180" t="s">
        <v>42</v>
      </c>
      <c r="G102180" t="s">
        <v>774</v>
      </c>
      <c r="H102180" t="s">
        <v>775</v>
      </c>
      <c r="I102180" t="s">
        <v>668</v>
      </c>
      <c r="J102180" t="s">
        <v>696</v>
      </c>
      <c r="K102180" t="s">
        <v>668</v>
      </c>
      <c r="O102180">
        <v>0</v>
      </c>
      <c r="Q102180">
        <v>0</v>
      </c>
    </row>
    <row r="102181" spans="1:17" x14ac:dyDescent="0.25">
      <c r="A102181" t="s">
        <v>659</v>
      </c>
      <c r="B102181" t="s">
        <v>16</v>
      </c>
      <c r="C102181" t="s">
        <v>17</v>
      </c>
      <c r="D102181" t="s">
        <v>47</v>
      </c>
      <c r="E102181" t="s">
        <v>48</v>
      </c>
      <c r="F102181" t="s">
        <v>42</v>
      </c>
      <c r="G102181" t="s">
        <v>776</v>
      </c>
      <c r="H102181" t="s">
        <v>777</v>
      </c>
      <c r="I102181" t="s">
        <v>668</v>
      </c>
      <c r="J102181" t="s">
        <v>684</v>
      </c>
      <c r="K102181" t="s">
        <v>668</v>
      </c>
      <c r="O102181">
        <v>0</v>
      </c>
      <c r="Q102181">
        <v>0</v>
      </c>
    </row>
    <row r="102182" spans="1:17" x14ac:dyDescent="0.25">
      <c r="A102182" t="s">
        <v>659</v>
      </c>
      <c r="B102182" t="s">
        <v>16</v>
      </c>
      <c r="C102182" t="s">
        <v>17</v>
      </c>
      <c r="D102182" t="s">
        <v>47</v>
      </c>
      <c r="E102182" t="s">
        <v>48</v>
      </c>
      <c r="F102182" t="s">
        <v>42</v>
      </c>
      <c r="G102182" t="s">
        <v>778</v>
      </c>
      <c r="H102182" t="s">
        <v>779</v>
      </c>
      <c r="I102182" t="s">
        <v>668</v>
      </c>
      <c r="J102182" t="s">
        <v>673</v>
      </c>
      <c r="K102182" t="s">
        <v>668</v>
      </c>
      <c r="O102182">
        <v>0</v>
      </c>
      <c r="Q102182">
        <v>0</v>
      </c>
    </row>
    <row r="102183" spans="1:17" x14ac:dyDescent="0.25">
      <c r="A102183" t="s">
        <v>659</v>
      </c>
      <c r="B102183" t="s">
        <v>16</v>
      </c>
      <c r="C102183" t="s">
        <v>17</v>
      </c>
      <c r="D102183" t="s">
        <v>47</v>
      </c>
      <c r="E102183" t="s">
        <v>48</v>
      </c>
      <c r="F102183" t="s">
        <v>42</v>
      </c>
      <c r="G102183" t="s">
        <v>780</v>
      </c>
      <c r="H102183" t="s">
        <v>781</v>
      </c>
      <c r="I102183" t="s">
        <v>668</v>
      </c>
      <c r="J102183" t="s">
        <v>689</v>
      </c>
      <c r="K102183" t="s">
        <v>668</v>
      </c>
      <c r="O102183">
        <v>0</v>
      </c>
      <c r="Q102183">
        <v>0</v>
      </c>
    </row>
    <row r="102184" spans="1:17" x14ac:dyDescent="0.25">
      <c r="A102184" t="s">
        <v>659</v>
      </c>
      <c r="B102184" t="s">
        <v>16</v>
      </c>
      <c r="C102184" t="s">
        <v>17</v>
      </c>
      <c r="D102184" t="s">
        <v>47</v>
      </c>
      <c r="E102184" t="s">
        <v>48</v>
      </c>
      <c r="F102184" t="s">
        <v>42</v>
      </c>
      <c r="G102184" t="s">
        <v>782</v>
      </c>
      <c r="H102184" t="s">
        <v>783</v>
      </c>
      <c r="I102184" t="s">
        <v>668</v>
      </c>
      <c r="J102184" t="s">
        <v>673</v>
      </c>
      <c r="K102184" t="s">
        <v>668</v>
      </c>
      <c r="O102184">
        <v>0</v>
      </c>
      <c r="Q102184">
        <v>0</v>
      </c>
    </row>
    <row r="102185" spans="1:17" x14ac:dyDescent="0.25">
      <c r="A102185" t="s">
        <v>659</v>
      </c>
      <c r="B102185" t="s">
        <v>16</v>
      </c>
      <c r="C102185" t="s">
        <v>17</v>
      </c>
      <c r="D102185" t="s">
        <v>47</v>
      </c>
      <c r="E102185" t="s">
        <v>48</v>
      </c>
      <c r="F102185" t="s">
        <v>42</v>
      </c>
      <c r="G102185" t="s">
        <v>784</v>
      </c>
      <c r="H102185" t="s">
        <v>785</v>
      </c>
      <c r="I102185" t="s">
        <v>668</v>
      </c>
      <c r="J102185" t="s">
        <v>710</v>
      </c>
      <c r="K102185" t="s">
        <v>668</v>
      </c>
      <c r="O102185">
        <v>0</v>
      </c>
      <c r="Q102185">
        <v>0</v>
      </c>
    </row>
    <row r="102186" spans="1:17" x14ac:dyDescent="0.25">
      <c r="A102186" t="s">
        <v>659</v>
      </c>
      <c r="B102186" t="s">
        <v>16</v>
      </c>
      <c r="C102186" t="s">
        <v>17</v>
      </c>
      <c r="D102186" t="s">
        <v>47</v>
      </c>
      <c r="E102186" t="s">
        <v>48</v>
      </c>
      <c r="F102186" t="s">
        <v>42</v>
      </c>
      <c r="G102186" t="s">
        <v>786</v>
      </c>
      <c r="H102186" t="s">
        <v>787</v>
      </c>
      <c r="I102186" t="s">
        <v>668</v>
      </c>
      <c r="J102186" t="s">
        <v>673</v>
      </c>
      <c r="K102186" t="s">
        <v>668</v>
      </c>
      <c r="O102186">
        <v>0</v>
      </c>
      <c r="Q102186">
        <v>0</v>
      </c>
    </row>
    <row r="102187" spans="1:17" x14ac:dyDescent="0.25">
      <c r="A102187" t="s">
        <v>659</v>
      </c>
      <c r="B102187" t="s">
        <v>16</v>
      </c>
      <c r="C102187" t="s">
        <v>17</v>
      </c>
      <c r="D102187" t="s">
        <v>47</v>
      </c>
      <c r="E102187" t="s">
        <v>48</v>
      </c>
      <c r="F102187" t="s">
        <v>42</v>
      </c>
      <c r="G102187" t="s">
        <v>788</v>
      </c>
      <c r="H102187" t="s">
        <v>789</v>
      </c>
      <c r="I102187" t="s">
        <v>668</v>
      </c>
      <c r="J102187" t="s">
        <v>710</v>
      </c>
      <c r="K102187" t="s">
        <v>668</v>
      </c>
      <c r="O102187">
        <v>0</v>
      </c>
      <c r="Q102187">
        <v>0</v>
      </c>
    </row>
    <row r="102188" spans="1:17" x14ac:dyDescent="0.25">
      <c r="A102188" t="s">
        <v>659</v>
      </c>
      <c r="B102188" t="s">
        <v>16</v>
      </c>
      <c r="C102188" t="s">
        <v>17</v>
      </c>
      <c r="D102188" t="s">
        <v>47</v>
      </c>
      <c r="E102188" t="s">
        <v>48</v>
      </c>
      <c r="F102188" t="s">
        <v>42</v>
      </c>
      <c r="G102188" t="s">
        <v>790</v>
      </c>
      <c r="H102188" t="s">
        <v>791</v>
      </c>
      <c r="I102188" t="s">
        <v>668</v>
      </c>
      <c r="J102188" t="s">
        <v>710</v>
      </c>
      <c r="K102188" t="s">
        <v>668</v>
      </c>
      <c r="O102188">
        <v>0</v>
      </c>
      <c r="Q102188">
        <v>0</v>
      </c>
    </row>
    <row r="102189" spans="1:17" x14ac:dyDescent="0.25">
      <c r="A102189" t="s">
        <v>659</v>
      </c>
      <c r="B102189" t="s">
        <v>16</v>
      </c>
      <c r="C102189" t="s">
        <v>17</v>
      </c>
      <c r="D102189" t="s">
        <v>47</v>
      </c>
      <c r="E102189" t="s">
        <v>48</v>
      </c>
      <c r="F102189" t="s">
        <v>42</v>
      </c>
      <c r="G102189" t="s">
        <v>792</v>
      </c>
      <c r="H102189" t="s">
        <v>793</v>
      </c>
      <c r="I102189" t="s">
        <v>668</v>
      </c>
      <c r="J102189" t="s">
        <v>703</v>
      </c>
      <c r="K102189" t="s">
        <v>668</v>
      </c>
      <c r="O102189">
        <v>0</v>
      </c>
      <c r="Q102189">
        <v>0</v>
      </c>
    </row>
    <row r="102190" spans="1:17" x14ac:dyDescent="0.25">
      <c r="A102190" t="s">
        <v>659</v>
      </c>
      <c r="B102190" t="s">
        <v>16</v>
      </c>
      <c r="C102190" t="s">
        <v>17</v>
      </c>
      <c r="D102190" t="s">
        <v>47</v>
      </c>
      <c r="E102190" t="s">
        <v>48</v>
      </c>
      <c r="F102190" t="s">
        <v>42</v>
      </c>
      <c r="G102190" t="s">
        <v>794</v>
      </c>
      <c r="H102190" t="s">
        <v>795</v>
      </c>
      <c r="I102190" t="s">
        <v>668</v>
      </c>
      <c r="J102190" t="s">
        <v>710</v>
      </c>
      <c r="K102190" t="s">
        <v>668</v>
      </c>
      <c r="O102190">
        <v>0</v>
      </c>
      <c r="Q102190">
        <v>0</v>
      </c>
    </row>
    <row r="102191" spans="1:17" x14ac:dyDescent="0.25">
      <c r="A102191" t="s">
        <v>659</v>
      </c>
      <c r="B102191" t="s">
        <v>16</v>
      </c>
      <c r="C102191" t="s">
        <v>17</v>
      </c>
      <c r="D102191" t="s">
        <v>47</v>
      </c>
      <c r="E102191" t="s">
        <v>48</v>
      </c>
      <c r="F102191" t="s">
        <v>42</v>
      </c>
      <c r="G102191" t="s">
        <v>796</v>
      </c>
      <c r="H102191" t="s">
        <v>797</v>
      </c>
      <c r="I102191" t="s">
        <v>668</v>
      </c>
      <c r="J102191" t="s">
        <v>689</v>
      </c>
      <c r="K102191" t="s">
        <v>668</v>
      </c>
      <c r="O102191">
        <v>0</v>
      </c>
      <c r="Q102191">
        <v>0</v>
      </c>
    </row>
    <row r="102192" spans="1:17" x14ac:dyDescent="0.25">
      <c r="A102192" t="s">
        <v>659</v>
      </c>
      <c r="B102192" t="s">
        <v>16</v>
      </c>
      <c r="C102192" t="s">
        <v>17</v>
      </c>
      <c r="D102192" t="s">
        <v>47</v>
      </c>
      <c r="E102192" t="s">
        <v>48</v>
      </c>
      <c r="F102192" t="s">
        <v>42</v>
      </c>
      <c r="G102192" t="s">
        <v>798</v>
      </c>
      <c r="H102192" t="s">
        <v>799</v>
      </c>
      <c r="I102192" t="s">
        <v>668</v>
      </c>
      <c r="J102192" t="s">
        <v>689</v>
      </c>
      <c r="K102192" t="s">
        <v>668</v>
      </c>
      <c r="O102192">
        <v>0</v>
      </c>
      <c r="Q102192">
        <v>0</v>
      </c>
    </row>
    <row r="102193" spans="1:17" x14ac:dyDescent="0.25">
      <c r="A102193" t="s">
        <v>659</v>
      </c>
      <c r="B102193" t="s">
        <v>16</v>
      </c>
      <c r="C102193" t="s">
        <v>17</v>
      </c>
      <c r="D102193" t="s">
        <v>47</v>
      </c>
      <c r="E102193" t="s">
        <v>48</v>
      </c>
      <c r="F102193" t="s">
        <v>42</v>
      </c>
      <c r="G102193" t="s">
        <v>800</v>
      </c>
      <c r="H102193" t="s">
        <v>801</v>
      </c>
      <c r="I102193" t="s">
        <v>668</v>
      </c>
      <c r="J102193" t="s">
        <v>696</v>
      </c>
      <c r="K102193" t="s">
        <v>668</v>
      </c>
      <c r="O102193">
        <v>0</v>
      </c>
      <c r="Q102193">
        <v>0</v>
      </c>
    </row>
    <row r="102194" spans="1:17" x14ac:dyDescent="0.25">
      <c r="A102194" t="s">
        <v>659</v>
      </c>
      <c r="B102194" t="s">
        <v>16</v>
      </c>
      <c r="C102194" t="s">
        <v>17</v>
      </c>
      <c r="D102194" t="s">
        <v>47</v>
      </c>
      <c r="E102194" t="s">
        <v>48</v>
      </c>
      <c r="F102194" t="s">
        <v>42</v>
      </c>
      <c r="G102194" t="s">
        <v>802</v>
      </c>
      <c r="H102194" t="s">
        <v>803</v>
      </c>
      <c r="I102194" t="s">
        <v>668</v>
      </c>
      <c r="J102194" t="s">
        <v>684</v>
      </c>
      <c r="K102194" t="s">
        <v>668</v>
      </c>
      <c r="O102194">
        <v>0</v>
      </c>
      <c r="Q102194">
        <v>0</v>
      </c>
    </row>
    <row r="102195" spans="1:17" x14ac:dyDescent="0.25">
      <c r="A102195" t="s">
        <v>659</v>
      </c>
      <c r="B102195" t="s">
        <v>16</v>
      </c>
      <c r="C102195" t="s">
        <v>17</v>
      </c>
      <c r="D102195" t="s">
        <v>47</v>
      </c>
      <c r="E102195" t="s">
        <v>48</v>
      </c>
      <c r="F102195" t="s">
        <v>42</v>
      </c>
      <c r="G102195" t="s">
        <v>804</v>
      </c>
      <c r="H102195" t="s">
        <v>805</v>
      </c>
      <c r="I102195" t="s">
        <v>668</v>
      </c>
      <c r="J102195" t="s">
        <v>24</v>
      </c>
      <c r="K102195" t="s">
        <v>668</v>
      </c>
      <c r="O102195">
        <v>0</v>
      </c>
      <c r="Q102195">
        <v>0</v>
      </c>
    </row>
    <row r="102196" spans="1:17" x14ac:dyDescent="0.25">
      <c r="A102196" t="s">
        <v>659</v>
      </c>
      <c r="B102196" t="s">
        <v>16</v>
      </c>
      <c r="C102196" t="s">
        <v>17</v>
      </c>
      <c r="D102196" t="s">
        <v>47</v>
      </c>
      <c r="E102196" t="s">
        <v>48</v>
      </c>
      <c r="F102196" t="s">
        <v>42</v>
      </c>
      <c r="G102196" t="s">
        <v>806</v>
      </c>
      <c r="H102196" t="s">
        <v>807</v>
      </c>
      <c r="I102196" t="s">
        <v>668</v>
      </c>
      <c r="J102196" t="s">
        <v>689</v>
      </c>
      <c r="K102196" t="s">
        <v>668</v>
      </c>
      <c r="O102196">
        <v>0</v>
      </c>
      <c r="Q102196">
        <v>0</v>
      </c>
    </row>
    <row r="102197" spans="1:17" x14ac:dyDescent="0.25">
      <c r="A102197" t="s">
        <v>659</v>
      </c>
      <c r="B102197" t="s">
        <v>16</v>
      </c>
      <c r="C102197" t="s">
        <v>17</v>
      </c>
      <c r="D102197" t="s">
        <v>47</v>
      </c>
      <c r="E102197" t="s">
        <v>48</v>
      </c>
      <c r="F102197" t="s">
        <v>42</v>
      </c>
      <c r="G102197" t="s">
        <v>808</v>
      </c>
      <c r="H102197" t="s">
        <v>809</v>
      </c>
      <c r="I102197" t="s">
        <v>668</v>
      </c>
      <c r="J102197" t="s">
        <v>810</v>
      </c>
      <c r="K102197" t="s">
        <v>668</v>
      </c>
      <c r="O102197">
        <v>0</v>
      </c>
      <c r="Q102197">
        <v>0</v>
      </c>
    </row>
    <row r="102198" spans="1:17" x14ac:dyDescent="0.25">
      <c r="A102198" t="s">
        <v>659</v>
      </c>
      <c r="B102198" t="s">
        <v>16</v>
      </c>
      <c r="C102198" t="s">
        <v>17</v>
      </c>
      <c r="D102198" t="s">
        <v>47</v>
      </c>
      <c r="E102198" t="s">
        <v>48</v>
      </c>
      <c r="F102198" t="s">
        <v>42</v>
      </c>
      <c r="G102198" t="s">
        <v>811</v>
      </c>
      <c r="H102198" t="s">
        <v>812</v>
      </c>
      <c r="I102198" t="s">
        <v>668</v>
      </c>
      <c r="J102198" t="s">
        <v>710</v>
      </c>
      <c r="K102198" t="s">
        <v>668</v>
      </c>
      <c r="O102198">
        <v>0</v>
      </c>
      <c r="Q102198">
        <v>0</v>
      </c>
    </row>
    <row r="102199" spans="1:17" x14ac:dyDescent="0.25">
      <c r="A102199" t="s">
        <v>659</v>
      </c>
      <c r="B102199" t="s">
        <v>16</v>
      </c>
      <c r="C102199" t="s">
        <v>17</v>
      </c>
      <c r="D102199" t="s">
        <v>47</v>
      </c>
      <c r="E102199" t="s">
        <v>48</v>
      </c>
      <c r="F102199" t="s">
        <v>42</v>
      </c>
      <c r="G102199" t="s">
        <v>813</v>
      </c>
      <c r="H102199" t="s">
        <v>814</v>
      </c>
      <c r="I102199" t="s">
        <v>668</v>
      </c>
      <c r="J102199" t="s">
        <v>815</v>
      </c>
      <c r="K102199" t="s">
        <v>668</v>
      </c>
      <c r="O102199">
        <v>0</v>
      </c>
      <c r="Q102199">
        <v>0</v>
      </c>
    </row>
    <row r="102200" spans="1:17" x14ac:dyDescent="0.25">
      <c r="A102200" t="s">
        <v>659</v>
      </c>
      <c r="B102200" t="s">
        <v>16</v>
      </c>
      <c r="C102200" t="s">
        <v>17</v>
      </c>
      <c r="D102200" t="s">
        <v>47</v>
      </c>
      <c r="E102200" t="s">
        <v>48</v>
      </c>
      <c r="F102200" t="s">
        <v>42</v>
      </c>
      <c r="G102200" t="s">
        <v>816</v>
      </c>
      <c r="H102200" t="s">
        <v>817</v>
      </c>
      <c r="I102200" t="s">
        <v>668</v>
      </c>
      <c r="J102200" t="s">
        <v>673</v>
      </c>
      <c r="K102200" t="s">
        <v>668</v>
      </c>
      <c r="O102200">
        <v>0</v>
      </c>
      <c r="Q102200">
        <v>0</v>
      </c>
    </row>
    <row r="102201" spans="1:17" x14ac:dyDescent="0.25">
      <c r="A102201" t="s">
        <v>659</v>
      </c>
      <c r="B102201" t="s">
        <v>16</v>
      </c>
      <c r="C102201" t="s">
        <v>17</v>
      </c>
      <c r="D102201" t="s">
        <v>47</v>
      </c>
      <c r="E102201" t="s">
        <v>48</v>
      </c>
      <c r="F102201" t="s">
        <v>42</v>
      </c>
      <c r="G102201" t="s">
        <v>818</v>
      </c>
      <c r="H102201" t="s">
        <v>819</v>
      </c>
      <c r="I102201" t="s">
        <v>668</v>
      </c>
      <c r="J102201" t="s">
        <v>710</v>
      </c>
      <c r="K102201" t="s">
        <v>668</v>
      </c>
      <c r="O102201">
        <v>0</v>
      </c>
      <c r="Q102201">
        <v>0</v>
      </c>
    </row>
    <row r="102202" spans="1:17" x14ac:dyDescent="0.25">
      <c r="A102202" t="s">
        <v>659</v>
      </c>
      <c r="B102202" t="s">
        <v>16</v>
      </c>
      <c r="C102202" t="s">
        <v>17</v>
      </c>
      <c r="D102202" t="s">
        <v>47</v>
      </c>
      <c r="E102202" t="s">
        <v>48</v>
      </c>
      <c r="F102202" t="s">
        <v>42</v>
      </c>
      <c r="G102202" t="s">
        <v>820</v>
      </c>
      <c r="H102202" t="s">
        <v>821</v>
      </c>
      <c r="I102202" t="s">
        <v>668</v>
      </c>
      <c r="J102202" t="s">
        <v>696</v>
      </c>
      <c r="K102202" t="s">
        <v>668</v>
      </c>
      <c r="O102202">
        <v>0</v>
      </c>
      <c r="Q102202">
        <v>0</v>
      </c>
    </row>
    <row r="102203" spans="1:17" x14ac:dyDescent="0.25">
      <c r="A102203" t="s">
        <v>659</v>
      </c>
      <c r="B102203" t="s">
        <v>16</v>
      </c>
      <c r="C102203" t="s">
        <v>17</v>
      </c>
      <c r="D102203" t="s">
        <v>47</v>
      </c>
      <c r="E102203" t="s">
        <v>48</v>
      </c>
      <c r="F102203" t="s">
        <v>42</v>
      </c>
      <c r="G102203" t="s">
        <v>822</v>
      </c>
      <c r="H102203" t="s">
        <v>823</v>
      </c>
      <c r="I102203" t="s">
        <v>668</v>
      </c>
      <c r="J102203" t="s">
        <v>696</v>
      </c>
      <c r="K102203" t="s">
        <v>668</v>
      </c>
      <c r="O102203">
        <v>0</v>
      </c>
      <c r="Q102203">
        <v>0</v>
      </c>
    </row>
    <row r="102204" spans="1:17" x14ac:dyDescent="0.25">
      <c r="A102204" t="s">
        <v>659</v>
      </c>
      <c r="B102204" t="s">
        <v>16</v>
      </c>
      <c r="C102204" t="s">
        <v>17</v>
      </c>
      <c r="D102204" t="s">
        <v>47</v>
      </c>
      <c r="E102204" t="s">
        <v>48</v>
      </c>
      <c r="F102204" t="s">
        <v>42</v>
      </c>
      <c r="G102204" t="s">
        <v>824</v>
      </c>
      <c r="H102204" t="s">
        <v>825</v>
      </c>
      <c r="I102204" t="s">
        <v>668</v>
      </c>
      <c r="J102204" t="s">
        <v>696</v>
      </c>
      <c r="K102204" t="s">
        <v>668</v>
      </c>
      <c r="O102204">
        <v>0</v>
      </c>
      <c r="Q102204">
        <v>0</v>
      </c>
    </row>
    <row r="102205" spans="1:17" x14ac:dyDescent="0.25">
      <c r="A102205" t="s">
        <v>659</v>
      </c>
      <c r="B102205" t="s">
        <v>16</v>
      </c>
      <c r="C102205" t="s">
        <v>17</v>
      </c>
      <c r="D102205" t="s">
        <v>47</v>
      </c>
      <c r="E102205" t="s">
        <v>48</v>
      </c>
      <c r="F102205" t="s">
        <v>42</v>
      </c>
      <c r="G102205" t="s">
        <v>826</v>
      </c>
      <c r="H102205" t="s">
        <v>827</v>
      </c>
      <c r="I102205" t="s">
        <v>668</v>
      </c>
      <c r="J102205" t="s">
        <v>710</v>
      </c>
      <c r="K102205" t="s">
        <v>668</v>
      </c>
      <c r="O102205">
        <v>0</v>
      </c>
      <c r="Q102205">
        <v>0</v>
      </c>
    </row>
    <row r="102206" spans="1:17" x14ac:dyDescent="0.25">
      <c r="A102206" t="s">
        <v>659</v>
      </c>
      <c r="B102206" t="s">
        <v>16</v>
      </c>
      <c r="C102206" t="s">
        <v>17</v>
      </c>
      <c r="D102206" t="s">
        <v>47</v>
      </c>
      <c r="E102206" t="s">
        <v>48</v>
      </c>
      <c r="F102206" t="s">
        <v>42</v>
      </c>
      <c r="G102206" t="s">
        <v>828</v>
      </c>
      <c r="H102206" t="s">
        <v>829</v>
      </c>
      <c r="I102206" t="s">
        <v>668</v>
      </c>
      <c r="J102206" t="s">
        <v>696</v>
      </c>
      <c r="K102206" t="s">
        <v>668</v>
      </c>
      <c r="O102206">
        <v>0</v>
      </c>
      <c r="Q102206">
        <v>0</v>
      </c>
    </row>
    <row r="102207" spans="1:17" x14ac:dyDescent="0.25">
      <c r="A102207" t="s">
        <v>659</v>
      </c>
      <c r="B102207" t="s">
        <v>16</v>
      </c>
      <c r="C102207" t="s">
        <v>17</v>
      </c>
      <c r="D102207" t="s">
        <v>47</v>
      </c>
      <c r="E102207" t="s">
        <v>48</v>
      </c>
      <c r="F102207" t="s">
        <v>42</v>
      </c>
      <c r="G102207" t="s">
        <v>830</v>
      </c>
      <c r="H102207" t="s">
        <v>831</v>
      </c>
      <c r="I102207" t="s">
        <v>668</v>
      </c>
      <c r="J102207" t="s">
        <v>728</v>
      </c>
      <c r="K102207" t="s">
        <v>668</v>
      </c>
      <c r="O102207">
        <v>0</v>
      </c>
      <c r="Q102207">
        <v>0</v>
      </c>
    </row>
    <row r="102208" spans="1:17" x14ac:dyDescent="0.25">
      <c r="A102208" t="s">
        <v>659</v>
      </c>
      <c r="B102208" t="s">
        <v>16</v>
      </c>
      <c r="C102208" t="s">
        <v>17</v>
      </c>
      <c r="D102208" t="s">
        <v>47</v>
      </c>
      <c r="E102208" t="s">
        <v>48</v>
      </c>
      <c r="F102208" t="s">
        <v>42</v>
      </c>
      <c r="G102208" t="s">
        <v>832</v>
      </c>
      <c r="H102208" t="s">
        <v>833</v>
      </c>
      <c r="I102208" t="s">
        <v>668</v>
      </c>
      <c r="J102208" t="s">
        <v>684</v>
      </c>
      <c r="K102208" t="s">
        <v>668</v>
      </c>
      <c r="O102208">
        <v>0</v>
      </c>
      <c r="Q102208">
        <v>0</v>
      </c>
    </row>
    <row r="102209" spans="1:17" x14ac:dyDescent="0.25">
      <c r="A102209" t="s">
        <v>659</v>
      </c>
      <c r="B102209" t="s">
        <v>16</v>
      </c>
      <c r="C102209" t="s">
        <v>17</v>
      </c>
      <c r="D102209" t="s">
        <v>47</v>
      </c>
      <c r="E102209" t="s">
        <v>48</v>
      </c>
      <c r="F102209" t="s">
        <v>42</v>
      </c>
      <c r="G102209" t="s">
        <v>834</v>
      </c>
      <c r="H102209" t="s">
        <v>835</v>
      </c>
      <c r="I102209" t="s">
        <v>668</v>
      </c>
      <c r="J102209" t="s">
        <v>684</v>
      </c>
      <c r="K102209" t="s">
        <v>668</v>
      </c>
      <c r="O102209">
        <v>0</v>
      </c>
      <c r="Q102209">
        <v>0</v>
      </c>
    </row>
    <row r="102210" spans="1:17" x14ac:dyDescent="0.25">
      <c r="A102210" t="s">
        <v>659</v>
      </c>
      <c r="B102210" t="s">
        <v>16</v>
      </c>
      <c r="C102210" t="s">
        <v>17</v>
      </c>
      <c r="D102210" t="s">
        <v>47</v>
      </c>
      <c r="E102210" t="s">
        <v>48</v>
      </c>
      <c r="F102210" t="s">
        <v>42</v>
      </c>
      <c r="G102210" t="s">
        <v>836</v>
      </c>
      <c r="H102210" t="s">
        <v>837</v>
      </c>
      <c r="I102210" t="s">
        <v>668</v>
      </c>
      <c r="J102210" t="s">
        <v>703</v>
      </c>
      <c r="K102210" t="s">
        <v>668</v>
      </c>
      <c r="O102210">
        <v>0</v>
      </c>
      <c r="Q102210">
        <v>0</v>
      </c>
    </row>
    <row r="102211" spans="1:17" x14ac:dyDescent="0.25">
      <c r="A102211" t="s">
        <v>659</v>
      </c>
      <c r="B102211" t="s">
        <v>16</v>
      </c>
      <c r="C102211" t="s">
        <v>17</v>
      </c>
      <c r="D102211" t="s">
        <v>47</v>
      </c>
      <c r="E102211" t="s">
        <v>48</v>
      </c>
      <c r="F102211" t="s">
        <v>42</v>
      </c>
      <c r="G102211" t="s">
        <v>838</v>
      </c>
      <c r="H102211" t="s">
        <v>839</v>
      </c>
      <c r="I102211" t="s">
        <v>668</v>
      </c>
      <c r="J102211" t="s">
        <v>710</v>
      </c>
      <c r="K102211" t="s">
        <v>668</v>
      </c>
      <c r="O102211">
        <v>0</v>
      </c>
      <c r="Q102211">
        <v>0</v>
      </c>
    </row>
    <row r="102212" spans="1:17" x14ac:dyDescent="0.25">
      <c r="A102212" t="s">
        <v>659</v>
      </c>
      <c r="B102212" t="s">
        <v>16</v>
      </c>
      <c r="C102212" t="s">
        <v>17</v>
      </c>
      <c r="D102212" t="s">
        <v>47</v>
      </c>
      <c r="E102212" t="s">
        <v>48</v>
      </c>
      <c r="F102212" t="s">
        <v>42</v>
      </c>
      <c r="G102212" t="s">
        <v>840</v>
      </c>
      <c r="H102212" t="s">
        <v>841</v>
      </c>
      <c r="I102212" t="s">
        <v>668</v>
      </c>
      <c r="J102212" t="s">
        <v>689</v>
      </c>
      <c r="K102212" t="s">
        <v>668</v>
      </c>
      <c r="O102212">
        <v>0</v>
      </c>
      <c r="Q102212">
        <v>0</v>
      </c>
    </row>
    <row r="102213" spans="1:17" x14ac:dyDescent="0.25">
      <c r="A102213" t="s">
        <v>659</v>
      </c>
      <c r="B102213" t="s">
        <v>16</v>
      </c>
      <c r="C102213" t="s">
        <v>17</v>
      </c>
      <c r="D102213" t="s">
        <v>47</v>
      </c>
      <c r="E102213" t="s">
        <v>48</v>
      </c>
      <c r="F102213" t="s">
        <v>42</v>
      </c>
      <c r="G102213" t="s">
        <v>842</v>
      </c>
      <c r="H102213" t="s">
        <v>843</v>
      </c>
      <c r="I102213" t="s">
        <v>668</v>
      </c>
      <c r="J102213" t="s">
        <v>703</v>
      </c>
      <c r="K102213" t="s">
        <v>668</v>
      </c>
      <c r="O102213">
        <v>0</v>
      </c>
      <c r="Q102213">
        <v>0</v>
      </c>
    </row>
    <row r="102214" spans="1:17" x14ac:dyDescent="0.25">
      <c r="A102214" t="s">
        <v>659</v>
      </c>
      <c r="B102214" t="s">
        <v>16</v>
      </c>
      <c r="C102214" t="s">
        <v>17</v>
      </c>
      <c r="D102214" t="s">
        <v>47</v>
      </c>
      <c r="E102214" t="s">
        <v>48</v>
      </c>
      <c r="F102214" t="s">
        <v>51</v>
      </c>
      <c r="G102214" t="s">
        <v>760</v>
      </c>
      <c r="H102214" t="s">
        <v>761</v>
      </c>
      <c r="I102214" t="s">
        <v>668</v>
      </c>
      <c r="J102214" t="s">
        <v>703</v>
      </c>
      <c r="K102214" t="s">
        <v>668</v>
      </c>
      <c r="O102214">
        <v>0</v>
      </c>
      <c r="Q102214">
        <v>0</v>
      </c>
    </row>
    <row r="102215" spans="1:17" x14ac:dyDescent="0.25">
      <c r="A102215" t="s">
        <v>659</v>
      </c>
      <c r="B102215" t="s">
        <v>16</v>
      </c>
      <c r="C102215" t="s">
        <v>17</v>
      </c>
      <c r="D102215" t="s">
        <v>47</v>
      </c>
      <c r="E102215" t="s">
        <v>48</v>
      </c>
      <c r="F102215" t="s">
        <v>51</v>
      </c>
      <c r="G102215" t="s">
        <v>766</v>
      </c>
      <c r="H102215" t="s">
        <v>767</v>
      </c>
      <c r="I102215" t="s">
        <v>668</v>
      </c>
      <c r="J102215" t="s">
        <v>24</v>
      </c>
      <c r="K102215" t="s">
        <v>668</v>
      </c>
      <c r="O102215">
        <v>0</v>
      </c>
      <c r="Q102215">
        <v>0</v>
      </c>
    </row>
    <row r="102216" spans="1:17" x14ac:dyDescent="0.25">
      <c r="A102216" t="s">
        <v>659</v>
      </c>
      <c r="B102216" t="s">
        <v>16</v>
      </c>
      <c r="C102216" t="s">
        <v>17</v>
      </c>
      <c r="D102216" t="s">
        <v>47</v>
      </c>
      <c r="E102216" t="s">
        <v>48</v>
      </c>
      <c r="F102216" t="s">
        <v>51</v>
      </c>
      <c r="G102216" t="s">
        <v>768</v>
      </c>
      <c r="H102216" t="s">
        <v>769</v>
      </c>
      <c r="I102216" t="s">
        <v>668</v>
      </c>
      <c r="J102216" t="s">
        <v>689</v>
      </c>
      <c r="K102216" t="s">
        <v>668</v>
      </c>
      <c r="O102216">
        <v>0</v>
      </c>
      <c r="Q102216">
        <v>0</v>
      </c>
    </row>
    <row r="102217" spans="1:17" x14ac:dyDescent="0.25">
      <c r="A102217" t="s">
        <v>659</v>
      </c>
      <c r="B102217" t="s">
        <v>16</v>
      </c>
      <c r="C102217" t="s">
        <v>17</v>
      </c>
      <c r="D102217" t="s">
        <v>47</v>
      </c>
      <c r="E102217" t="s">
        <v>48</v>
      </c>
      <c r="F102217" t="s">
        <v>51</v>
      </c>
      <c r="G102217" t="s">
        <v>774</v>
      </c>
      <c r="H102217" t="s">
        <v>775</v>
      </c>
      <c r="I102217" t="s">
        <v>668</v>
      </c>
      <c r="J102217" t="s">
        <v>696</v>
      </c>
      <c r="K102217" t="s">
        <v>668</v>
      </c>
      <c r="O102217">
        <v>0</v>
      </c>
      <c r="Q102217">
        <v>0</v>
      </c>
    </row>
    <row r="102218" spans="1:17" x14ac:dyDescent="0.25">
      <c r="A102218" t="s">
        <v>659</v>
      </c>
      <c r="B102218" t="s">
        <v>16</v>
      </c>
      <c r="C102218" t="s">
        <v>17</v>
      </c>
      <c r="D102218" t="s">
        <v>47</v>
      </c>
      <c r="E102218" t="s">
        <v>48</v>
      </c>
      <c r="F102218" t="s">
        <v>51</v>
      </c>
      <c r="G102218" t="s">
        <v>776</v>
      </c>
      <c r="H102218" t="s">
        <v>777</v>
      </c>
      <c r="I102218" t="s">
        <v>668</v>
      </c>
      <c r="J102218" t="s">
        <v>684</v>
      </c>
      <c r="K102218" t="s">
        <v>668</v>
      </c>
      <c r="O102218">
        <v>0</v>
      </c>
      <c r="Q102218">
        <v>0</v>
      </c>
    </row>
    <row r="102219" spans="1:17" x14ac:dyDescent="0.25">
      <c r="A102219" t="s">
        <v>659</v>
      </c>
      <c r="B102219" t="s">
        <v>16</v>
      </c>
      <c r="C102219" t="s">
        <v>17</v>
      </c>
      <c r="D102219" t="s">
        <v>47</v>
      </c>
      <c r="E102219" t="s">
        <v>48</v>
      </c>
      <c r="F102219" t="s">
        <v>51</v>
      </c>
      <c r="G102219" t="s">
        <v>778</v>
      </c>
      <c r="H102219" t="s">
        <v>779</v>
      </c>
      <c r="I102219" t="s">
        <v>668</v>
      </c>
      <c r="J102219" t="s">
        <v>673</v>
      </c>
      <c r="K102219" t="s">
        <v>668</v>
      </c>
      <c r="O102219">
        <v>0</v>
      </c>
      <c r="Q102219">
        <v>0</v>
      </c>
    </row>
    <row r="102220" spans="1:17" x14ac:dyDescent="0.25">
      <c r="A102220" t="s">
        <v>659</v>
      </c>
      <c r="B102220" t="s">
        <v>16</v>
      </c>
      <c r="C102220" t="s">
        <v>17</v>
      </c>
      <c r="D102220" t="s">
        <v>47</v>
      </c>
      <c r="E102220" t="s">
        <v>48</v>
      </c>
      <c r="F102220" t="s">
        <v>51</v>
      </c>
      <c r="G102220" t="s">
        <v>782</v>
      </c>
      <c r="H102220" t="s">
        <v>783</v>
      </c>
      <c r="I102220" t="s">
        <v>668</v>
      </c>
      <c r="J102220" t="s">
        <v>673</v>
      </c>
      <c r="K102220" t="s">
        <v>668</v>
      </c>
      <c r="O102220">
        <v>0</v>
      </c>
      <c r="Q102220">
        <v>0</v>
      </c>
    </row>
    <row r="102221" spans="1:17" x14ac:dyDescent="0.25">
      <c r="A102221" t="s">
        <v>659</v>
      </c>
      <c r="B102221" t="s">
        <v>16</v>
      </c>
      <c r="C102221" t="s">
        <v>17</v>
      </c>
      <c r="D102221" t="s">
        <v>47</v>
      </c>
      <c r="E102221" t="s">
        <v>48</v>
      </c>
      <c r="F102221" t="s">
        <v>51</v>
      </c>
      <c r="G102221" t="s">
        <v>784</v>
      </c>
      <c r="H102221" t="s">
        <v>785</v>
      </c>
      <c r="I102221" t="s">
        <v>668</v>
      </c>
      <c r="J102221" t="s">
        <v>710</v>
      </c>
      <c r="K102221" t="s">
        <v>668</v>
      </c>
      <c r="O102221">
        <v>0</v>
      </c>
      <c r="Q102221">
        <v>0</v>
      </c>
    </row>
    <row r="102222" spans="1:17" x14ac:dyDescent="0.25">
      <c r="A102222" t="s">
        <v>659</v>
      </c>
      <c r="B102222" t="s">
        <v>16</v>
      </c>
      <c r="C102222" t="s">
        <v>17</v>
      </c>
      <c r="D102222" t="s">
        <v>47</v>
      </c>
      <c r="E102222" t="s">
        <v>48</v>
      </c>
      <c r="F102222" t="s">
        <v>51</v>
      </c>
      <c r="G102222" t="s">
        <v>786</v>
      </c>
      <c r="H102222" t="s">
        <v>787</v>
      </c>
      <c r="I102222" t="s">
        <v>668</v>
      </c>
      <c r="J102222" t="s">
        <v>673</v>
      </c>
      <c r="K102222" t="s">
        <v>668</v>
      </c>
      <c r="O102222">
        <v>0</v>
      </c>
      <c r="Q102222">
        <v>0</v>
      </c>
    </row>
    <row r="102223" spans="1:17" x14ac:dyDescent="0.25">
      <c r="A102223" t="s">
        <v>659</v>
      </c>
      <c r="B102223" t="s">
        <v>16</v>
      </c>
      <c r="C102223" t="s">
        <v>17</v>
      </c>
      <c r="D102223" t="s">
        <v>47</v>
      </c>
      <c r="E102223" t="s">
        <v>48</v>
      </c>
      <c r="F102223" t="s">
        <v>51</v>
      </c>
      <c r="G102223" t="s">
        <v>790</v>
      </c>
      <c r="H102223" t="s">
        <v>791</v>
      </c>
      <c r="I102223" t="s">
        <v>668</v>
      </c>
      <c r="J102223" t="s">
        <v>710</v>
      </c>
      <c r="K102223" t="s">
        <v>668</v>
      </c>
      <c r="O102223">
        <v>0</v>
      </c>
      <c r="Q102223">
        <v>0</v>
      </c>
    </row>
    <row r="102224" spans="1:17" x14ac:dyDescent="0.25">
      <c r="A102224" t="s">
        <v>659</v>
      </c>
      <c r="B102224" t="s">
        <v>16</v>
      </c>
      <c r="C102224" t="s">
        <v>17</v>
      </c>
      <c r="D102224" t="s">
        <v>47</v>
      </c>
      <c r="E102224" t="s">
        <v>48</v>
      </c>
      <c r="F102224" t="s">
        <v>51</v>
      </c>
      <c r="G102224" t="s">
        <v>792</v>
      </c>
      <c r="H102224" t="s">
        <v>793</v>
      </c>
      <c r="I102224" t="s">
        <v>668</v>
      </c>
      <c r="J102224" t="s">
        <v>703</v>
      </c>
      <c r="K102224" t="s">
        <v>668</v>
      </c>
      <c r="O102224">
        <v>0</v>
      </c>
      <c r="Q102224">
        <v>0</v>
      </c>
    </row>
    <row r="102225" spans="1:17" x14ac:dyDescent="0.25">
      <c r="A102225" t="s">
        <v>659</v>
      </c>
      <c r="B102225" t="s">
        <v>16</v>
      </c>
      <c r="C102225" t="s">
        <v>17</v>
      </c>
      <c r="D102225" t="s">
        <v>47</v>
      </c>
      <c r="E102225" t="s">
        <v>48</v>
      </c>
      <c r="F102225" t="s">
        <v>51</v>
      </c>
      <c r="G102225" t="s">
        <v>794</v>
      </c>
      <c r="H102225" t="s">
        <v>795</v>
      </c>
      <c r="I102225" t="s">
        <v>668</v>
      </c>
      <c r="J102225" t="s">
        <v>710</v>
      </c>
      <c r="K102225" t="s">
        <v>668</v>
      </c>
      <c r="O102225">
        <v>0</v>
      </c>
      <c r="Q102225">
        <v>0</v>
      </c>
    </row>
    <row r="102226" spans="1:17" x14ac:dyDescent="0.25">
      <c r="A102226" t="s">
        <v>659</v>
      </c>
      <c r="B102226" t="s">
        <v>16</v>
      </c>
      <c r="C102226" t="s">
        <v>17</v>
      </c>
      <c r="D102226" t="s">
        <v>47</v>
      </c>
      <c r="E102226" t="s">
        <v>48</v>
      </c>
      <c r="F102226" t="s">
        <v>51</v>
      </c>
      <c r="G102226" t="s">
        <v>796</v>
      </c>
      <c r="H102226" t="s">
        <v>797</v>
      </c>
      <c r="I102226" t="s">
        <v>668</v>
      </c>
      <c r="J102226" t="s">
        <v>689</v>
      </c>
      <c r="K102226" t="s">
        <v>668</v>
      </c>
      <c r="O102226">
        <v>0</v>
      </c>
      <c r="Q102226">
        <v>0</v>
      </c>
    </row>
    <row r="102227" spans="1:17" x14ac:dyDescent="0.25">
      <c r="A102227" t="s">
        <v>659</v>
      </c>
      <c r="B102227" t="s">
        <v>16</v>
      </c>
      <c r="C102227" t="s">
        <v>17</v>
      </c>
      <c r="D102227" t="s">
        <v>47</v>
      </c>
      <c r="E102227" t="s">
        <v>48</v>
      </c>
      <c r="F102227" t="s">
        <v>51</v>
      </c>
      <c r="G102227" t="s">
        <v>798</v>
      </c>
      <c r="H102227" t="s">
        <v>799</v>
      </c>
      <c r="I102227" t="s">
        <v>668</v>
      </c>
      <c r="J102227" t="s">
        <v>689</v>
      </c>
      <c r="K102227" t="s">
        <v>668</v>
      </c>
      <c r="O102227">
        <v>0</v>
      </c>
      <c r="Q102227">
        <v>0</v>
      </c>
    </row>
    <row r="102228" spans="1:17" x14ac:dyDescent="0.25">
      <c r="A102228" t="s">
        <v>659</v>
      </c>
      <c r="B102228" t="s">
        <v>16</v>
      </c>
      <c r="C102228" t="s">
        <v>17</v>
      </c>
      <c r="D102228" t="s">
        <v>47</v>
      </c>
      <c r="E102228" t="s">
        <v>48</v>
      </c>
      <c r="F102228" t="s">
        <v>51</v>
      </c>
      <c r="G102228" t="s">
        <v>802</v>
      </c>
      <c r="H102228" t="s">
        <v>803</v>
      </c>
      <c r="I102228" t="s">
        <v>668</v>
      </c>
      <c r="J102228" t="s">
        <v>684</v>
      </c>
      <c r="K102228" t="s">
        <v>668</v>
      </c>
      <c r="O102228">
        <v>0</v>
      </c>
      <c r="Q102228">
        <v>0</v>
      </c>
    </row>
    <row r="102229" spans="1:17" x14ac:dyDescent="0.25">
      <c r="A102229" t="s">
        <v>659</v>
      </c>
      <c r="B102229" t="s">
        <v>16</v>
      </c>
      <c r="C102229" t="s">
        <v>17</v>
      </c>
      <c r="D102229" t="s">
        <v>47</v>
      </c>
      <c r="E102229" t="s">
        <v>48</v>
      </c>
      <c r="F102229" t="s">
        <v>51</v>
      </c>
      <c r="G102229" t="s">
        <v>804</v>
      </c>
      <c r="H102229" t="s">
        <v>805</v>
      </c>
      <c r="I102229" t="s">
        <v>668</v>
      </c>
      <c r="J102229" t="s">
        <v>24</v>
      </c>
      <c r="K102229" t="s">
        <v>668</v>
      </c>
      <c r="O102229">
        <v>0</v>
      </c>
      <c r="Q102229">
        <v>0</v>
      </c>
    </row>
    <row r="102230" spans="1:17" x14ac:dyDescent="0.25">
      <c r="A102230" t="s">
        <v>659</v>
      </c>
      <c r="B102230" t="s">
        <v>16</v>
      </c>
      <c r="C102230" t="s">
        <v>17</v>
      </c>
      <c r="D102230" t="s">
        <v>47</v>
      </c>
      <c r="E102230" t="s">
        <v>48</v>
      </c>
      <c r="F102230" t="s">
        <v>51</v>
      </c>
      <c r="G102230" t="s">
        <v>806</v>
      </c>
      <c r="H102230" t="s">
        <v>807</v>
      </c>
      <c r="I102230" t="s">
        <v>668</v>
      </c>
      <c r="J102230" t="s">
        <v>689</v>
      </c>
      <c r="K102230" t="s">
        <v>668</v>
      </c>
      <c r="O102230">
        <v>0</v>
      </c>
      <c r="Q102230">
        <v>0</v>
      </c>
    </row>
    <row r="102231" spans="1:17" x14ac:dyDescent="0.25">
      <c r="A102231" t="s">
        <v>659</v>
      </c>
      <c r="B102231" t="s">
        <v>16</v>
      </c>
      <c r="C102231" t="s">
        <v>17</v>
      </c>
      <c r="D102231" t="s">
        <v>47</v>
      </c>
      <c r="E102231" t="s">
        <v>48</v>
      </c>
      <c r="F102231" t="s">
        <v>51</v>
      </c>
      <c r="G102231" t="s">
        <v>808</v>
      </c>
      <c r="H102231" t="s">
        <v>809</v>
      </c>
      <c r="I102231" t="s">
        <v>668</v>
      </c>
      <c r="J102231" t="s">
        <v>810</v>
      </c>
      <c r="K102231" t="s">
        <v>668</v>
      </c>
      <c r="O102231">
        <v>0</v>
      </c>
      <c r="Q102231">
        <v>0</v>
      </c>
    </row>
    <row r="102232" spans="1:17" x14ac:dyDescent="0.25">
      <c r="A102232" t="s">
        <v>659</v>
      </c>
      <c r="B102232" t="s">
        <v>16</v>
      </c>
      <c r="C102232" t="s">
        <v>17</v>
      </c>
      <c r="D102232" t="s">
        <v>47</v>
      </c>
      <c r="E102232" t="s">
        <v>48</v>
      </c>
      <c r="F102232" t="s">
        <v>51</v>
      </c>
      <c r="G102232" t="s">
        <v>811</v>
      </c>
      <c r="H102232" t="s">
        <v>812</v>
      </c>
      <c r="I102232" t="s">
        <v>668</v>
      </c>
      <c r="J102232" t="s">
        <v>710</v>
      </c>
      <c r="K102232" t="s">
        <v>668</v>
      </c>
      <c r="O102232">
        <v>0</v>
      </c>
      <c r="Q102232">
        <v>0</v>
      </c>
    </row>
    <row r="102233" spans="1:17" x14ac:dyDescent="0.25">
      <c r="A102233" t="s">
        <v>659</v>
      </c>
      <c r="B102233" t="s">
        <v>16</v>
      </c>
      <c r="C102233" t="s">
        <v>17</v>
      </c>
      <c r="D102233" t="s">
        <v>47</v>
      </c>
      <c r="E102233" t="s">
        <v>48</v>
      </c>
      <c r="F102233" t="s">
        <v>51</v>
      </c>
      <c r="G102233" t="s">
        <v>816</v>
      </c>
      <c r="H102233" t="s">
        <v>817</v>
      </c>
      <c r="I102233" t="s">
        <v>668</v>
      </c>
      <c r="J102233" t="s">
        <v>673</v>
      </c>
      <c r="K102233" t="s">
        <v>668</v>
      </c>
      <c r="O102233">
        <v>0</v>
      </c>
      <c r="Q102233">
        <v>0</v>
      </c>
    </row>
    <row r="102234" spans="1:17" x14ac:dyDescent="0.25">
      <c r="A102234" t="s">
        <v>659</v>
      </c>
      <c r="B102234" t="s">
        <v>16</v>
      </c>
      <c r="C102234" t="s">
        <v>17</v>
      </c>
      <c r="D102234" t="s">
        <v>47</v>
      </c>
      <c r="E102234" t="s">
        <v>48</v>
      </c>
      <c r="F102234" t="s">
        <v>51</v>
      </c>
      <c r="G102234" t="s">
        <v>828</v>
      </c>
      <c r="H102234" t="s">
        <v>829</v>
      </c>
      <c r="I102234" t="s">
        <v>668</v>
      </c>
      <c r="J102234" t="s">
        <v>696</v>
      </c>
      <c r="K102234" t="s">
        <v>668</v>
      </c>
      <c r="O102234">
        <v>0</v>
      </c>
      <c r="Q102234">
        <v>0</v>
      </c>
    </row>
    <row r="102235" spans="1:17" x14ac:dyDescent="0.25">
      <c r="A102235" t="s">
        <v>659</v>
      </c>
      <c r="B102235" t="s">
        <v>16</v>
      </c>
      <c r="C102235" t="s">
        <v>17</v>
      </c>
      <c r="D102235" t="s">
        <v>47</v>
      </c>
      <c r="E102235" t="s">
        <v>48</v>
      </c>
      <c r="F102235" t="s">
        <v>51</v>
      </c>
      <c r="G102235" t="s">
        <v>836</v>
      </c>
      <c r="H102235" t="s">
        <v>837</v>
      </c>
      <c r="I102235" t="s">
        <v>668</v>
      </c>
      <c r="J102235" t="s">
        <v>703</v>
      </c>
      <c r="K102235" t="s">
        <v>668</v>
      </c>
      <c r="O102235">
        <v>0</v>
      </c>
      <c r="Q102235">
        <v>0</v>
      </c>
    </row>
    <row r="102236" spans="1:17" x14ac:dyDescent="0.25">
      <c r="A102236" t="s">
        <v>659</v>
      </c>
      <c r="B102236" t="s">
        <v>16</v>
      </c>
      <c r="C102236" t="s">
        <v>17</v>
      </c>
      <c r="D102236" t="s">
        <v>47</v>
      </c>
      <c r="E102236" t="s">
        <v>48</v>
      </c>
      <c r="F102236" t="s">
        <v>51</v>
      </c>
      <c r="G102236" t="s">
        <v>842</v>
      </c>
      <c r="H102236" t="s">
        <v>843</v>
      </c>
      <c r="I102236" t="s">
        <v>668</v>
      </c>
      <c r="J102236" t="s">
        <v>703</v>
      </c>
      <c r="K102236" t="s">
        <v>668</v>
      </c>
      <c r="O102236">
        <v>0</v>
      </c>
      <c r="Q102236">
        <v>0</v>
      </c>
    </row>
    <row r="102237" spans="1:17" x14ac:dyDescent="0.25">
      <c r="A102237" t="s">
        <v>659</v>
      </c>
      <c r="B102237" t="s">
        <v>16</v>
      </c>
      <c r="C102237" t="s">
        <v>17</v>
      </c>
      <c r="D102237" t="s">
        <v>47</v>
      </c>
      <c r="E102237" t="s">
        <v>48</v>
      </c>
      <c r="F102237" t="s">
        <v>52</v>
      </c>
      <c r="G102237" t="s">
        <v>834</v>
      </c>
      <c r="H102237" t="s">
        <v>835</v>
      </c>
      <c r="I102237" t="s">
        <v>668</v>
      </c>
      <c r="J102237" t="s">
        <v>684</v>
      </c>
      <c r="K102237" t="s">
        <v>668</v>
      </c>
      <c r="O102237">
        <v>493.32</v>
      </c>
      <c r="Q102237">
        <v>2</v>
      </c>
    </row>
    <row r="102238" spans="1:17" x14ac:dyDescent="0.25">
      <c r="A102238" t="s">
        <v>659</v>
      </c>
      <c r="B102238" t="s">
        <v>16</v>
      </c>
      <c r="C102238" t="s">
        <v>17</v>
      </c>
      <c r="D102238" t="s">
        <v>47</v>
      </c>
      <c r="E102238" t="s">
        <v>48</v>
      </c>
      <c r="F102238" t="s">
        <v>53</v>
      </c>
      <c r="G102238" t="s">
        <v>768</v>
      </c>
      <c r="H102238" t="s">
        <v>769</v>
      </c>
      <c r="I102238" t="s">
        <v>668</v>
      </c>
      <c r="J102238" t="s">
        <v>689</v>
      </c>
      <c r="K102238" t="s">
        <v>668</v>
      </c>
      <c r="O102238">
        <v>0</v>
      </c>
      <c r="Q102238">
        <v>0</v>
      </c>
    </row>
    <row r="102239" spans="1:17" x14ac:dyDescent="0.25">
      <c r="A102239" t="s">
        <v>659</v>
      </c>
      <c r="B102239" t="s">
        <v>16</v>
      </c>
      <c r="C102239" t="s">
        <v>17</v>
      </c>
      <c r="D102239" t="s">
        <v>47</v>
      </c>
      <c r="E102239" t="s">
        <v>48</v>
      </c>
      <c r="F102239" t="s">
        <v>53</v>
      </c>
      <c r="G102239" t="s">
        <v>778</v>
      </c>
      <c r="H102239" t="s">
        <v>779</v>
      </c>
      <c r="I102239" t="s">
        <v>668</v>
      </c>
      <c r="J102239" t="s">
        <v>673</v>
      </c>
      <c r="K102239" t="s">
        <v>668</v>
      </c>
      <c r="O102239">
        <v>0</v>
      </c>
      <c r="Q102239">
        <v>0</v>
      </c>
    </row>
    <row r="102240" spans="1:17" x14ac:dyDescent="0.25">
      <c r="A102240" t="s">
        <v>659</v>
      </c>
      <c r="B102240" t="s">
        <v>16</v>
      </c>
      <c r="C102240" t="s">
        <v>17</v>
      </c>
      <c r="D102240" t="s">
        <v>54</v>
      </c>
      <c r="E102240" t="s">
        <v>55</v>
      </c>
      <c r="F102240" t="s">
        <v>20</v>
      </c>
      <c r="G102240" t="s">
        <v>768</v>
      </c>
      <c r="H102240" t="s">
        <v>769</v>
      </c>
      <c r="I102240" t="s">
        <v>668</v>
      </c>
      <c r="J102240" t="s">
        <v>689</v>
      </c>
      <c r="K102240" t="s">
        <v>668</v>
      </c>
      <c r="L102240">
        <v>1309.48</v>
      </c>
      <c r="M102240">
        <v>964.79</v>
      </c>
      <c r="N102240">
        <v>344.69</v>
      </c>
      <c r="O102240">
        <v>0</v>
      </c>
      <c r="P102240">
        <v>1</v>
      </c>
      <c r="Q102240">
        <v>0</v>
      </c>
    </row>
    <row r="102241" spans="1:17" x14ac:dyDescent="0.25">
      <c r="A102241" t="s">
        <v>659</v>
      </c>
      <c r="B102241" t="s">
        <v>16</v>
      </c>
      <c r="C102241" t="s">
        <v>17</v>
      </c>
      <c r="D102241" t="s">
        <v>54</v>
      </c>
      <c r="E102241" t="s">
        <v>55</v>
      </c>
      <c r="F102241" t="s">
        <v>20</v>
      </c>
      <c r="G102241" t="s">
        <v>778</v>
      </c>
      <c r="H102241" t="s">
        <v>779</v>
      </c>
      <c r="I102241" t="s">
        <v>668</v>
      </c>
      <c r="J102241" t="s">
        <v>673</v>
      </c>
      <c r="K102241" t="s">
        <v>668</v>
      </c>
      <c r="O102241">
        <v>0</v>
      </c>
      <c r="Q102241">
        <v>0</v>
      </c>
    </row>
    <row r="102242" spans="1:17" x14ac:dyDescent="0.25">
      <c r="A102242" t="s">
        <v>659</v>
      </c>
      <c r="B102242" t="s">
        <v>16</v>
      </c>
      <c r="C102242" t="s">
        <v>17</v>
      </c>
      <c r="D102242" t="s">
        <v>54</v>
      </c>
      <c r="E102242" t="s">
        <v>55</v>
      </c>
      <c r="F102242" t="s">
        <v>20</v>
      </c>
      <c r="G102242" t="s">
        <v>796</v>
      </c>
      <c r="H102242" t="s">
        <v>797</v>
      </c>
      <c r="I102242" t="s">
        <v>668</v>
      </c>
      <c r="J102242" t="s">
        <v>689</v>
      </c>
      <c r="K102242" t="s">
        <v>668</v>
      </c>
      <c r="O102242">
        <v>0</v>
      </c>
      <c r="Q102242">
        <v>0</v>
      </c>
    </row>
    <row r="102243" spans="1:17" x14ac:dyDescent="0.25">
      <c r="A102243" t="s">
        <v>659</v>
      </c>
      <c r="B102243" t="s">
        <v>16</v>
      </c>
      <c r="C102243" t="s">
        <v>17</v>
      </c>
      <c r="D102243" t="s">
        <v>62</v>
      </c>
      <c r="E102243" t="s">
        <v>63</v>
      </c>
      <c r="F102243" t="s">
        <v>64</v>
      </c>
      <c r="G102243" t="s">
        <v>760</v>
      </c>
      <c r="H102243" t="s">
        <v>761</v>
      </c>
      <c r="I102243" t="s">
        <v>668</v>
      </c>
      <c r="J102243" t="s">
        <v>703</v>
      </c>
      <c r="K102243" t="s">
        <v>668</v>
      </c>
      <c r="O102243">
        <v>0</v>
      </c>
      <c r="Q102243">
        <v>0</v>
      </c>
    </row>
    <row r="102244" spans="1:17" x14ac:dyDescent="0.25">
      <c r="A102244" t="s">
        <v>659</v>
      </c>
      <c r="B102244" t="s">
        <v>16</v>
      </c>
      <c r="C102244" t="s">
        <v>17</v>
      </c>
      <c r="D102244" t="s">
        <v>62</v>
      </c>
      <c r="E102244" t="s">
        <v>63</v>
      </c>
      <c r="F102244" t="s">
        <v>64</v>
      </c>
      <c r="G102244" t="s">
        <v>768</v>
      </c>
      <c r="H102244" t="s">
        <v>769</v>
      </c>
      <c r="I102244" t="s">
        <v>668</v>
      </c>
      <c r="J102244" t="s">
        <v>689</v>
      </c>
      <c r="K102244" t="s">
        <v>668</v>
      </c>
      <c r="O102244">
        <v>0</v>
      </c>
      <c r="Q102244">
        <v>0</v>
      </c>
    </row>
    <row r="102245" spans="1:17" x14ac:dyDescent="0.25">
      <c r="A102245" t="s">
        <v>659</v>
      </c>
      <c r="B102245" t="s">
        <v>16</v>
      </c>
      <c r="C102245" t="s">
        <v>17</v>
      </c>
      <c r="D102245" t="s">
        <v>62</v>
      </c>
      <c r="E102245" t="s">
        <v>63</v>
      </c>
      <c r="F102245" t="s">
        <v>64</v>
      </c>
      <c r="G102245" t="s">
        <v>770</v>
      </c>
      <c r="H102245" t="s">
        <v>771</v>
      </c>
      <c r="I102245" t="s">
        <v>668</v>
      </c>
      <c r="J102245" t="s">
        <v>673</v>
      </c>
      <c r="K102245" t="s">
        <v>668</v>
      </c>
      <c r="L102245">
        <v>452.76</v>
      </c>
      <c r="M102245">
        <v>611.22</v>
      </c>
      <c r="N102245">
        <v>-158.46</v>
      </c>
      <c r="O102245">
        <v>0</v>
      </c>
      <c r="P102245">
        <v>1</v>
      </c>
      <c r="Q102245">
        <v>0</v>
      </c>
    </row>
    <row r="102246" spans="1:17" x14ac:dyDescent="0.25">
      <c r="A102246" t="s">
        <v>659</v>
      </c>
      <c r="B102246" t="s">
        <v>16</v>
      </c>
      <c r="C102246" t="s">
        <v>17</v>
      </c>
      <c r="D102246" t="s">
        <v>62</v>
      </c>
      <c r="E102246" t="s">
        <v>63</v>
      </c>
      <c r="F102246" t="s">
        <v>64</v>
      </c>
      <c r="G102246" t="s">
        <v>774</v>
      </c>
      <c r="H102246" t="s">
        <v>775</v>
      </c>
      <c r="I102246" t="s">
        <v>668</v>
      </c>
      <c r="J102246" t="s">
        <v>696</v>
      </c>
      <c r="K102246" t="s">
        <v>668</v>
      </c>
      <c r="O102246">
        <v>0</v>
      </c>
      <c r="Q102246">
        <v>0</v>
      </c>
    </row>
    <row r="102247" spans="1:17" x14ac:dyDescent="0.25">
      <c r="A102247" t="s">
        <v>659</v>
      </c>
      <c r="B102247" t="s">
        <v>16</v>
      </c>
      <c r="C102247" t="s">
        <v>17</v>
      </c>
      <c r="D102247" t="s">
        <v>62</v>
      </c>
      <c r="E102247" t="s">
        <v>63</v>
      </c>
      <c r="F102247" t="s">
        <v>64</v>
      </c>
      <c r="G102247" t="s">
        <v>778</v>
      </c>
      <c r="H102247" t="s">
        <v>779</v>
      </c>
      <c r="I102247" t="s">
        <v>668</v>
      </c>
      <c r="J102247" t="s">
        <v>673</v>
      </c>
      <c r="K102247" t="s">
        <v>668</v>
      </c>
      <c r="O102247">
        <v>0</v>
      </c>
      <c r="Q102247">
        <v>0</v>
      </c>
    </row>
    <row r="102248" spans="1:17" x14ac:dyDescent="0.25">
      <c r="A102248" t="s">
        <v>659</v>
      </c>
      <c r="B102248" t="s">
        <v>16</v>
      </c>
      <c r="C102248" t="s">
        <v>17</v>
      </c>
      <c r="D102248" t="s">
        <v>62</v>
      </c>
      <c r="E102248" t="s">
        <v>63</v>
      </c>
      <c r="F102248" t="s">
        <v>64</v>
      </c>
      <c r="G102248" t="s">
        <v>794</v>
      </c>
      <c r="H102248" t="s">
        <v>795</v>
      </c>
      <c r="I102248" t="s">
        <v>668</v>
      </c>
      <c r="J102248" t="s">
        <v>710</v>
      </c>
      <c r="K102248" t="s">
        <v>668</v>
      </c>
      <c r="O102248">
        <v>611.23</v>
      </c>
      <c r="Q102248">
        <v>1</v>
      </c>
    </row>
    <row r="102249" spans="1:17" x14ac:dyDescent="0.25">
      <c r="A102249" t="s">
        <v>659</v>
      </c>
      <c r="B102249" t="s">
        <v>16</v>
      </c>
      <c r="C102249" t="s">
        <v>17</v>
      </c>
      <c r="D102249" t="s">
        <v>62</v>
      </c>
      <c r="E102249" t="s">
        <v>63</v>
      </c>
      <c r="F102249" t="s">
        <v>64</v>
      </c>
      <c r="G102249" t="s">
        <v>796</v>
      </c>
      <c r="H102249" t="s">
        <v>797</v>
      </c>
      <c r="I102249" t="s">
        <v>668</v>
      </c>
      <c r="J102249" t="s">
        <v>689</v>
      </c>
      <c r="K102249" t="s">
        <v>668</v>
      </c>
      <c r="O102249">
        <v>0</v>
      </c>
      <c r="Q102249">
        <v>0</v>
      </c>
    </row>
    <row r="102250" spans="1:17" x14ac:dyDescent="0.25">
      <c r="A102250" t="s">
        <v>659</v>
      </c>
      <c r="B102250" t="s">
        <v>16</v>
      </c>
      <c r="C102250" t="s">
        <v>17</v>
      </c>
      <c r="D102250" t="s">
        <v>62</v>
      </c>
      <c r="E102250" t="s">
        <v>63</v>
      </c>
      <c r="F102250" t="s">
        <v>64</v>
      </c>
      <c r="G102250" t="s">
        <v>800</v>
      </c>
      <c r="H102250" t="s">
        <v>801</v>
      </c>
      <c r="I102250" t="s">
        <v>668</v>
      </c>
      <c r="J102250" t="s">
        <v>696</v>
      </c>
      <c r="K102250" t="s">
        <v>668</v>
      </c>
      <c r="O102250">
        <v>0</v>
      </c>
      <c r="Q102250">
        <v>0</v>
      </c>
    </row>
    <row r="102251" spans="1:17" x14ac:dyDescent="0.25">
      <c r="A102251" t="s">
        <v>659</v>
      </c>
      <c r="B102251" t="s">
        <v>16</v>
      </c>
      <c r="C102251" t="s">
        <v>17</v>
      </c>
      <c r="D102251" t="s">
        <v>62</v>
      </c>
      <c r="E102251" t="s">
        <v>63</v>
      </c>
      <c r="F102251" t="s">
        <v>64</v>
      </c>
      <c r="G102251" t="s">
        <v>802</v>
      </c>
      <c r="H102251" t="s">
        <v>803</v>
      </c>
      <c r="I102251" t="s">
        <v>668</v>
      </c>
      <c r="J102251" t="s">
        <v>684</v>
      </c>
      <c r="K102251" t="s">
        <v>668</v>
      </c>
      <c r="O102251">
        <v>0</v>
      </c>
      <c r="Q102251">
        <v>0</v>
      </c>
    </row>
    <row r="102252" spans="1:17" x14ac:dyDescent="0.25">
      <c r="A102252" t="s">
        <v>659</v>
      </c>
      <c r="B102252" t="s">
        <v>16</v>
      </c>
      <c r="C102252" t="s">
        <v>17</v>
      </c>
      <c r="D102252" t="s">
        <v>62</v>
      </c>
      <c r="E102252" t="s">
        <v>63</v>
      </c>
      <c r="F102252" t="s">
        <v>64</v>
      </c>
      <c r="G102252" t="s">
        <v>804</v>
      </c>
      <c r="H102252" t="s">
        <v>805</v>
      </c>
      <c r="I102252" t="s">
        <v>668</v>
      </c>
      <c r="J102252" t="s">
        <v>24</v>
      </c>
      <c r="K102252" t="s">
        <v>668</v>
      </c>
      <c r="O102252">
        <v>0</v>
      </c>
      <c r="Q102252">
        <v>0</v>
      </c>
    </row>
    <row r="102253" spans="1:17" x14ac:dyDescent="0.25">
      <c r="A102253" t="s">
        <v>659</v>
      </c>
      <c r="B102253" t="s">
        <v>16</v>
      </c>
      <c r="C102253" t="s">
        <v>17</v>
      </c>
      <c r="D102253" t="s">
        <v>62</v>
      </c>
      <c r="E102253" t="s">
        <v>63</v>
      </c>
      <c r="F102253" t="s">
        <v>64</v>
      </c>
      <c r="G102253" t="s">
        <v>806</v>
      </c>
      <c r="H102253" t="s">
        <v>807</v>
      </c>
      <c r="I102253" t="s">
        <v>668</v>
      </c>
      <c r="J102253" t="s">
        <v>689</v>
      </c>
      <c r="K102253" t="s">
        <v>668</v>
      </c>
      <c r="O102253">
        <v>0</v>
      </c>
      <c r="Q102253">
        <v>0</v>
      </c>
    </row>
    <row r="102254" spans="1:17" x14ac:dyDescent="0.25">
      <c r="A102254" t="s">
        <v>659</v>
      </c>
      <c r="B102254" t="s">
        <v>16</v>
      </c>
      <c r="C102254" t="s">
        <v>17</v>
      </c>
      <c r="D102254" t="s">
        <v>62</v>
      </c>
      <c r="E102254" t="s">
        <v>63</v>
      </c>
      <c r="F102254" t="s">
        <v>64</v>
      </c>
      <c r="G102254" t="s">
        <v>818</v>
      </c>
      <c r="H102254" t="s">
        <v>819</v>
      </c>
      <c r="I102254" t="s">
        <v>668</v>
      </c>
      <c r="J102254" t="s">
        <v>710</v>
      </c>
      <c r="K102254" t="s">
        <v>668</v>
      </c>
      <c r="O102254">
        <v>611.23</v>
      </c>
      <c r="Q102254">
        <v>1</v>
      </c>
    </row>
    <row r="102255" spans="1:17" x14ac:dyDescent="0.25">
      <c r="A102255" t="s">
        <v>659</v>
      </c>
      <c r="B102255" t="s">
        <v>16</v>
      </c>
      <c r="C102255" t="s">
        <v>17</v>
      </c>
      <c r="D102255" t="s">
        <v>62</v>
      </c>
      <c r="E102255" t="s">
        <v>63</v>
      </c>
      <c r="F102255" t="s">
        <v>64</v>
      </c>
      <c r="G102255" t="s">
        <v>826</v>
      </c>
      <c r="H102255" t="s">
        <v>827</v>
      </c>
      <c r="I102255" t="s">
        <v>668</v>
      </c>
      <c r="J102255" t="s">
        <v>710</v>
      </c>
      <c r="K102255" t="s">
        <v>668</v>
      </c>
      <c r="O102255">
        <v>611.23</v>
      </c>
      <c r="Q102255">
        <v>1</v>
      </c>
    </row>
    <row r="102256" spans="1:17" x14ac:dyDescent="0.25">
      <c r="A102256" t="s">
        <v>659</v>
      </c>
      <c r="B102256" t="s">
        <v>16</v>
      </c>
      <c r="C102256" t="s">
        <v>17</v>
      </c>
      <c r="D102256" t="s">
        <v>62</v>
      </c>
      <c r="E102256" t="s">
        <v>63</v>
      </c>
      <c r="F102256" t="s">
        <v>64</v>
      </c>
      <c r="G102256" t="s">
        <v>832</v>
      </c>
      <c r="H102256" t="s">
        <v>833</v>
      </c>
      <c r="I102256" t="s">
        <v>668</v>
      </c>
      <c r="J102256" t="s">
        <v>684</v>
      </c>
      <c r="K102256" t="s">
        <v>668</v>
      </c>
      <c r="O102256">
        <v>0</v>
      </c>
      <c r="Q102256">
        <v>0</v>
      </c>
    </row>
    <row r="102257" spans="1:17" x14ac:dyDescent="0.25">
      <c r="A102257" t="s">
        <v>659</v>
      </c>
      <c r="B102257" t="s">
        <v>16</v>
      </c>
      <c r="C102257" t="s">
        <v>17</v>
      </c>
      <c r="D102257" t="s">
        <v>62</v>
      </c>
      <c r="E102257" t="s">
        <v>63</v>
      </c>
      <c r="F102257" t="s">
        <v>64</v>
      </c>
      <c r="G102257" t="s">
        <v>834</v>
      </c>
      <c r="H102257" t="s">
        <v>835</v>
      </c>
      <c r="I102257" t="s">
        <v>668</v>
      </c>
      <c r="J102257" t="s">
        <v>684</v>
      </c>
      <c r="K102257" t="s">
        <v>668</v>
      </c>
      <c r="O102257">
        <v>0</v>
      </c>
      <c r="Q102257">
        <v>0</v>
      </c>
    </row>
    <row r="102258" spans="1:17" x14ac:dyDescent="0.25">
      <c r="A102258" t="s">
        <v>659</v>
      </c>
      <c r="B102258" t="s">
        <v>16</v>
      </c>
      <c r="C102258" t="s">
        <v>17</v>
      </c>
      <c r="D102258" t="s">
        <v>62</v>
      </c>
      <c r="E102258" t="s">
        <v>63</v>
      </c>
      <c r="F102258" t="s">
        <v>64</v>
      </c>
      <c r="G102258" t="s">
        <v>836</v>
      </c>
      <c r="H102258" t="s">
        <v>837</v>
      </c>
      <c r="I102258" t="s">
        <v>668</v>
      </c>
      <c r="J102258" t="s">
        <v>703</v>
      </c>
      <c r="K102258" t="s">
        <v>668</v>
      </c>
      <c r="O102258">
        <v>0</v>
      </c>
      <c r="Q102258">
        <v>0</v>
      </c>
    </row>
    <row r="102259" spans="1:17" x14ac:dyDescent="0.25">
      <c r="A102259" t="s">
        <v>659</v>
      </c>
      <c r="B102259" t="s">
        <v>16</v>
      </c>
      <c r="C102259" t="s">
        <v>17</v>
      </c>
      <c r="D102259" t="s">
        <v>62</v>
      </c>
      <c r="E102259" t="s">
        <v>63</v>
      </c>
      <c r="F102259" t="s">
        <v>64</v>
      </c>
      <c r="G102259" t="s">
        <v>838</v>
      </c>
      <c r="H102259" t="s">
        <v>839</v>
      </c>
      <c r="I102259" t="s">
        <v>668</v>
      </c>
      <c r="J102259" t="s">
        <v>710</v>
      </c>
      <c r="K102259" t="s">
        <v>668</v>
      </c>
      <c r="O102259">
        <v>0</v>
      </c>
      <c r="Q102259">
        <v>0</v>
      </c>
    </row>
    <row r="102260" spans="1:17" x14ac:dyDescent="0.25">
      <c r="A102260" t="s">
        <v>659</v>
      </c>
      <c r="B102260" t="s">
        <v>16</v>
      </c>
      <c r="C102260" t="s">
        <v>17</v>
      </c>
      <c r="D102260" t="s">
        <v>62</v>
      </c>
      <c r="E102260" t="s">
        <v>63</v>
      </c>
      <c r="F102260" t="s">
        <v>65</v>
      </c>
      <c r="G102260" t="s">
        <v>760</v>
      </c>
      <c r="H102260" t="s">
        <v>761</v>
      </c>
      <c r="I102260" t="s">
        <v>668</v>
      </c>
      <c r="J102260" t="s">
        <v>703</v>
      </c>
      <c r="K102260" t="s">
        <v>668</v>
      </c>
      <c r="O102260">
        <v>0</v>
      </c>
      <c r="Q102260">
        <v>0</v>
      </c>
    </row>
    <row r="102261" spans="1:17" x14ac:dyDescent="0.25">
      <c r="A102261" t="s">
        <v>659</v>
      </c>
      <c r="B102261" t="s">
        <v>16</v>
      </c>
      <c r="C102261" t="s">
        <v>17</v>
      </c>
      <c r="D102261" t="s">
        <v>62</v>
      </c>
      <c r="E102261" t="s">
        <v>63</v>
      </c>
      <c r="F102261" t="s">
        <v>65</v>
      </c>
      <c r="G102261" t="s">
        <v>768</v>
      </c>
      <c r="H102261" t="s">
        <v>769</v>
      </c>
      <c r="I102261" t="s">
        <v>668</v>
      </c>
      <c r="J102261" t="s">
        <v>689</v>
      </c>
      <c r="K102261" t="s">
        <v>668</v>
      </c>
      <c r="L102261">
        <v>354.83</v>
      </c>
      <c r="M102261">
        <v>713.17</v>
      </c>
      <c r="N102261">
        <v>-358.34</v>
      </c>
      <c r="O102261">
        <v>0</v>
      </c>
      <c r="P102261">
        <v>1</v>
      </c>
      <c r="Q102261">
        <v>0</v>
      </c>
    </row>
    <row r="102262" spans="1:17" x14ac:dyDescent="0.25">
      <c r="A102262" t="s">
        <v>659</v>
      </c>
      <c r="B102262" t="s">
        <v>16</v>
      </c>
      <c r="C102262" t="s">
        <v>17</v>
      </c>
      <c r="D102262" t="s">
        <v>62</v>
      </c>
      <c r="E102262" t="s">
        <v>63</v>
      </c>
      <c r="F102262" t="s">
        <v>65</v>
      </c>
      <c r="G102262" t="s">
        <v>770</v>
      </c>
      <c r="H102262" t="s">
        <v>771</v>
      </c>
      <c r="I102262" t="s">
        <v>668</v>
      </c>
      <c r="J102262" t="s">
        <v>673</v>
      </c>
      <c r="K102262" t="s">
        <v>668</v>
      </c>
      <c r="O102262">
        <v>0</v>
      </c>
      <c r="Q102262">
        <v>0</v>
      </c>
    </row>
    <row r="102263" spans="1:17" x14ac:dyDescent="0.25">
      <c r="A102263" t="s">
        <v>659</v>
      </c>
      <c r="B102263" t="s">
        <v>16</v>
      </c>
      <c r="C102263" t="s">
        <v>17</v>
      </c>
      <c r="D102263" t="s">
        <v>62</v>
      </c>
      <c r="E102263" t="s">
        <v>63</v>
      </c>
      <c r="F102263" t="s">
        <v>65</v>
      </c>
      <c r="G102263" t="s">
        <v>774</v>
      </c>
      <c r="H102263" t="s">
        <v>775</v>
      </c>
      <c r="I102263" t="s">
        <v>668</v>
      </c>
      <c r="J102263" t="s">
        <v>696</v>
      </c>
      <c r="K102263" t="s">
        <v>668</v>
      </c>
      <c r="O102263">
        <v>0</v>
      </c>
      <c r="Q102263">
        <v>0</v>
      </c>
    </row>
    <row r="102264" spans="1:17" x14ac:dyDescent="0.25">
      <c r="A102264" t="s">
        <v>659</v>
      </c>
      <c r="B102264" t="s">
        <v>16</v>
      </c>
      <c r="C102264" t="s">
        <v>17</v>
      </c>
      <c r="D102264" t="s">
        <v>62</v>
      </c>
      <c r="E102264" t="s">
        <v>63</v>
      </c>
      <c r="F102264" t="s">
        <v>65</v>
      </c>
      <c r="G102264" t="s">
        <v>778</v>
      </c>
      <c r="H102264" t="s">
        <v>779</v>
      </c>
      <c r="I102264" t="s">
        <v>668</v>
      </c>
      <c r="J102264" t="s">
        <v>673</v>
      </c>
      <c r="K102264" t="s">
        <v>668</v>
      </c>
      <c r="O102264">
        <v>0</v>
      </c>
      <c r="Q102264">
        <v>0</v>
      </c>
    </row>
    <row r="102265" spans="1:17" x14ac:dyDescent="0.25">
      <c r="A102265" t="s">
        <v>659</v>
      </c>
      <c r="B102265" t="s">
        <v>16</v>
      </c>
      <c r="C102265" t="s">
        <v>17</v>
      </c>
      <c r="D102265" t="s">
        <v>62</v>
      </c>
      <c r="E102265" t="s">
        <v>63</v>
      </c>
      <c r="F102265" t="s">
        <v>65</v>
      </c>
      <c r="G102265" t="s">
        <v>794</v>
      </c>
      <c r="H102265" t="s">
        <v>795</v>
      </c>
      <c r="I102265" t="s">
        <v>668</v>
      </c>
      <c r="J102265" t="s">
        <v>710</v>
      </c>
      <c r="K102265" t="s">
        <v>668</v>
      </c>
      <c r="O102265">
        <v>713.18</v>
      </c>
      <c r="Q102265">
        <v>1</v>
      </c>
    </row>
    <row r="102266" spans="1:17" x14ac:dyDescent="0.25">
      <c r="A102266" t="s">
        <v>659</v>
      </c>
      <c r="B102266" t="s">
        <v>16</v>
      </c>
      <c r="C102266" t="s">
        <v>17</v>
      </c>
      <c r="D102266" t="s">
        <v>62</v>
      </c>
      <c r="E102266" t="s">
        <v>63</v>
      </c>
      <c r="F102266" t="s">
        <v>65</v>
      </c>
      <c r="G102266" t="s">
        <v>796</v>
      </c>
      <c r="H102266" t="s">
        <v>797</v>
      </c>
      <c r="I102266" t="s">
        <v>668</v>
      </c>
      <c r="J102266" t="s">
        <v>689</v>
      </c>
      <c r="K102266" t="s">
        <v>668</v>
      </c>
      <c r="O102266">
        <v>0</v>
      </c>
      <c r="Q102266">
        <v>0</v>
      </c>
    </row>
    <row r="102267" spans="1:17" x14ac:dyDescent="0.25">
      <c r="A102267" t="s">
        <v>659</v>
      </c>
      <c r="B102267" t="s">
        <v>16</v>
      </c>
      <c r="C102267" t="s">
        <v>17</v>
      </c>
      <c r="D102267" t="s">
        <v>62</v>
      </c>
      <c r="E102267" t="s">
        <v>63</v>
      </c>
      <c r="F102267" t="s">
        <v>65</v>
      </c>
      <c r="G102267" t="s">
        <v>800</v>
      </c>
      <c r="H102267" t="s">
        <v>801</v>
      </c>
      <c r="I102267" t="s">
        <v>668</v>
      </c>
      <c r="J102267" t="s">
        <v>696</v>
      </c>
      <c r="K102267" t="s">
        <v>668</v>
      </c>
      <c r="L102267">
        <v>354.83</v>
      </c>
      <c r="M102267">
        <v>713.18</v>
      </c>
      <c r="N102267">
        <v>-358.35</v>
      </c>
      <c r="O102267">
        <v>0</v>
      </c>
      <c r="P102267">
        <v>1</v>
      </c>
      <c r="Q102267">
        <v>0</v>
      </c>
    </row>
    <row r="102268" spans="1:17" x14ac:dyDescent="0.25">
      <c r="A102268" t="s">
        <v>659</v>
      </c>
      <c r="B102268" t="s">
        <v>16</v>
      </c>
      <c r="C102268" t="s">
        <v>17</v>
      </c>
      <c r="D102268" t="s">
        <v>62</v>
      </c>
      <c r="E102268" t="s">
        <v>63</v>
      </c>
      <c r="F102268" t="s">
        <v>65</v>
      </c>
      <c r="G102268" t="s">
        <v>802</v>
      </c>
      <c r="H102268" t="s">
        <v>803</v>
      </c>
      <c r="I102268" t="s">
        <v>668</v>
      </c>
      <c r="J102268" t="s">
        <v>684</v>
      </c>
      <c r="K102268" t="s">
        <v>668</v>
      </c>
      <c r="O102268">
        <v>713.17</v>
      </c>
      <c r="Q102268">
        <v>1</v>
      </c>
    </row>
    <row r="102269" spans="1:17" x14ac:dyDescent="0.25">
      <c r="A102269" t="s">
        <v>659</v>
      </c>
      <c r="B102269" t="s">
        <v>16</v>
      </c>
      <c r="C102269" t="s">
        <v>17</v>
      </c>
      <c r="D102269" t="s">
        <v>62</v>
      </c>
      <c r="E102269" t="s">
        <v>63</v>
      </c>
      <c r="F102269" t="s">
        <v>65</v>
      </c>
      <c r="G102269" t="s">
        <v>804</v>
      </c>
      <c r="H102269" t="s">
        <v>805</v>
      </c>
      <c r="I102269" t="s">
        <v>668</v>
      </c>
      <c r="J102269" t="s">
        <v>24</v>
      </c>
      <c r="K102269" t="s">
        <v>668</v>
      </c>
      <c r="O102269">
        <v>0</v>
      </c>
      <c r="Q102269">
        <v>0</v>
      </c>
    </row>
    <row r="102270" spans="1:17" x14ac:dyDescent="0.25">
      <c r="A102270" t="s">
        <v>659</v>
      </c>
      <c r="B102270" t="s">
        <v>16</v>
      </c>
      <c r="C102270" t="s">
        <v>17</v>
      </c>
      <c r="D102270" t="s">
        <v>62</v>
      </c>
      <c r="E102270" t="s">
        <v>63</v>
      </c>
      <c r="F102270" t="s">
        <v>65</v>
      </c>
      <c r="G102270" t="s">
        <v>806</v>
      </c>
      <c r="H102270" t="s">
        <v>807</v>
      </c>
      <c r="I102270" t="s">
        <v>668</v>
      </c>
      <c r="J102270" t="s">
        <v>689</v>
      </c>
      <c r="K102270" t="s">
        <v>668</v>
      </c>
      <c r="O102270">
        <v>0</v>
      </c>
      <c r="Q102270">
        <v>0</v>
      </c>
    </row>
    <row r="102271" spans="1:17" x14ac:dyDescent="0.25">
      <c r="A102271" t="s">
        <v>659</v>
      </c>
      <c r="B102271" t="s">
        <v>16</v>
      </c>
      <c r="C102271" t="s">
        <v>17</v>
      </c>
      <c r="D102271" t="s">
        <v>62</v>
      </c>
      <c r="E102271" t="s">
        <v>63</v>
      </c>
      <c r="F102271" t="s">
        <v>65</v>
      </c>
      <c r="G102271" t="s">
        <v>818</v>
      </c>
      <c r="H102271" t="s">
        <v>819</v>
      </c>
      <c r="I102271" t="s">
        <v>668</v>
      </c>
      <c r="J102271" t="s">
        <v>710</v>
      </c>
      <c r="K102271" t="s">
        <v>668</v>
      </c>
      <c r="O102271">
        <v>713.18</v>
      </c>
      <c r="Q102271">
        <v>1</v>
      </c>
    </row>
    <row r="102272" spans="1:17" x14ac:dyDescent="0.25">
      <c r="A102272" t="s">
        <v>659</v>
      </c>
      <c r="B102272" t="s">
        <v>16</v>
      </c>
      <c r="C102272" t="s">
        <v>17</v>
      </c>
      <c r="D102272" t="s">
        <v>62</v>
      </c>
      <c r="E102272" t="s">
        <v>63</v>
      </c>
      <c r="F102272" t="s">
        <v>65</v>
      </c>
      <c r="G102272" t="s">
        <v>826</v>
      </c>
      <c r="H102272" t="s">
        <v>827</v>
      </c>
      <c r="I102272" t="s">
        <v>668</v>
      </c>
      <c r="J102272" t="s">
        <v>710</v>
      </c>
      <c r="K102272" t="s">
        <v>668</v>
      </c>
      <c r="O102272">
        <v>713.18</v>
      </c>
      <c r="Q102272">
        <v>1</v>
      </c>
    </row>
    <row r="102273" spans="1:17" x14ac:dyDescent="0.25">
      <c r="A102273" t="s">
        <v>659</v>
      </c>
      <c r="B102273" t="s">
        <v>16</v>
      </c>
      <c r="C102273" t="s">
        <v>17</v>
      </c>
      <c r="D102273" t="s">
        <v>62</v>
      </c>
      <c r="E102273" t="s">
        <v>63</v>
      </c>
      <c r="F102273" t="s">
        <v>65</v>
      </c>
      <c r="G102273" t="s">
        <v>832</v>
      </c>
      <c r="H102273" t="s">
        <v>833</v>
      </c>
      <c r="I102273" t="s">
        <v>668</v>
      </c>
      <c r="J102273" t="s">
        <v>684</v>
      </c>
      <c r="K102273" t="s">
        <v>668</v>
      </c>
      <c r="O102273">
        <v>0</v>
      </c>
      <c r="Q102273">
        <v>0</v>
      </c>
    </row>
    <row r="102274" spans="1:17" x14ac:dyDescent="0.25">
      <c r="A102274" t="s">
        <v>659</v>
      </c>
      <c r="B102274" t="s">
        <v>16</v>
      </c>
      <c r="C102274" t="s">
        <v>17</v>
      </c>
      <c r="D102274" t="s">
        <v>62</v>
      </c>
      <c r="E102274" t="s">
        <v>63</v>
      </c>
      <c r="F102274" t="s">
        <v>65</v>
      </c>
      <c r="G102274" t="s">
        <v>834</v>
      </c>
      <c r="H102274" t="s">
        <v>835</v>
      </c>
      <c r="I102274" t="s">
        <v>668</v>
      </c>
      <c r="J102274" t="s">
        <v>684</v>
      </c>
      <c r="K102274" t="s">
        <v>668</v>
      </c>
      <c r="O102274">
        <v>0</v>
      </c>
      <c r="Q102274">
        <v>0</v>
      </c>
    </row>
    <row r="102275" spans="1:17" x14ac:dyDescent="0.25">
      <c r="A102275" t="s">
        <v>659</v>
      </c>
      <c r="B102275" t="s">
        <v>16</v>
      </c>
      <c r="C102275" t="s">
        <v>17</v>
      </c>
      <c r="D102275" t="s">
        <v>62</v>
      </c>
      <c r="E102275" t="s">
        <v>63</v>
      </c>
      <c r="F102275" t="s">
        <v>65</v>
      </c>
      <c r="G102275" t="s">
        <v>836</v>
      </c>
      <c r="H102275" t="s">
        <v>837</v>
      </c>
      <c r="I102275" t="s">
        <v>668</v>
      </c>
      <c r="J102275" t="s">
        <v>703</v>
      </c>
      <c r="K102275" t="s">
        <v>668</v>
      </c>
      <c r="O102275">
        <v>713.18</v>
      </c>
      <c r="Q102275">
        <v>1</v>
      </c>
    </row>
    <row r="102276" spans="1:17" x14ac:dyDescent="0.25">
      <c r="A102276" t="s">
        <v>659</v>
      </c>
      <c r="B102276" t="s">
        <v>16</v>
      </c>
      <c r="C102276" t="s">
        <v>17</v>
      </c>
      <c r="D102276" t="s">
        <v>62</v>
      </c>
      <c r="E102276" t="s">
        <v>63</v>
      </c>
      <c r="F102276" t="s">
        <v>65</v>
      </c>
      <c r="G102276" t="s">
        <v>838</v>
      </c>
      <c r="H102276" t="s">
        <v>839</v>
      </c>
      <c r="I102276" t="s">
        <v>668</v>
      </c>
      <c r="J102276" t="s">
        <v>710</v>
      </c>
      <c r="K102276" t="s">
        <v>668</v>
      </c>
      <c r="O102276">
        <v>0</v>
      </c>
      <c r="Q102276">
        <v>0</v>
      </c>
    </row>
    <row r="102277" spans="1:17" x14ac:dyDescent="0.25">
      <c r="A102277" t="s">
        <v>659</v>
      </c>
      <c r="B102277" t="s">
        <v>16</v>
      </c>
      <c r="C102277" t="s">
        <v>17</v>
      </c>
      <c r="D102277" t="s">
        <v>62</v>
      </c>
      <c r="E102277" t="s">
        <v>63</v>
      </c>
      <c r="F102277" t="s">
        <v>52</v>
      </c>
      <c r="G102277" t="s">
        <v>768</v>
      </c>
      <c r="H102277" t="s">
        <v>769</v>
      </c>
      <c r="I102277" t="s">
        <v>668</v>
      </c>
      <c r="J102277" t="s">
        <v>689</v>
      </c>
      <c r="K102277" t="s">
        <v>668</v>
      </c>
      <c r="O102277">
        <v>0</v>
      </c>
      <c r="Q102277">
        <v>0</v>
      </c>
    </row>
    <row r="102278" spans="1:17" x14ac:dyDescent="0.25">
      <c r="A102278" t="s">
        <v>659</v>
      </c>
      <c r="B102278" t="s">
        <v>16</v>
      </c>
      <c r="C102278" t="s">
        <v>17</v>
      </c>
      <c r="D102278" t="s">
        <v>62</v>
      </c>
      <c r="E102278" t="s">
        <v>63</v>
      </c>
      <c r="F102278" t="s">
        <v>52</v>
      </c>
      <c r="G102278" t="s">
        <v>778</v>
      </c>
      <c r="H102278" t="s">
        <v>779</v>
      </c>
      <c r="I102278" t="s">
        <v>668</v>
      </c>
      <c r="J102278" t="s">
        <v>673</v>
      </c>
      <c r="K102278" t="s">
        <v>668</v>
      </c>
      <c r="O102278">
        <v>0</v>
      </c>
      <c r="Q102278">
        <v>0</v>
      </c>
    </row>
    <row r="102279" spans="1:17" x14ac:dyDescent="0.25">
      <c r="A102279" t="s">
        <v>659</v>
      </c>
      <c r="B102279" t="s">
        <v>16</v>
      </c>
      <c r="C102279" t="s">
        <v>17</v>
      </c>
      <c r="D102279" t="s">
        <v>62</v>
      </c>
      <c r="E102279" t="s">
        <v>63</v>
      </c>
      <c r="F102279" t="s">
        <v>52</v>
      </c>
      <c r="G102279" t="s">
        <v>796</v>
      </c>
      <c r="H102279" t="s">
        <v>797</v>
      </c>
      <c r="I102279" t="s">
        <v>668</v>
      </c>
      <c r="J102279" t="s">
        <v>689</v>
      </c>
      <c r="K102279" t="s">
        <v>668</v>
      </c>
      <c r="O102279">
        <v>0</v>
      </c>
      <c r="Q102279">
        <v>0</v>
      </c>
    </row>
    <row r="102280" spans="1:17" x14ac:dyDescent="0.25">
      <c r="A102280" t="s">
        <v>659</v>
      </c>
      <c r="B102280" t="s">
        <v>16</v>
      </c>
      <c r="C102280" t="s">
        <v>17</v>
      </c>
      <c r="D102280" t="s">
        <v>62</v>
      </c>
      <c r="E102280" t="s">
        <v>63</v>
      </c>
      <c r="F102280" t="s">
        <v>52</v>
      </c>
      <c r="G102280" t="s">
        <v>802</v>
      </c>
      <c r="H102280" t="s">
        <v>803</v>
      </c>
      <c r="I102280" t="s">
        <v>668</v>
      </c>
      <c r="J102280" t="s">
        <v>684</v>
      </c>
      <c r="K102280" t="s">
        <v>668</v>
      </c>
      <c r="O102280">
        <v>0</v>
      </c>
      <c r="Q102280">
        <v>0</v>
      </c>
    </row>
    <row r="102281" spans="1:17" x14ac:dyDescent="0.25">
      <c r="A102281" t="s">
        <v>659</v>
      </c>
      <c r="B102281" t="s">
        <v>16</v>
      </c>
      <c r="C102281" t="s">
        <v>17</v>
      </c>
      <c r="D102281" t="s">
        <v>62</v>
      </c>
      <c r="E102281" t="s">
        <v>63</v>
      </c>
      <c r="F102281" t="s">
        <v>52</v>
      </c>
      <c r="G102281" t="s">
        <v>804</v>
      </c>
      <c r="H102281" t="s">
        <v>805</v>
      </c>
      <c r="I102281" t="s">
        <v>668</v>
      </c>
      <c r="J102281" t="s">
        <v>24</v>
      </c>
      <c r="K102281" t="s">
        <v>668</v>
      </c>
      <c r="O102281">
        <v>0</v>
      </c>
      <c r="Q102281">
        <v>0</v>
      </c>
    </row>
    <row r="102282" spans="1:17" x14ac:dyDescent="0.25">
      <c r="A102282" t="s">
        <v>659</v>
      </c>
      <c r="B102282" t="s">
        <v>16</v>
      </c>
      <c r="C102282" t="s">
        <v>17</v>
      </c>
      <c r="D102282" t="s">
        <v>62</v>
      </c>
      <c r="E102282" t="s">
        <v>63</v>
      </c>
      <c r="F102282" t="s">
        <v>52</v>
      </c>
      <c r="G102282" t="s">
        <v>832</v>
      </c>
      <c r="H102282" t="s">
        <v>833</v>
      </c>
      <c r="I102282" t="s">
        <v>668</v>
      </c>
      <c r="J102282" t="s">
        <v>684</v>
      </c>
      <c r="K102282" t="s">
        <v>668</v>
      </c>
      <c r="O102282">
        <v>0</v>
      </c>
      <c r="Q102282">
        <v>0</v>
      </c>
    </row>
    <row r="102283" spans="1:17" x14ac:dyDescent="0.25">
      <c r="A102283" t="s">
        <v>659</v>
      </c>
      <c r="B102283" t="s">
        <v>16</v>
      </c>
      <c r="C102283" t="s">
        <v>17</v>
      </c>
      <c r="D102283" t="s">
        <v>62</v>
      </c>
      <c r="E102283" t="s">
        <v>63</v>
      </c>
      <c r="F102283" t="s">
        <v>52</v>
      </c>
      <c r="G102283" t="s">
        <v>838</v>
      </c>
      <c r="H102283" t="s">
        <v>839</v>
      </c>
      <c r="I102283" t="s">
        <v>668</v>
      </c>
      <c r="J102283" t="s">
        <v>710</v>
      </c>
      <c r="K102283" t="s">
        <v>668</v>
      </c>
      <c r="O102283">
        <v>0</v>
      </c>
      <c r="Q102283">
        <v>0</v>
      </c>
    </row>
    <row r="102284" spans="1:17" x14ac:dyDescent="0.25">
      <c r="A102284" t="s">
        <v>659</v>
      </c>
      <c r="B102284" t="s">
        <v>16</v>
      </c>
      <c r="C102284" t="s">
        <v>17</v>
      </c>
      <c r="D102284" t="s">
        <v>77</v>
      </c>
      <c r="E102284" t="s">
        <v>78</v>
      </c>
      <c r="F102284" t="s">
        <v>80</v>
      </c>
      <c r="G102284" t="s">
        <v>772</v>
      </c>
      <c r="H102284" t="s">
        <v>773</v>
      </c>
      <c r="I102284" t="s">
        <v>668</v>
      </c>
      <c r="J102284" t="s">
        <v>696</v>
      </c>
      <c r="K102284" t="s">
        <v>668</v>
      </c>
      <c r="O102284">
        <v>0</v>
      </c>
      <c r="Q102284">
        <v>0</v>
      </c>
    </row>
    <row r="102285" spans="1:17" x14ac:dyDescent="0.25">
      <c r="A102285" t="s">
        <v>659</v>
      </c>
      <c r="B102285" t="s">
        <v>16</v>
      </c>
      <c r="C102285" t="s">
        <v>17</v>
      </c>
      <c r="D102285" t="s">
        <v>77</v>
      </c>
      <c r="E102285" t="s">
        <v>78</v>
      </c>
      <c r="F102285" t="s">
        <v>80</v>
      </c>
      <c r="G102285" t="s">
        <v>792</v>
      </c>
      <c r="H102285" t="s">
        <v>793</v>
      </c>
      <c r="I102285" t="s">
        <v>668</v>
      </c>
      <c r="J102285" t="s">
        <v>703</v>
      </c>
      <c r="K102285" t="s">
        <v>668</v>
      </c>
      <c r="O102285">
        <v>0</v>
      </c>
      <c r="Q102285">
        <v>0</v>
      </c>
    </row>
    <row r="102286" spans="1:17" x14ac:dyDescent="0.25">
      <c r="A102286" t="s">
        <v>659</v>
      </c>
      <c r="B102286" t="s">
        <v>16</v>
      </c>
      <c r="C102286" t="s">
        <v>17</v>
      </c>
      <c r="D102286" t="s">
        <v>84</v>
      </c>
      <c r="E102286" t="s">
        <v>85</v>
      </c>
      <c r="F102286" t="s">
        <v>86</v>
      </c>
      <c r="G102286" t="s">
        <v>760</v>
      </c>
      <c r="H102286" t="s">
        <v>761</v>
      </c>
      <c r="I102286" t="s">
        <v>668</v>
      </c>
      <c r="J102286" t="s">
        <v>703</v>
      </c>
      <c r="K102286" t="s">
        <v>668</v>
      </c>
      <c r="O102286">
        <v>0</v>
      </c>
      <c r="Q102286">
        <v>0</v>
      </c>
    </row>
    <row r="102287" spans="1:17" x14ac:dyDescent="0.25">
      <c r="A102287" t="s">
        <v>659</v>
      </c>
      <c r="B102287" t="s">
        <v>16</v>
      </c>
      <c r="C102287" t="s">
        <v>17</v>
      </c>
      <c r="D102287" t="s">
        <v>84</v>
      </c>
      <c r="E102287" t="s">
        <v>85</v>
      </c>
      <c r="F102287" t="s">
        <v>86</v>
      </c>
      <c r="G102287" t="s">
        <v>762</v>
      </c>
      <c r="H102287" t="s">
        <v>763</v>
      </c>
      <c r="I102287" t="s">
        <v>668</v>
      </c>
      <c r="J102287" t="s">
        <v>703</v>
      </c>
      <c r="K102287" t="s">
        <v>668</v>
      </c>
      <c r="O102287">
        <v>0</v>
      </c>
      <c r="Q102287">
        <v>0</v>
      </c>
    </row>
    <row r="102288" spans="1:17" x14ac:dyDescent="0.25">
      <c r="A102288" t="s">
        <v>659</v>
      </c>
      <c r="B102288" t="s">
        <v>16</v>
      </c>
      <c r="C102288" t="s">
        <v>17</v>
      </c>
      <c r="D102288" t="s">
        <v>84</v>
      </c>
      <c r="E102288" t="s">
        <v>85</v>
      </c>
      <c r="F102288" t="s">
        <v>86</v>
      </c>
      <c r="G102288" t="s">
        <v>764</v>
      </c>
      <c r="H102288" t="s">
        <v>765</v>
      </c>
      <c r="I102288" t="s">
        <v>668</v>
      </c>
      <c r="J102288" t="s">
        <v>689</v>
      </c>
      <c r="K102288" t="s">
        <v>668</v>
      </c>
      <c r="O102288">
        <v>0</v>
      </c>
      <c r="Q102288">
        <v>0</v>
      </c>
    </row>
    <row r="102289" spans="1:17" x14ac:dyDescent="0.25">
      <c r="A102289" t="s">
        <v>659</v>
      </c>
      <c r="B102289" t="s">
        <v>16</v>
      </c>
      <c r="C102289" t="s">
        <v>17</v>
      </c>
      <c r="D102289" t="s">
        <v>84</v>
      </c>
      <c r="E102289" t="s">
        <v>85</v>
      </c>
      <c r="F102289" t="s">
        <v>86</v>
      </c>
      <c r="G102289" t="s">
        <v>766</v>
      </c>
      <c r="H102289" t="s">
        <v>767</v>
      </c>
      <c r="I102289" t="s">
        <v>668</v>
      </c>
      <c r="J102289" t="s">
        <v>24</v>
      </c>
      <c r="K102289" t="s">
        <v>668</v>
      </c>
      <c r="O102289">
        <v>0</v>
      </c>
      <c r="Q102289">
        <v>0</v>
      </c>
    </row>
    <row r="102290" spans="1:17" x14ac:dyDescent="0.25">
      <c r="A102290" t="s">
        <v>659</v>
      </c>
      <c r="B102290" t="s">
        <v>16</v>
      </c>
      <c r="C102290" t="s">
        <v>17</v>
      </c>
      <c r="D102290" t="s">
        <v>84</v>
      </c>
      <c r="E102290" t="s">
        <v>85</v>
      </c>
      <c r="F102290" t="s">
        <v>86</v>
      </c>
      <c r="G102290" t="s">
        <v>768</v>
      </c>
      <c r="H102290" t="s">
        <v>769</v>
      </c>
      <c r="I102290" t="s">
        <v>668</v>
      </c>
      <c r="J102290" t="s">
        <v>689</v>
      </c>
      <c r="K102290" t="s">
        <v>668</v>
      </c>
      <c r="O102290">
        <v>0</v>
      </c>
      <c r="Q102290">
        <v>0</v>
      </c>
    </row>
    <row r="102291" spans="1:17" x14ac:dyDescent="0.25">
      <c r="A102291" t="s">
        <v>659</v>
      </c>
      <c r="B102291" t="s">
        <v>16</v>
      </c>
      <c r="C102291" t="s">
        <v>17</v>
      </c>
      <c r="D102291" t="s">
        <v>84</v>
      </c>
      <c r="E102291" t="s">
        <v>85</v>
      </c>
      <c r="F102291" t="s">
        <v>86</v>
      </c>
      <c r="G102291" t="s">
        <v>770</v>
      </c>
      <c r="H102291" t="s">
        <v>771</v>
      </c>
      <c r="I102291" t="s">
        <v>668</v>
      </c>
      <c r="J102291" t="s">
        <v>673</v>
      </c>
      <c r="K102291" t="s">
        <v>668</v>
      </c>
      <c r="O102291">
        <v>0</v>
      </c>
      <c r="Q102291">
        <v>0</v>
      </c>
    </row>
    <row r="102292" spans="1:17" x14ac:dyDescent="0.25">
      <c r="A102292" t="s">
        <v>659</v>
      </c>
      <c r="B102292" t="s">
        <v>16</v>
      </c>
      <c r="C102292" t="s">
        <v>17</v>
      </c>
      <c r="D102292" t="s">
        <v>84</v>
      </c>
      <c r="E102292" t="s">
        <v>85</v>
      </c>
      <c r="F102292" t="s">
        <v>86</v>
      </c>
      <c r="G102292" t="s">
        <v>772</v>
      </c>
      <c r="H102292" t="s">
        <v>773</v>
      </c>
      <c r="I102292" t="s">
        <v>668</v>
      </c>
      <c r="J102292" t="s">
        <v>696</v>
      </c>
      <c r="K102292" t="s">
        <v>668</v>
      </c>
      <c r="O102292">
        <v>0</v>
      </c>
      <c r="Q102292">
        <v>0</v>
      </c>
    </row>
    <row r="102293" spans="1:17" x14ac:dyDescent="0.25">
      <c r="A102293" t="s">
        <v>659</v>
      </c>
      <c r="B102293" t="s">
        <v>16</v>
      </c>
      <c r="C102293" t="s">
        <v>17</v>
      </c>
      <c r="D102293" t="s">
        <v>84</v>
      </c>
      <c r="E102293" t="s">
        <v>85</v>
      </c>
      <c r="F102293" t="s">
        <v>86</v>
      </c>
      <c r="G102293" t="s">
        <v>774</v>
      </c>
      <c r="H102293" t="s">
        <v>775</v>
      </c>
      <c r="I102293" t="s">
        <v>668</v>
      </c>
      <c r="J102293" t="s">
        <v>696</v>
      </c>
      <c r="K102293" t="s">
        <v>668</v>
      </c>
      <c r="O102293">
        <v>0</v>
      </c>
      <c r="Q102293">
        <v>0</v>
      </c>
    </row>
    <row r="102294" spans="1:17" x14ac:dyDescent="0.25">
      <c r="A102294" t="s">
        <v>659</v>
      </c>
      <c r="B102294" t="s">
        <v>16</v>
      </c>
      <c r="C102294" t="s">
        <v>17</v>
      </c>
      <c r="D102294" t="s">
        <v>84</v>
      </c>
      <c r="E102294" t="s">
        <v>85</v>
      </c>
      <c r="F102294" t="s">
        <v>86</v>
      </c>
      <c r="G102294" t="s">
        <v>776</v>
      </c>
      <c r="H102294" t="s">
        <v>777</v>
      </c>
      <c r="I102294" t="s">
        <v>668</v>
      </c>
      <c r="J102294" t="s">
        <v>684</v>
      </c>
      <c r="K102294" t="s">
        <v>668</v>
      </c>
      <c r="O102294">
        <v>0</v>
      </c>
      <c r="Q102294">
        <v>0</v>
      </c>
    </row>
    <row r="102295" spans="1:17" x14ac:dyDescent="0.25">
      <c r="A102295" t="s">
        <v>659</v>
      </c>
      <c r="B102295" t="s">
        <v>16</v>
      </c>
      <c r="C102295" t="s">
        <v>17</v>
      </c>
      <c r="D102295" t="s">
        <v>84</v>
      </c>
      <c r="E102295" t="s">
        <v>85</v>
      </c>
      <c r="F102295" t="s">
        <v>86</v>
      </c>
      <c r="G102295" t="s">
        <v>778</v>
      </c>
      <c r="H102295" t="s">
        <v>779</v>
      </c>
      <c r="I102295" t="s">
        <v>668</v>
      </c>
      <c r="J102295" t="s">
        <v>673</v>
      </c>
      <c r="K102295" t="s">
        <v>668</v>
      </c>
      <c r="O102295">
        <v>0</v>
      </c>
      <c r="Q102295">
        <v>0</v>
      </c>
    </row>
    <row r="102296" spans="1:17" x14ac:dyDescent="0.25">
      <c r="A102296" t="s">
        <v>659</v>
      </c>
      <c r="B102296" t="s">
        <v>16</v>
      </c>
      <c r="C102296" t="s">
        <v>17</v>
      </c>
      <c r="D102296" t="s">
        <v>84</v>
      </c>
      <c r="E102296" t="s">
        <v>85</v>
      </c>
      <c r="F102296" t="s">
        <v>86</v>
      </c>
      <c r="G102296" t="s">
        <v>780</v>
      </c>
      <c r="H102296" t="s">
        <v>781</v>
      </c>
      <c r="I102296" t="s">
        <v>668</v>
      </c>
      <c r="J102296" t="s">
        <v>689</v>
      </c>
      <c r="K102296" t="s">
        <v>668</v>
      </c>
      <c r="O102296">
        <v>0</v>
      </c>
      <c r="Q102296">
        <v>0</v>
      </c>
    </row>
    <row r="102297" spans="1:17" x14ac:dyDescent="0.25">
      <c r="A102297" t="s">
        <v>659</v>
      </c>
      <c r="B102297" t="s">
        <v>16</v>
      </c>
      <c r="C102297" t="s">
        <v>17</v>
      </c>
      <c r="D102297" t="s">
        <v>84</v>
      </c>
      <c r="E102297" t="s">
        <v>85</v>
      </c>
      <c r="F102297" t="s">
        <v>86</v>
      </c>
      <c r="G102297" t="s">
        <v>782</v>
      </c>
      <c r="H102297" t="s">
        <v>783</v>
      </c>
      <c r="I102297" t="s">
        <v>668</v>
      </c>
      <c r="J102297" t="s">
        <v>673</v>
      </c>
      <c r="K102297" t="s">
        <v>668</v>
      </c>
      <c r="O102297">
        <v>0</v>
      </c>
      <c r="Q102297">
        <v>0</v>
      </c>
    </row>
    <row r="102298" spans="1:17" x14ac:dyDescent="0.25">
      <c r="A102298" t="s">
        <v>659</v>
      </c>
      <c r="B102298" t="s">
        <v>16</v>
      </c>
      <c r="C102298" t="s">
        <v>17</v>
      </c>
      <c r="D102298" t="s">
        <v>84</v>
      </c>
      <c r="E102298" t="s">
        <v>85</v>
      </c>
      <c r="F102298" t="s">
        <v>86</v>
      </c>
      <c r="G102298" t="s">
        <v>784</v>
      </c>
      <c r="H102298" t="s">
        <v>785</v>
      </c>
      <c r="I102298" t="s">
        <v>668</v>
      </c>
      <c r="J102298" t="s">
        <v>710</v>
      </c>
      <c r="K102298" t="s">
        <v>668</v>
      </c>
      <c r="O102298">
        <v>0</v>
      </c>
      <c r="Q102298">
        <v>0</v>
      </c>
    </row>
    <row r="102299" spans="1:17" x14ac:dyDescent="0.25">
      <c r="A102299" t="s">
        <v>659</v>
      </c>
      <c r="B102299" t="s">
        <v>16</v>
      </c>
      <c r="C102299" t="s">
        <v>17</v>
      </c>
      <c r="D102299" t="s">
        <v>84</v>
      </c>
      <c r="E102299" t="s">
        <v>85</v>
      </c>
      <c r="F102299" t="s">
        <v>86</v>
      </c>
      <c r="G102299" t="s">
        <v>786</v>
      </c>
      <c r="H102299" t="s">
        <v>787</v>
      </c>
      <c r="I102299" t="s">
        <v>668</v>
      </c>
      <c r="J102299" t="s">
        <v>673</v>
      </c>
      <c r="K102299" t="s">
        <v>668</v>
      </c>
      <c r="O102299">
        <v>0</v>
      </c>
      <c r="Q102299">
        <v>0</v>
      </c>
    </row>
    <row r="102300" spans="1:17" x14ac:dyDescent="0.25">
      <c r="A102300" t="s">
        <v>659</v>
      </c>
      <c r="B102300" t="s">
        <v>16</v>
      </c>
      <c r="C102300" t="s">
        <v>17</v>
      </c>
      <c r="D102300" t="s">
        <v>84</v>
      </c>
      <c r="E102300" t="s">
        <v>85</v>
      </c>
      <c r="F102300" t="s">
        <v>86</v>
      </c>
      <c r="G102300" t="s">
        <v>788</v>
      </c>
      <c r="H102300" t="s">
        <v>789</v>
      </c>
      <c r="I102300" t="s">
        <v>668</v>
      </c>
      <c r="J102300" t="s">
        <v>710</v>
      </c>
      <c r="K102300" t="s">
        <v>668</v>
      </c>
      <c r="O102300">
        <v>0</v>
      </c>
      <c r="Q102300">
        <v>0</v>
      </c>
    </row>
    <row r="102301" spans="1:17" x14ac:dyDescent="0.25">
      <c r="A102301" t="s">
        <v>659</v>
      </c>
      <c r="B102301" t="s">
        <v>16</v>
      </c>
      <c r="C102301" t="s">
        <v>17</v>
      </c>
      <c r="D102301" t="s">
        <v>84</v>
      </c>
      <c r="E102301" t="s">
        <v>85</v>
      </c>
      <c r="F102301" t="s">
        <v>86</v>
      </c>
      <c r="G102301" t="s">
        <v>790</v>
      </c>
      <c r="H102301" t="s">
        <v>791</v>
      </c>
      <c r="I102301" t="s">
        <v>668</v>
      </c>
      <c r="J102301" t="s">
        <v>710</v>
      </c>
      <c r="K102301" t="s">
        <v>668</v>
      </c>
      <c r="O102301">
        <v>0</v>
      </c>
      <c r="Q102301">
        <v>0</v>
      </c>
    </row>
    <row r="102302" spans="1:17" x14ac:dyDescent="0.25">
      <c r="A102302" t="s">
        <v>659</v>
      </c>
      <c r="B102302" t="s">
        <v>16</v>
      </c>
      <c r="C102302" t="s">
        <v>17</v>
      </c>
      <c r="D102302" t="s">
        <v>84</v>
      </c>
      <c r="E102302" t="s">
        <v>85</v>
      </c>
      <c r="F102302" t="s">
        <v>86</v>
      </c>
      <c r="G102302" t="s">
        <v>792</v>
      </c>
      <c r="H102302" t="s">
        <v>793</v>
      </c>
      <c r="I102302" t="s">
        <v>668</v>
      </c>
      <c r="J102302" t="s">
        <v>703</v>
      </c>
      <c r="K102302" t="s">
        <v>668</v>
      </c>
      <c r="O102302">
        <v>0</v>
      </c>
      <c r="Q102302">
        <v>0</v>
      </c>
    </row>
    <row r="102303" spans="1:17" x14ac:dyDescent="0.25">
      <c r="A102303" t="s">
        <v>659</v>
      </c>
      <c r="B102303" t="s">
        <v>16</v>
      </c>
      <c r="C102303" t="s">
        <v>17</v>
      </c>
      <c r="D102303" t="s">
        <v>84</v>
      </c>
      <c r="E102303" t="s">
        <v>85</v>
      </c>
      <c r="F102303" t="s">
        <v>86</v>
      </c>
      <c r="G102303" t="s">
        <v>794</v>
      </c>
      <c r="H102303" t="s">
        <v>795</v>
      </c>
      <c r="I102303" t="s">
        <v>668</v>
      </c>
      <c r="J102303" t="s">
        <v>710</v>
      </c>
      <c r="K102303" t="s">
        <v>668</v>
      </c>
      <c r="O102303">
        <v>0</v>
      </c>
      <c r="Q102303">
        <v>0</v>
      </c>
    </row>
    <row r="102304" spans="1:17" x14ac:dyDescent="0.25">
      <c r="A102304" t="s">
        <v>659</v>
      </c>
      <c r="B102304" t="s">
        <v>16</v>
      </c>
      <c r="C102304" t="s">
        <v>17</v>
      </c>
      <c r="D102304" t="s">
        <v>84</v>
      </c>
      <c r="E102304" t="s">
        <v>85</v>
      </c>
      <c r="F102304" t="s">
        <v>86</v>
      </c>
      <c r="G102304" t="s">
        <v>796</v>
      </c>
      <c r="H102304" t="s">
        <v>797</v>
      </c>
      <c r="I102304" t="s">
        <v>668</v>
      </c>
      <c r="J102304" t="s">
        <v>689</v>
      </c>
      <c r="K102304" t="s">
        <v>668</v>
      </c>
      <c r="O102304">
        <v>0</v>
      </c>
      <c r="Q102304">
        <v>0</v>
      </c>
    </row>
    <row r="102305" spans="1:17" x14ac:dyDescent="0.25">
      <c r="A102305" t="s">
        <v>659</v>
      </c>
      <c r="B102305" t="s">
        <v>16</v>
      </c>
      <c r="C102305" t="s">
        <v>17</v>
      </c>
      <c r="D102305" t="s">
        <v>84</v>
      </c>
      <c r="E102305" t="s">
        <v>85</v>
      </c>
      <c r="F102305" t="s">
        <v>86</v>
      </c>
      <c r="G102305" t="s">
        <v>798</v>
      </c>
      <c r="H102305" t="s">
        <v>799</v>
      </c>
      <c r="I102305" t="s">
        <v>668</v>
      </c>
      <c r="J102305" t="s">
        <v>689</v>
      </c>
      <c r="K102305" t="s">
        <v>668</v>
      </c>
      <c r="O102305">
        <v>0</v>
      </c>
      <c r="Q102305">
        <v>0</v>
      </c>
    </row>
    <row r="102306" spans="1:17" x14ac:dyDescent="0.25">
      <c r="A102306" t="s">
        <v>659</v>
      </c>
      <c r="B102306" t="s">
        <v>16</v>
      </c>
      <c r="C102306" t="s">
        <v>17</v>
      </c>
      <c r="D102306" t="s">
        <v>84</v>
      </c>
      <c r="E102306" t="s">
        <v>85</v>
      </c>
      <c r="F102306" t="s">
        <v>86</v>
      </c>
      <c r="G102306" t="s">
        <v>800</v>
      </c>
      <c r="H102306" t="s">
        <v>801</v>
      </c>
      <c r="I102306" t="s">
        <v>668</v>
      </c>
      <c r="J102306" t="s">
        <v>696</v>
      </c>
      <c r="K102306" t="s">
        <v>668</v>
      </c>
      <c r="O102306">
        <v>0</v>
      </c>
      <c r="Q102306">
        <v>0</v>
      </c>
    </row>
    <row r="102307" spans="1:17" x14ac:dyDescent="0.25">
      <c r="A102307" t="s">
        <v>659</v>
      </c>
      <c r="B102307" t="s">
        <v>16</v>
      </c>
      <c r="C102307" t="s">
        <v>17</v>
      </c>
      <c r="D102307" t="s">
        <v>84</v>
      </c>
      <c r="E102307" t="s">
        <v>85</v>
      </c>
      <c r="F102307" t="s">
        <v>86</v>
      </c>
      <c r="G102307" t="s">
        <v>802</v>
      </c>
      <c r="H102307" t="s">
        <v>803</v>
      </c>
      <c r="I102307" t="s">
        <v>668</v>
      </c>
      <c r="J102307" t="s">
        <v>684</v>
      </c>
      <c r="K102307" t="s">
        <v>668</v>
      </c>
      <c r="O102307">
        <v>0</v>
      </c>
      <c r="Q102307">
        <v>0</v>
      </c>
    </row>
    <row r="102308" spans="1:17" x14ac:dyDescent="0.25">
      <c r="A102308" t="s">
        <v>659</v>
      </c>
      <c r="B102308" t="s">
        <v>16</v>
      </c>
      <c r="C102308" t="s">
        <v>17</v>
      </c>
      <c r="D102308" t="s">
        <v>84</v>
      </c>
      <c r="E102308" t="s">
        <v>85</v>
      </c>
      <c r="F102308" t="s">
        <v>86</v>
      </c>
      <c r="G102308" t="s">
        <v>804</v>
      </c>
      <c r="H102308" t="s">
        <v>805</v>
      </c>
      <c r="I102308" t="s">
        <v>668</v>
      </c>
      <c r="J102308" t="s">
        <v>24</v>
      </c>
      <c r="K102308" t="s">
        <v>668</v>
      </c>
      <c r="O102308">
        <v>0</v>
      </c>
      <c r="Q102308">
        <v>0</v>
      </c>
    </row>
    <row r="102309" spans="1:17" x14ac:dyDescent="0.25">
      <c r="A102309" t="s">
        <v>659</v>
      </c>
      <c r="B102309" t="s">
        <v>16</v>
      </c>
      <c r="C102309" t="s">
        <v>17</v>
      </c>
      <c r="D102309" t="s">
        <v>84</v>
      </c>
      <c r="E102309" t="s">
        <v>85</v>
      </c>
      <c r="F102309" t="s">
        <v>86</v>
      </c>
      <c r="G102309" t="s">
        <v>806</v>
      </c>
      <c r="H102309" t="s">
        <v>807</v>
      </c>
      <c r="I102309" t="s">
        <v>668</v>
      </c>
      <c r="J102309" t="s">
        <v>689</v>
      </c>
      <c r="K102309" t="s">
        <v>668</v>
      </c>
      <c r="O102309">
        <v>0</v>
      </c>
      <c r="Q102309">
        <v>0</v>
      </c>
    </row>
    <row r="102310" spans="1:17" x14ac:dyDescent="0.25">
      <c r="A102310" t="s">
        <v>659</v>
      </c>
      <c r="B102310" t="s">
        <v>16</v>
      </c>
      <c r="C102310" t="s">
        <v>17</v>
      </c>
      <c r="D102310" t="s">
        <v>84</v>
      </c>
      <c r="E102310" t="s">
        <v>85</v>
      </c>
      <c r="F102310" t="s">
        <v>86</v>
      </c>
      <c r="G102310" t="s">
        <v>808</v>
      </c>
      <c r="H102310" t="s">
        <v>809</v>
      </c>
      <c r="I102310" t="s">
        <v>668</v>
      </c>
      <c r="J102310" t="s">
        <v>810</v>
      </c>
      <c r="K102310" t="s">
        <v>668</v>
      </c>
      <c r="O102310">
        <v>0</v>
      </c>
      <c r="Q102310">
        <v>0</v>
      </c>
    </row>
    <row r="102311" spans="1:17" x14ac:dyDescent="0.25">
      <c r="A102311" t="s">
        <v>659</v>
      </c>
      <c r="B102311" t="s">
        <v>16</v>
      </c>
      <c r="C102311" t="s">
        <v>17</v>
      </c>
      <c r="D102311" t="s">
        <v>84</v>
      </c>
      <c r="E102311" t="s">
        <v>85</v>
      </c>
      <c r="F102311" t="s">
        <v>86</v>
      </c>
      <c r="G102311" t="s">
        <v>811</v>
      </c>
      <c r="H102311" t="s">
        <v>812</v>
      </c>
      <c r="I102311" t="s">
        <v>668</v>
      </c>
      <c r="J102311" t="s">
        <v>710</v>
      </c>
      <c r="K102311" t="s">
        <v>668</v>
      </c>
      <c r="O102311">
        <v>0</v>
      </c>
      <c r="Q102311">
        <v>0</v>
      </c>
    </row>
    <row r="102312" spans="1:17" x14ac:dyDescent="0.25">
      <c r="A102312" t="s">
        <v>659</v>
      </c>
      <c r="B102312" t="s">
        <v>16</v>
      </c>
      <c r="C102312" t="s">
        <v>17</v>
      </c>
      <c r="D102312" t="s">
        <v>84</v>
      </c>
      <c r="E102312" t="s">
        <v>85</v>
      </c>
      <c r="F102312" t="s">
        <v>86</v>
      </c>
      <c r="G102312" t="s">
        <v>813</v>
      </c>
      <c r="H102312" t="s">
        <v>814</v>
      </c>
      <c r="I102312" t="s">
        <v>668</v>
      </c>
      <c r="J102312" t="s">
        <v>815</v>
      </c>
      <c r="K102312" t="s">
        <v>668</v>
      </c>
      <c r="O102312">
        <v>0</v>
      </c>
      <c r="Q102312">
        <v>0</v>
      </c>
    </row>
    <row r="102313" spans="1:17" x14ac:dyDescent="0.25">
      <c r="A102313" t="s">
        <v>659</v>
      </c>
      <c r="B102313" t="s">
        <v>16</v>
      </c>
      <c r="C102313" t="s">
        <v>17</v>
      </c>
      <c r="D102313" t="s">
        <v>84</v>
      </c>
      <c r="E102313" t="s">
        <v>85</v>
      </c>
      <c r="F102313" t="s">
        <v>86</v>
      </c>
      <c r="G102313" t="s">
        <v>816</v>
      </c>
      <c r="H102313" t="s">
        <v>817</v>
      </c>
      <c r="I102313" t="s">
        <v>668</v>
      </c>
      <c r="J102313" t="s">
        <v>673</v>
      </c>
      <c r="K102313" t="s">
        <v>668</v>
      </c>
      <c r="O102313">
        <v>0</v>
      </c>
      <c r="Q102313">
        <v>0</v>
      </c>
    </row>
    <row r="102314" spans="1:17" x14ac:dyDescent="0.25">
      <c r="A102314" t="s">
        <v>659</v>
      </c>
      <c r="B102314" t="s">
        <v>16</v>
      </c>
      <c r="C102314" t="s">
        <v>17</v>
      </c>
      <c r="D102314" t="s">
        <v>84</v>
      </c>
      <c r="E102314" t="s">
        <v>85</v>
      </c>
      <c r="F102314" t="s">
        <v>86</v>
      </c>
      <c r="G102314" t="s">
        <v>818</v>
      </c>
      <c r="H102314" t="s">
        <v>819</v>
      </c>
      <c r="I102314" t="s">
        <v>668</v>
      </c>
      <c r="J102314" t="s">
        <v>710</v>
      </c>
      <c r="K102314" t="s">
        <v>668</v>
      </c>
      <c r="O102314">
        <v>0</v>
      </c>
      <c r="Q102314">
        <v>0</v>
      </c>
    </row>
    <row r="102315" spans="1:17" x14ac:dyDescent="0.25">
      <c r="A102315" t="s">
        <v>659</v>
      </c>
      <c r="B102315" t="s">
        <v>16</v>
      </c>
      <c r="C102315" t="s">
        <v>17</v>
      </c>
      <c r="D102315" t="s">
        <v>84</v>
      </c>
      <c r="E102315" t="s">
        <v>85</v>
      </c>
      <c r="F102315" t="s">
        <v>86</v>
      </c>
      <c r="G102315" t="s">
        <v>820</v>
      </c>
      <c r="H102315" t="s">
        <v>821</v>
      </c>
      <c r="I102315" t="s">
        <v>668</v>
      </c>
      <c r="J102315" t="s">
        <v>696</v>
      </c>
      <c r="K102315" t="s">
        <v>668</v>
      </c>
      <c r="O102315">
        <v>0</v>
      </c>
      <c r="Q102315">
        <v>0</v>
      </c>
    </row>
    <row r="102316" spans="1:17" x14ac:dyDescent="0.25">
      <c r="A102316" t="s">
        <v>659</v>
      </c>
      <c r="B102316" t="s">
        <v>16</v>
      </c>
      <c r="C102316" t="s">
        <v>17</v>
      </c>
      <c r="D102316" t="s">
        <v>84</v>
      </c>
      <c r="E102316" t="s">
        <v>85</v>
      </c>
      <c r="F102316" t="s">
        <v>86</v>
      </c>
      <c r="G102316" t="s">
        <v>822</v>
      </c>
      <c r="H102316" t="s">
        <v>823</v>
      </c>
      <c r="I102316" t="s">
        <v>668</v>
      </c>
      <c r="J102316" t="s">
        <v>696</v>
      </c>
      <c r="K102316" t="s">
        <v>668</v>
      </c>
      <c r="O102316">
        <v>0</v>
      </c>
      <c r="Q102316">
        <v>0</v>
      </c>
    </row>
    <row r="102317" spans="1:17" x14ac:dyDescent="0.25">
      <c r="A102317" t="s">
        <v>659</v>
      </c>
      <c r="B102317" t="s">
        <v>16</v>
      </c>
      <c r="C102317" t="s">
        <v>17</v>
      </c>
      <c r="D102317" t="s">
        <v>84</v>
      </c>
      <c r="E102317" t="s">
        <v>85</v>
      </c>
      <c r="F102317" t="s">
        <v>86</v>
      </c>
      <c r="G102317" t="s">
        <v>824</v>
      </c>
      <c r="H102317" t="s">
        <v>825</v>
      </c>
      <c r="I102317" t="s">
        <v>668</v>
      </c>
      <c r="J102317" t="s">
        <v>696</v>
      </c>
      <c r="K102317" t="s">
        <v>668</v>
      </c>
      <c r="O102317">
        <v>0</v>
      </c>
      <c r="Q102317">
        <v>0</v>
      </c>
    </row>
    <row r="102318" spans="1:17" x14ac:dyDescent="0.25">
      <c r="A102318" t="s">
        <v>659</v>
      </c>
      <c r="B102318" t="s">
        <v>16</v>
      </c>
      <c r="C102318" t="s">
        <v>17</v>
      </c>
      <c r="D102318" t="s">
        <v>84</v>
      </c>
      <c r="E102318" t="s">
        <v>85</v>
      </c>
      <c r="F102318" t="s">
        <v>86</v>
      </c>
      <c r="G102318" t="s">
        <v>826</v>
      </c>
      <c r="H102318" t="s">
        <v>827</v>
      </c>
      <c r="I102318" t="s">
        <v>668</v>
      </c>
      <c r="J102318" t="s">
        <v>710</v>
      </c>
      <c r="K102318" t="s">
        <v>668</v>
      </c>
      <c r="O102318">
        <v>0</v>
      </c>
      <c r="Q102318">
        <v>0</v>
      </c>
    </row>
    <row r="102319" spans="1:17" x14ac:dyDescent="0.25">
      <c r="A102319" t="s">
        <v>659</v>
      </c>
      <c r="B102319" t="s">
        <v>16</v>
      </c>
      <c r="C102319" t="s">
        <v>17</v>
      </c>
      <c r="D102319" t="s">
        <v>84</v>
      </c>
      <c r="E102319" t="s">
        <v>85</v>
      </c>
      <c r="F102319" t="s">
        <v>86</v>
      </c>
      <c r="G102319" t="s">
        <v>828</v>
      </c>
      <c r="H102319" t="s">
        <v>829</v>
      </c>
      <c r="I102319" t="s">
        <v>668</v>
      </c>
      <c r="J102319" t="s">
        <v>696</v>
      </c>
      <c r="K102319" t="s">
        <v>668</v>
      </c>
      <c r="O102319">
        <v>0</v>
      </c>
      <c r="Q102319">
        <v>0</v>
      </c>
    </row>
    <row r="102320" spans="1:17" x14ac:dyDescent="0.25">
      <c r="A102320" t="s">
        <v>659</v>
      </c>
      <c r="B102320" t="s">
        <v>16</v>
      </c>
      <c r="C102320" t="s">
        <v>17</v>
      </c>
      <c r="D102320" t="s">
        <v>84</v>
      </c>
      <c r="E102320" t="s">
        <v>85</v>
      </c>
      <c r="F102320" t="s">
        <v>86</v>
      </c>
      <c r="G102320" t="s">
        <v>830</v>
      </c>
      <c r="H102320" t="s">
        <v>831</v>
      </c>
      <c r="I102320" t="s">
        <v>668</v>
      </c>
      <c r="J102320" t="s">
        <v>728</v>
      </c>
      <c r="K102320" t="s">
        <v>668</v>
      </c>
      <c r="O102320">
        <v>0</v>
      </c>
      <c r="Q102320">
        <v>0</v>
      </c>
    </row>
    <row r="102321" spans="1:17" x14ac:dyDescent="0.25">
      <c r="A102321" t="s">
        <v>659</v>
      </c>
      <c r="B102321" t="s">
        <v>16</v>
      </c>
      <c r="C102321" t="s">
        <v>17</v>
      </c>
      <c r="D102321" t="s">
        <v>84</v>
      </c>
      <c r="E102321" t="s">
        <v>85</v>
      </c>
      <c r="F102321" t="s">
        <v>86</v>
      </c>
      <c r="G102321" t="s">
        <v>832</v>
      </c>
      <c r="H102321" t="s">
        <v>833</v>
      </c>
      <c r="I102321" t="s">
        <v>668</v>
      </c>
      <c r="J102321" t="s">
        <v>684</v>
      </c>
      <c r="K102321" t="s">
        <v>668</v>
      </c>
      <c r="O102321">
        <v>0</v>
      </c>
      <c r="Q102321">
        <v>0</v>
      </c>
    </row>
    <row r="102322" spans="1:17" x14ac:dyDescent="0.25">
      <c r="A102322" t="s">
        <v>659</v>
      </c>
      <c r="B102322" t="s">
        <v>16</v>
      </c>
      <c r="C102322" t="s">
        <v>17</v>
      </c>
      <c r="D102322" t="s">
        <v>84</v>
      </c>
      <c r="E102322" t="s">
        <v>85</v>
      </c>
      <c r="F102322" t="s">
        <v>86</v>
      </c>
      <c r="G102322" t="s">
        <v>834</v>
      </c>
      <c r="H102322" t="s">
        <v>835</v>
      </c>
      <c r="I102322" t="s">
        <v>668</v>
      </c>
      <c r="J102322" t="s">
        <v>684</v>
      </c>
      <c r="K102322" t="s">
        <v>668</v>
      </c>
      <c r="O102322">
        <v>0</v>
      </c>
      <c r="Q102322">
        <v>0</v>
      </c>
    </row>
    <row r="102323" spans="1:17" x14ac:dyDescent="0.25">
      <c r="A102323" t="s">
        <v>659</v>
      </c>
      <c r="B102323" t="s">
        <v>16</v>
      </c>
      <c r="C102323" t="s">
        <v>17</v>
      </c>
      <c r="D102323" t="s">
        <v>84</v>
      </c>
      <c r="E102323" t="s">
        <v>85</v>
      </c>
      <c r="F102323" t="s">
        <v>86</v>
      </c>
      <c r="G102323" t="s">
        <v>836</v>
      </c>
      <c r="H102323" t="s">
        <v>837</v>
      </c>
      <c r="I102323" t="s">
        <v>668</v>
      </c>
      <c r="J102323" t="s">
        <v>703</v>
      </c>
      <c r="K102323" t="s">
        <v>668</v>
      </c>
      <c r="O102323">
        <v>0</v>
      </c>
      <c r="Q102323">
        <v>0</v>
      </c>
    </row>
    <row r="102324" spans="1:17" x14ac:dyDescent="0.25">
      <c r="A102324" t="s">
        <v>659</v>
      </c>
      <c r="B102324" t="s">
        <v>16</v>
      </c>
      <c r="C102324" t="s">
        <v>17</v>
      </c>
      <c r="D102324" t="s">
        <v>84</v>
      </c>
      <c r="E102324" t="s">
        <v>85</v>
      </c>
      <c r="F102324" t="s">
        <v>86</v>
      </c>
      <c r="G102324" t="s">
        <v>838</v>
      </c>
      <c r="H102324" t="s">
        <v>839</v>
      </c>
      <c r="I102324" t="s">
        <v>668</v>
      </c>
      <c r="J102324" t="s">
        <v>710</v>
      </c>
      <c r="K102324" t="s">
        <v>668</v>
      </c>
      <c r="O102324">
        <v>0</v>
      </c>
      <c r="Q102324">
        <v>0</v>
      </c>
    </row>
    <row r="102325" spans="1:17" x14ac:dyDescent="0.25">
      <c r="A102325" t="s">
        <v>659</v>
      </c>
      <c r="B102325" t="s">
        <v>16</v>
      </c>
      <c r="C102325" t="s">
        <v>17</v>
      </c>
      <c r="D102325" t="s">
        <v>84</v>
      </c>
      <c r="E102325" t="s">
        <v>85</v>
      </c>
      <c r="F102325" t="s">
        <v>86</v>
      </c>
      <c r="G102325" t="s">
        <v>840</v>
      </c>
      <c r="H102325" t="s">
        <v>841</v>
      </c>
      <c r="I102325" t="s">
        <v>668</v>
      </c>
      <c r="J102325" t="s">
        <v>689</v>
      </c>
      <c r="K102325" t="s">
        <v>668</v>
      </c>
      <c r="O102325">
        <v>0</v>
      </c>
      <c r="Q102325">
        <v>0</v>
      </c>
    </row>
    <row r="102326" spans="1:17" x14ac:dyDescent="0.25">
      <c r="A102326" t="s">
        <v>659</v>
      </c>
      <c r="B102326" t="s">
        <v>16</v>
      </c>
      <c r="C102326" t="s">
        <v>17</v>
      </c>
      <c r="D102326" t="s">
        <v>84</v>
      </c>
      <c r="E102326" t="s">
        <v>85</v>
      </c>
      <c r="F102326" t="s">
        <v>86</v>
      </c>
      <c r="G102326" t="s">
        <v>842</v>
      </c>
      <c r="H102326" t="s">
        <v>843</v>
      </c>
      <c r="I102326" t="s">
        <v>668</v>
      </c>
      <c r="J102326" t="s">
        <v>703</v>
      </c>
      <c r="K102326" t="s">
        <v>668</v>
      </c>
      <c r="O102326">
        <v>0</v>
      </c>
      <c r="Q102326">
        <v>0</v>
      </c>
    </row>
    <row r="102327" spans="1:17" x14ac:dyDescent="0.25">
      <c r="A102327" t="s">
        <v>659</v>
      </c>
      <c r="B102327" t="s">
        <v>16</v>
      </c>
      <c r="C102327" t="s">
        <v>17</v>
      </c>
      <c r="D102327" t="s">
        <v>84</v>
      </c>
      <c r="E102327" t="s">
        <v>85</v>
      </c>
      <c r="F102327" t="s">
        <v>87</v>
      </c>
      <c r="G102327" t="s">
        <v>760</v>
      </c>
      <c r="H102327" t="s">
        <v>761</v>
      </c>
      <c r="I102327" t="s">
        <v>668</v>
      </c>
      <c r="J102327" t="s">
        <v>703</v>
      </c>
      <c r="K102327" t="s">
        <v>668</v>
      </c>
      <c r="O102327">
        <v>0</v>
      </c>
      <c r="Q102327">
        <v>0</v>
      </c>
    </row>
    <row r="102328" spans="1:17" x14ac:dyDescent="0.25">
      <c r="A102328" t="s">
        <v>659</v>
      </c>
      <c r="B102328" t="s">
        <v>16</v>
      </c>
      <c r="C102328" t="s">
        <v>17</v>
      </c>
      <c r="D102328" t="s">
        <v>84</v>
      </c>
      <c r="E102328" t="s">
        <v>85</v>
      </c>
      <c r="F102328" t="s">
        <v>87</v>
      </c>
      <c r="G102328" t="s">
        <v>762</v>
      </c>
      <c r="H102328" t="s">
        <v>763</v>
      </c>
      <c r="I102328" t="s">
        <v>668</v>
      </c>
      <c r="J102328" t="s">
        <v>703</v>
      </c>
      <c r="K102328" t="s">
        <v>668</v>
      </c>
      <c r="O102328">
        <v>0</v>
      </c>
      <c r="Q102328">
        <v>0</v>
      </c>
    </row>
    <row r="102329" spans="1:17" x14ac:dyDescent="0.25">
      <c r="A102329" t="s">
        <v>659</v>
      </c>
      <c r="B102329" t="s">
        <v>16</v>
      </c>
      <c r="C102329" t="s">
        <v>17</v>
      </c>
      <c r="D102329" t="s">
        <v>84</v>
      </c>
      <c r="E102329" t="s">
        <v>85</v>
      </c>
      <c r="F102329" t="s">
        <v>87</v>
      </c>
      <c r="G102329" t="s">
        <v>764</v>
      </c>
      <c r="H102329" t="s">
        <v>765</v>
      </c>
      <c r="I102329" t="s">
        <v>668</v>
      </c>
      <c r="J102329" t="s">
        <v>689</v>
      </c>
      <c r="K102329" t="s">
        <v>668</v>
      </c>
      <c r="O102329">
        <v>0</v>
      </c>
      <c r="Q102329">
        <v>0</v>
      </c>
    </row>
    <row r="102330" spans="1:17" x14ac:dyDescent="0.25">
      <c r="A102330" t="s">
        <v>659</v>
      </c>
      <c r="B102330" t="s">
        <v>16</v>
      </c>
      <c r="C102330" t="s">
        <v>17</v>
      </c>
      <c r="D102330" t="s">
        <v>84</v>
      </c>
      <c r="E102330" t="s">
        <v>85</v>
      </c>
      <c r="F102330" t="s">
        <v>87</v>
      </c>
      <c r="G102330" t="s">
        <v>766</v>
      </c>
      <c r="H102330" t="s">
        <v>767</v>
      </c>
      <c r="I102330" t="s">
        <v>668</v>
      </c>
      <c r="J102330" t="s">
        <v>24</v>
      </c>
      <c r="K102330" t="s">
        <v>668</v>
      </c>
      <c r="O102330">
        <v>0</v>
      </c>
      <c r="Q102330">
        <v>0</v>
      </c>
    </row>
    <row r="102331" spans="1:17" x14ac:dyDescent="0.25">
      <c r="A102331" t="s">
        <v>659</v>
      </c>
      <c r="B102331" t="s">
        <v>16</v>
      </c>
      <c r="C102331" t="s">
        <v>17</v>
      </c>
      <c r="D102331" t="s">
        <v>84</v>
      </c>
      <c r="E102331" t="s">
        <v>85</v>
      </c>
      <c r="F102331" t="s">
        <v>87</v>
      </c>
      <c r="G102331" t="s">
        <v>768</v>
      </c>
      <c r="H102331" t="s">
        <v>769</v>
      </c>
      <c r="I102331" t="s">
        <v>668</v>
      </c>
      <c r="J102331" t="s">
        <v>689</v>
      </c>
      <c r="K102331" t="s">
        <v>668</v>
      </c>
      <c r="O102331">
        <v>0</v>
      </c>
      <c r="Q102331">
        <v>0</v>
      </c>
    </row>
    <row r="102332" spans="1:17" x14ac:dyDescent="0.25">
      <c r="A102332" t="s">
        <v>659</v>
      </c>
      <c r="B102332" t="s">
        <v>16</v>
      </c>
      <c r="C102332" t="s">
        <v>17</v>
      </c>
      <c r="D102332" t="s">
        <v>84</v>
      </c>
      <c r="E102332" t="s">
        <v>85</v>
      </c>
      <c r="F102332" t="s">
        <v>87</v>
      </c>
      <c r="G102332" t="s">
        <v>770</v>
      </c>
      <c r="H102332" t="s">
        <v>771</v>
      </c>
      <c r="I102332" t="s">
        <v>668</v>
      </c>
      <c r="J102332" t="s">
        <v>673</v>
      </c>
      <c r="K102332" t="s">
        <v>668</v>
      </c>
      <c r="O102332">
        <v>0</v>
      </c>
      <c r="Q102332">
        <v>0</v>
      </c>
    </row>
    <row r="102333" spans="1:17" x14ac:dyDescent="0.25">
      <c r="A102333" t="s">
        <v>659</v>
      </c>
      <c r="B102333" t="s">
        <v>16</v>
      </c>
      <c r="C102333" t="s">
        <v>17</v>
      </c>
      <c r="D102333" t="s">
        <v>84</v>
      </c>
      <c r="E102333" t="s">
        <v>85</v>
      </c>
      <c r="F102333" t="s">
        <v>87</v>
      </c>
      <c r="G102333" t="s">
        <v>772</v>
      </c>
      <c r="H102333" t="s">
        <v>773</v>
      </c>
      <c r="I102333" t="s">
        <v>668</v>
      </c>
      <c r="J102333" t="s">
        <v>696</v>
      </c>
      <c r="K102333" t="s">
        <v>668</v>
      </c>
      <c r="O102333">
        <v>0</v>
      </c>
      <c r="Q102333">
        <v>0</v>
      </c>
    </row>
    <row r="102334" spans="1:17" x14ac:dyDescent="0.25">
      <c r="A102334" t="s">
        <v>659</v>
      </c>
      <c r="B102334" t="s">
        <v>16</v>
      </c>
      <c r="C102334" t="s">
        <v>17</v>
      </c>
      <c r="D102334" t="s">
        <v>84</v>
      </c>
      <c r="E102334" t="s">
        <v>85</v>
      </c>
      <c r="F102334" t="s">
        <v>87</v>
      </c>
      <c r="G102334" t="s">
        <v>774</v>
      </c>
      <c r="H102334" t="s">
        <v>775</v>
      </c>
      <c r="I102334" t="s">
        <v>668</v>
      </c>
      <c r="J102334" t="s">
        <v>696</v>
      </c>
      <c r="K102334" t="s">
        <v>668</v>
      </c>
      <c r="O102334">
        <v>0</v>
      </c>
      <c r="Q102334">
        <v>0</v>
      </c>
    </row>
    <row r="102335" spans="1:17" x14ac:dyDescent="0.25">
      <c r="A102335" t="s">
        <v>659</v>
      </c>
      <c r="B102335" t="s">
        <v>16</v>
      </c>
      <c r="C102335" t="s">
        <v>17</v>
      </c>
      <c r="D102335" t="s">
        <v>84</v>
      </c>
      <c r="E102335" t="s">
        <v>85</v>
      </c>
      <c r="F102335" t="s">
        <v>87</v>
      </c>
      <c r="G102335" t="s">
        <v>776</v>
      </c>
      <c r="H102335" t="s">
        <v>777</v>
      </c>
      <c r="I102335" t="s">
        <v>668</v>
      </c>
      <c r="J102335" t="s">
        <v>684</v>
      </c>
      <c r="K102335" t="s">
        <v>668</v>
      </c>
      <c r="O102335">
        <v>0</v>
      </c>
      <c r="Q102335">
        <v>0</v>
      </c>
    </row>
    <row r="102336" spans="1:17" x14ac:dyDescent="0.25">
      <c r="A102336" t="s">
        <v>659</v>
      </c>
      <c r="B102336" t="s">
        <v>16</v>
      </c>
      <c r="C102336" t="s">
        <v>17</v>
      </c>
      <c r="D102336" t="s">
        <v>84</v>
      </c>
      <c r="E102336" t="s">
        <v>85</v>
      </c>
      <c r="F102336" t="s">
        <v>87</v>
      </c>
      <c r="G102336" t="s">
        <v>778</v>
      </c>
      <c r="H102336" t="s">
        <v>779</v>
      </c>
      <c r="I102336" t="s">
        <v>668</v>
      </c>
      <c r="J102336" t="s">
        <v>673</v>
      </c>
      <c r="K102336" t="s">
        <v>668</v>
      </c>
      <c r="O102336">
        <v>0</v>
      </c>
      <c r="Q102336">
        <v>0</v>
      </c>
    </row>
    <row r="102337" spans="1:17" x14ac:dyDescent="0.25">
      <c r="A102337" t="s">
        <v>659</v>
      </c>
      <c r="B102337" t="s">
        <v>16</v>
      </c>
      <c r="C102337" t="s">
        <v>17</v>
      </c>
      <c r="D102337" t="s">
        <v>84</v>
      </c>
      <c r="E102337" t="s">
        <v>85</v>
      </c>
      <c r="F102337" t="s">
        <v>87</v>
      </c>
      <c r="G102337" t="s">
        <v>780</v>
      </c>
      <c r="H102337" t="s">
        <v>781</v>
      </c>
      <c r="I102337" t="s">
        <v>668</v>
      </c>
      <c r="J102337" t="s">
        <v>689</v>
      </c>
      <c r="K102337" t="s">
        <v>668</v>
      </c>
      <c r="O102337">
        <v>0</v>
      </c>
      <c r="Q102337">
        <v>0</v>
      </c>
    </row>
    <row r="102338" spans="1:17" x14ac:dyDescent="0.25">
      <c r="A102338" t="s">
        <v>659</v>
      </c>
      <c r="B102338" t="s">
        <v>16</v>
      </c>
      <c r="C102338" t="s">
        <v>17</v>
      </c>
      <c r="D102338" t="s">
        <v>84</v>
      </c>
      <c r="E102338" t="s">
        <v>85</v>
      </c>
      <c r="F102338" t="s">
        <v>87</v>
      </c>
      <c r="G102338" t="s">
        <v>782</v>
      </c>
      <c r="H102338" t="s">
        <v>783</v>
      </c>
      <c r="I102338" t="s">
        <v>668</v>
      </c>
      <c r="J102338" t="s">
        <v>673</v>
      </c>
      <c r="K102338" t="s">
        <v>668</v>
      </c>
      <c r="O102338">
        <v>0</v>
      </c>
      <c r="Q102338">
        <v>0</v>
      </c>
    </row>
    <row r="102339" spans="1:17" x14ac:dyDescent="0.25">
      <c r="A102339" t="s">
        <v>659</v>
      </c>
      <c r="B102339" t="s">
        <v>16</v>
      </c>
      <c r="C102339" t="s">
        <v>17</v>
      </c>
      <c r="D102339" t="s">
        <v>84</v>
      </c>
      <c r="E102339" t="s">
        <v>85</v>
      </c>
      <c r="F102339" t="s">
        <v>87</v>
      </c>
      <c r="G102339" t="s">
        <v>784</v>
      </c>
      <c r="H102339" t="s">
        <v>785</v>
      </c>
      <c r="I102339" t="s">
        <v>668</v>
      </c>
      <c r="J102339" t="s">
        <v>710</v>
      </c>
      <c r="K102339" t="s">
        <v>668</v>
      </c>
      <c r="O102339">
        <v>0</v>
      </c>
      <c r="Q102339">
        <v>0</v>
      </c>
    </row>
    <row r="102340" spans="1:17" x14ac:dyDescent="0.25">
      <c r="A102340" t="s">
        <v>659</v>
      </c>
      <c r="B102340" t="s">
        <v>16</v>
      </c>
      <c r="C102340" t="s">
        <v>17</v>
      </c>
      <c r="D102340" t="s">
        <v>84</v>
      </c>
      <c r="E102340" t="s">
        <v>85</v>
      </c>
      <c r="F102340" t="s">
        <v>87</v>
      </c>
      <c r="G102340" t="s">
        <v>786</v>
      </c>
      <c r="H102340" t="s">
        <v>787</v>
      </c>
      <c r="I102340" t="s">
        <v>668</v>
      </c>
      <c r="J102340" t="s">
        <v>673</v>
      </c>
      <c r="K102340" t="s">
        <v>668</v>
      </c>
      <c r="O102340">
        <v>0</v>
      </c>
      <c r="Q102340">
        <v>0</v>
      </c>
    </row>
    <row r="102341" spans="1:17" x14ac:dyDescent="0.25">
      <c r="A102341" t="s">
        <v>659</v>
      </c>
      <c r="B102341" t="s">
        <v>16</v>
      </c>
      <c r="C102341" t="s">
        <v>17</v>
      </c>
      <c r="D102341" t="s">
        <v>84</v>
      </c>
      <c r="E102341" t="s">
        <v>85</v>
      </c>
      <c r="F102341" t="s">
        <v>87</v>
      </c>
      <c r="G102341" t="s">
        <v>788</v>
      </c>
      <c r="H102341" t="s">
        <v>789</v>
      </c>
      <c r="I102341" t="s">
        <v>668</v>
      </c>
      <c r="J102341" t="s">
        <v>710</v>
      </c>
      <c r="K102341" t="s">
        <v>668</v>
      </c>
      <c r="O102341">
        <v>0</v>
      </c>
      <c r="Q102341">
        <v>0</v>
      </c>
    </row>
    <row r="102342" spans="1:17" x14ac:dyDescent="0.25">
      <c r="A102342" t="s">
        <v>659</v>
      </c>
      <c r="B102342" t="s">
        <v>16</v>
      </c>
      <c r="C102342" t="s">
        <v>17</v>
      </c>
      <c r="D102342" t="s">
        <v>84</v>
      </c>
      <c r="E102342" t="s">
        <v>85</v>
      </c>
      <c r="F102342" t="s">
        <v>87</v>
      </c>
      <c r="G102342" t="s">
        <v>790</v>
      </c>
      <c r="H102342" t="s">
        <v>791</v>
      </c>
      <c r="I102342" t="s">
        <v>668</v>
      </c>
      <c r="J102342" t="s">
        <v>710</v>
      </c>
      <c r="K102342" t="s">
        <v>668</v>
      </c>
      <c r="O102342">
        <v>0</v>
      </c>
      <c r="Q102342">
        <v>0</v>
      </c>
    </row>
    <row r="102343" spans="1:17" x14ac:dyDescent="0.25">
      <c r="A102343" t="s">
        <v>659</v>
      </c>
      <c r="B102343" t="s">
        <v>16</v>
      </c>
      <c r="C102343" t="s">
        <v>17</v>
      </c>
      <c r="D102343" t="s">
        <v>84</v>
      </c>
      <c r="E102343" t="s">
        <v>85</v>
      </c>
      <c r="F102343" t="s">
        <v>87</v>
      </c>
      <c r="G102343" t="s">
        <v>792</v>
      </c>
      <c r="H102343" t="s">
        <v>793</v>
      </c>
      <c r="I102343" t="s">
        <v>668</v>
      </c>
      <c r="J102343" t="s">
        <v>703</v>
      </c>
      <c r="K102343" t="s">
        <v>668</v>
      </c>
      <c r="O102343">
        <v>0</v>
      </c>
      <c r="Q102343">
        <v>0</v>
      </c>
    </row>
    <row r="102344" spans="1:17" x14ac:dyDescent="0.25">
      <c r="A102344" t="s">
        <v>659</v>
      </c>
      <c r="B102344" t="s">
        <v>16</v>
      </c>
      <c r="C102344" t="s">
        <v>17</v>
      </c>
      <c r="D102344" t="s">
        <v>84</v>
      </c>
      <c r="E102344" t="s">
        <v>85</v>
      </c>
      <c r="F102344" t="s">
        <v>87</v>
      </c>
      <c r="G102344" t="s">
        <v>794</v>
      </c>
      <c r="H102344" t="s">
        <v>795</v>
      </c>
      <c r="I102344" t="s">
        <v>668</v>
      </c>
      <c r="J102344" t="s">
        <v>710</v>
      </c>
      <c r="K102344" t="s">
        <v>668</v>
      </c>
      <c r="O102344">
        <v>0</v>
      </c>
      <c r="Q102344">
        <v>0</v>
      </c>
    </row>
    <row r="102345" spans="1:17" x14ac:dyDescent="0.25">
      <c r="A102345" t="s">
        <v>659</v>
      </c>
      <c r="B102345" t="s">
        <v>16</v>
      </c>
      <c r="C102345" t="s">
        <v>17</v>
      </c>
      <c r="D102345" t="s">
        <v>84</v>
      </c>
      <c r="E102345" t="s">
        <v>85</v>
      </c>
      <c r="F102345" t="s">
        <v>87</v>
      </c>
      <c r="G102345" t="s">
        <v>796</v>
      </c>
      <c r="H102345" t="s">
        <v>797</v>
      </c>
      <c r="I102345" t="s">
        <v>668</v>
      </c>
      <c r="J102345" t="s">
        <v>689</v>
      </c>
      <c r="K102345" t="s">
        <v>668</v>
      </c>
      <c r="O102345">
        <v>0</v>
      </c>
      <c r="Q102345">
        <v>0</v>
      </c>
    </row>
    <row r="102346" spans="1:17" x14ac:dyDescent="0.25">
      <c r="A102346" t="s">
        <v>659</v>
      </c>
      <c r="B102346" t="s">
        <v>16</v>
      </c>
      <c r="C102346" t="s">
        <v>17</v>
      </c>
      <c r="D102346" t="s">
        <v>84</v>
      </c>
      <c r="E102346" t="s">
        <v>85</v>
      </c>
      <c r="F102346" t="s">
        <v>87</v>
      </c>
      <c r="G102346" t="s">
        <v>798</v>
      </c>
      <c r="H102346" t="s">
        <v>799</v>
      </c>
      <c r="I102346" t="s">
        <v>668</v>
      </c>
      <c r="J102346" t="s">
        <v>689</v>
      </c>
      <c r="K102346" t="s">
        <v>668</v>
      </c>
      <c r="O102346">
        <v>0</v>
      </c>
      <c r="Q102346">
        <v>0</v>
      </c>
    </row>
    <row r="102347" spans="1:17" x14ac:dyDescent="0.25">
      <c r="A102347" t="s">
        <v>659</v>
      </c>
      <c r="B102347" t="s">
        <v>16</v>
      </c>
      <c r="C102347" t="s">
        <v>17</v>
      </c>
      <c r="D102347" t="s">
        <v>84</v>
      </c>
      <c r="E102347" t="s">
        <v>85</v>
      </c>
      <c r="F102347" t="s">
        <v>87</v>
      </c>
      <c r="G102347" t="s">
        <v>800</v>
      </c>
      <c r="H102347" t="s">
        <v>801</v>
      </c>
      <c r="I102347" t="s">
        <v>668</v>
      </c>
      <c r="J102347" t="s">
        <v>696</v>
      </c>
      <c r="K102347" t="s">
        <v>668</v>
      </c>
      <c r="O102347">
        <v>0</v>
      </c>
      <c r="Q102347">
        <v>0</v>
      </c>
    </row>
    <row r="102348" spans="1:17" x14ac:dyDescent="0.25">
      <c r="A102348" t="s">
        <v>659</v>
      </c>
      <c r="B102348" t="s">
        <v>16</v>
      </c>
      <c r="C102348" t="s">
        <v>17</v>
      </c>
      <c r="D102348" t="s">
        <v>84</v>
      </c>
      <c r="E102348" t="s">
        <v>85</v>
      </c>
      <c r="F102348" t="s">
        <v>87</v>
      </c>
      <c r="G102348" t="s">
        <v>802</v>
      </c>
      <c r="H102348" t="s">
        <v>803</v>
      </c>
      <c r="I102348" t="s">
        <v>668</v>
      </c>
      <c r="J102348" t="s">
        <v>684</v>
      </c>
      <c r="K102348" t="s">
        <v>668</v>
      </c>
      <c r="O102348">
        <v>0</v>
      </c>
      <c r="Q102348">
        <v>0</v>
      </c>
    </row>
    <row r="102349" spans="1:17" x14ac:dyDescent="0.25">
      <c r="A102349" t="s">
        <v>659</v>
      </c>
      <c r="B102349" t="s">
        <v>16</v>
      </c>
      <c r="C102349" t="s">
        <v>17</v>
      </c>
      <c r="D102349" t="s">
        <v>84</v>
      </c>
      <c r="E102349" t="s">
        <v>85</v>
      </c>
      <c r="F102349" t="s">
        <v>87</v>
      </c>
      <c r="G102349" t="s">
        <v>804</v>
      </c>
      <c r="H102349" t="s">
        <v>805</v>
      </c>
      <c r="I102349" t="s">
        <v>668</v>
      </c>
      <c r="J102349" t="s">
        <v>24</v>
      </c>
      <c r="K102349" t="s">
        <v>668</v>
      </c>
      <c r="O102349">
        <v>0</v>
      </c>
      <c r="Q102349">
        <v>0</v>
      </c>
    </row>
    <row r="102350" spans="1:17" x14ac:dyDescent="0.25">
      <c r="A102350" t="s">
        <v>659</v>
      </c>
      <c r="B102350" t="s">
        <v>16</v>
      </c>
      <c r="C102350" t="s">
        <v>17</v>
      </c>
      <c r="D102350" t="s">
        <v>84</v>
      </c>
      <c r="E102350" t="s">
        <v>85</v>
      </c>
      <c r="F102350" t="s">
        <v>87</v>
      </c>
      <c r="G102350" t="s">
        <v>806</v>
      </c>
      <c r="H102350" t="s">
        <v>807</v>
      </c>
      <c r="I102350" t="s">
        <v>668</v>
      </c>
      <c r="J102350" t="s">
        <v>689</v>
      </c>
      <c r="K102350" t="s">
        <v>668</v>
      </c>
      <c r="O102350">
        <v>0</v>
      </c>
      <c r="Q102350">
        <v>0</v>
      </c>
    </row>
    <row r="102351" spans="1:17" x14ac:dyDescent="0.25">
      <c r="A102351" t="s">
        <v>659</v>
      </c>
      <c r="B102351" t="s">
        <v>16</v>
      </c>
      <c r="C102351" t="s">
        <v>17</v>
      </c>
      <c r="D102351" t="s">
        <v>84</v>
      </c>
      <c r="E102351" t="s">
        <v>85</v>
      </c>
      <c r="F102351" t="s">
        <v>87</v>
      </c>
      <c r="G102351" t="s">
        <v>808</v>
      </c>
      <c r="H102351" t="s">
        <v>809</v>
      </c>
      <c r="I102351" t="s">
        <v>668</v>
      </c>
      <c r="J102351" t="s">
        <v>810</v>
      </c>
      <c r="K102351" t="s">
        <v>668</v>
      </c>
      <c r="O102351">
        <v>0</v>
      </c>
      <c r="Q102351">
        <v>0</v>
      </c>
    </row>
    <row r="102352" spans="1:17" x14ac:dyDescent="0.25">
      <c r="A102352" t="s">
        <v>659</v>
      </c>
      <c r="B102352" t="s">
        <v>16</v>
      </c>
      <c r="C102352" t="s">
        <v>17</v>
      </c>
      <c r="D102352" t="s">
        <v>84</v>
      </c>
      <c r="E102352" t="s">
        <v>85</v>
      </c>
      <c r="F102352" t="s">
        <v>87</v>
      </c>
      <c r="G102352" t="s">
        <v>811</v>
      </c>
      <c r="H102352" t="s">
        <v>812</v>
      </c>
      <c r="I102352" t="s">
        <v>668</v>
      </c>
      <c r="J102352" t="s">
        <v>710</v>
      </c>
      <c r="K102352" t="s">
        <v>668</v>
      </c>
      <c r="O102352">
        <v>0</v>
      </c>
      <c r="Q102352">
        <v>0</v>
      </c>
    </row>
    <row r="102353" spans="1:17" x14ac:dyDescent="0.25">
      <c r="A102353" t="s">
        <v>659</v>
      </c>
      <c r="B102353" t="s">
        <v>16</v>
      </c>
      <c r="C102353" t="s">
        <v>17</v>
      </c>
      <c r="D102353" t="s">
        <v>84</v>
      </c>
      <c r="E102353" t="s">
        <v>85</v>
      </c>
      <c r="F102353" t="s">
        <v>87</v>
      </c>
      <c r="G102353" t="s">
        <v>813</v>
      </c>
      <c r="H102353" t="s">
        <v>814</v>
      </c>
      <c r="I102353" t="s">
        <v>668</v>
      </c>
      <c r="J102353" t="s">
        <v>815</v>
      </c>
      <c r="K102353" t="s">
        <v>668</v>
      </c>
      <c r="O102353">
        <v>0</v>
      </c>
      <c r="Q102353">
        <v>0</v>
      </c>
    </row>
    <row r="102354" spans="1:17" x14ac:dyDescent="0.25">
      <c r="A102354" t="s">
        <v>659</v>
      </c>
      <c r="B102354" t="s">
        <v>16</v>
      </c>
      <c r="C102354" t="s">
        <v>17</v>
      </c>
      <c r="D102354" t="s">
        <v>84</v>
      </c>
      <c r="E102354" t="s">
        <v>85</v>
      </c>
      <c r="F102354" t="s">
        <v>87</v>
      </c>
      <c r="G102354" t="s">
        <v>816</v>
      </c>
      <c r="H102354" t="s">
        <v>817</v>
      </c>
      <c r="I102354" t="s">
        <v>668</v>
      </c>
      <c r="J102354" t="s">
        <v>673</v>
      </c>
      <c r="K102354" t="s">
        <v>668</v>
      </c>
      <c r="O102354">
        <v>0</v>
      </c>
      <c r="Q102354">
        <v>0</v>
      </c>
    </row>
    <row r="102355" spans="1:17" x14ac:dyDescent="0.25">
      <c r="A102355" t="s">
        <v>659</v>
      </c>
      <c r="B102355" t="s">
        <v>16</v>
      </c>
      <c r="C102355" t="s">
        <v>17</v>
      </c>
      <c r="D102355" t="s">
        <v>84</v>
      </c>
      <c r="E102355" t="s">
        <v>85</v>
      </c>
      <c r="F102355" t="s">
        <v>87</v>
      </c>
      <c r="G102355" t="s">
        <v>818</v>
      </c>
      <c r="H102355" t="s">
        <v>819</v>
      </c>
      <c r="I102355" t="s">
        <v>668</v>
      </c>
      <c r="J102355" t="s">
        <v>710</v>
      </c>
      <c r="K102355" t="s">
        <v>668</v>
      </c>
      <c r="O102355">
        <v>0</v>
      </c>
      <c r="Q102355">
        <v>0</v>
      </c>
    </row>
    <row r="102356" spans="1:17" x14ac:dyDescent="0.25">
      <c r="A102356" t="s">
        <v>659</v>
      </c>
      <c r="B102356" t="s">
        <v>16</v>
      </c>
      <c r="C102356" t="s">
        <v>17</v>
      </c>
      <c r="D102356" t="s">
        <v>84</v>
      </c>
      <c r="E102356" t="s">
        <v>85</v>
      </c>
      <c r="F102356" t="s">
        <v>87</v>
      </c>
      <c r="G102356" t="s">
        <v>820</v>
      </c>
      <c r="H102356" t="s">
        <v>821</v>
      </c>
      <c r="I102356" t="s">
        <v>668</v>
      </c>
      <c r="J102356" t="s">
        <v>696</v>
      </c>
      <c r="K102356" t="s">
        <v>668</v>
      </c>
      <c r="O102356">
        <v>0</v>
      </c>
      <c r="Q102356">
        <v>0</v>
      </c>
    </row>
    <row r="102357" spans="1:17" x14ac:dyDescent="0.25">
      <c r="A102357" t="s">
        <v>659</v>
      </c>
      <c r="B102357" t="s">
        <v>16</v>
      </c>
      <c r="C102357" t="s">
        <v>17</v>
      </c>
      <c r="D102357" t="s">
        <v>84</v>
      </c>
      <c r="E102357" t="s">
        <v>85</v>
      </c>
      <c r="F102357" t="s">
        <v>87</v>
      </c>
      <c r="G102357" t="s">
        <v>822</v>
      </c>
      <c r="H102357" t="s">
        <v>823</v>
      </c>
      <c r="I102357" t="s">
        <v>668</v>
      </c>
      <c r="J102357" t="s">
        <v>696</v>
      </c>
      <c r="K102357" t="s">
        <v>668</v>
      </c>
      <c r="O102357">
        <v>0</v>
      </c>
      <c r="Q102357">
        <v>0</v>
      </c>
    </row>
    <row r="102358" spans="1:17" x14ac:dyDescent="0.25">
      <c r="A102358" t="s">
        <v>659</v>
      </c>
      <c r="B102358" t="s">
        <v>16</v>
      </c>
      <c r="C102358" t="s">
        <v>17</v>
      </c>
      <c r="D102358" t="s">
        <v>84</v>
      </c>
      <c r="E102358" t="s">
        <v>85</v>
      </c>
      <c r="F102358" t="s">
        <v>87</v>
      </c>
      <c r="G102358" t="s">
        <v>824</v>
      </c>
      <c r="H102358" t="s">
        <v>825</v>
      </c>
      <c r="I102358" t="s">
        <v>668</v>
      </c>
      <c r="J102358" t="s">
        <v>696</v>
      </c>
      <c r="K102358" t="s">
        <v>668</v>
      </c>
      <c r="O102358">
        <v>0</v>
      </c>
      <c r="Q102358">
        <v>0</v>
      </c>
    </row>
    <row r="102359" spans="1:17" x14ac:dyDescent="0.25">
      <c r="A102359" t="s">
        <v>659</v>
      </c>
      <c r="B102359" t="s">
        <v>16</v>
      </c>
      <c r="C102359" t="s">
        <v>17</v>
      </c>
      <c r="D102359" t="s">
        <v>84</v>
      </c>
      <c r="E102359" t="s">
        <v>85</v>
      </c>
      <c r="F102359" t="s">
        <v>87</v>
      </c>
      <c r="G102359" t="s">
        <v>826</v>
      </c>
      <c r="H102359" t="s">
        <v>827</v>
      </c>
      <c r="I102359" t="s">
        <v>668</v>
      </c>
      <c r="J102359" t="s">
        <v>710</v>
      </c>
      <c r="K102359" t="s">
        <v>668</v>
      </c>
      <c r="O102359">
        <v>0</v>
      </c>
      <c r="Q102359">
        <v>0</v>
      </c>
    </row>
    <row r="102360" spans="1:17" x14ac:dyDescent="0.25">
      <c r="A102360" t="s">
        <v>659</v>
      </c>
      <c r="B102360" t="s">
        <v>16</v>
      </c>
      <c r="C102360" t="s">
        <v>17</v>
      </c>
      <c r="D102360" t="s">
        <v>84</v>
      </c>
      <c r="E102360" t="s">
        <v>85</v>
      </c>
      <c r="F102360" t="s">
        <v>87</v>
      </c>
      <c r="G102360" t="s">
        <v>828</v>
      </c>
      <c r="H102360" t="s">
        <v>829</v>
      </c>
      <c r="I102360" t="s">
        <v>668</v>
      </c>
      <c r="J102360" t="s">
        <v>696</v>
      </c>
      <c r="K102360" t="s">
        <v>668</v>
      </c>
      <c r="O102360">
        <v>0</v>
      </c>
      <c r="Q102360">
        <v>0</v>
      </c>
    </row>
    <row r="102361" spans="1:17" x14ac:dyDescent="0.25">
      <c r="A102361" t="s">
        <v>659</v>
      </c>
      <c r="B102361" t="s">
        <v>16</v>
      </c>
      <c r="C102361" t="s">
        <v>17</v>
      </c>
      <c r="D102361" t="s">
        <v>84</v>
      </c>
      <c r="E102361" t="s">
        <v>85</v>
      </c>
      <c r="F102361" t="s">
        <v>87</v>
      </c>
      <c r="G102361" t="s">
        <v>830</v>
      </c>
      <c r="H102361" t="s">
        <v>831</v>
      </c>
      <c r="I102361" t="s">
        <v>668</v>
      </c>
      <c r="J102361" t="s">
        <v>728</v>
      </c>
      <c r="K102361" t="s">
        <v>668</v>
      </c>
      <c r="O102361">
        <v>0</v>
      </c>
      <c r="Q102361">
        <v>0</v>
      </c>
    </row>
    <row r="102362" spans="1:17" x14ac:dyDescent="0.25">
      <c r="A102362" t="s">
        <v>659</v>
      </c>
      <c r="B102362" t="s">
        <v>16</v>
      </c>
      <c r="C102362" t="s">
        <v>17</v>
      </c>
      <c r="D102362" t="s">
        <v>84</v>
      </c>
      <c r="E102362" t="s">
        <v>85</v>
      </c>
      <c r="F102362" t="s">
        <v>87</v>
      </c>
      <c r="G102362" t="s">
        <v>832</v>
      </c>
      <c r="H102362" t="s">
        <v>833</v>
      </c>
      <c r="I102362" t="s">
        <v>668</v>
      </c>
      <c r="J102362" t="s">
        <v>684</v>
      </c>
      <c r="K102362" t="s">
        <v>668</v>
      </c>
      <c r="O102362">
        <v>0</v>
      </c>
      <c r="Q102362">
        <v>0</v>
      </c>
    </row>
    <row r="102363" spans="1:17" x14ac:dyDescent="0.25">
      <c r="A102363" t="s">
        <v>659</v>
      </c>
      <c r="B102363" t="s">
        <v>16</v>
      </c>
      <c r="C102363" t="s">
        <v>17</v>
      </c>
      <c r="D102363" t="s">
        <v>84</v>
      </c>
      <c r="E102363" t="s">
        <v>85</v>
      </c>
      <c r="F102363" t="s">
        <v>87</v>
      </c>
      <c r="G102363" t="s">
        <v>834</v>
      </c>
      <c r="H102363" t="s">
        <v>835</v>
      </c>
      <c r="I102363" t="s">
        <v>668</v>
      </c>
      <c r="J102363" t="s">
        <v>684</v>
      </c>
      <c r="K102363" t="s">
        <v>668</v>
      </c>
      <c r="O102363">
        <v>0</v>
      </c>
      <c r="Q102363">
        <v>0</v>
      </c>
    </row>
    <row r="102364" spans="1:17" x14ac:dyDescent="0.25">
      <c r="A102364" t="s">
        <v>659</v>
      </c>
      <c r="B102364" t="s">
        <v>16</v>
      </c>
      <c r="C102364" t="s">
        <v>17</v>
      </c>
      <c r="D102364" t="s">
        <v>84</v>
      </c>
      <c r="E102364" t="s">
        <v>85</v>
      </c>
      <c r="F102364" t="s">
        <v>87</v>
      </c>
      <c r="G102364" t="s">
        <v>836</v>
      </c>
      <c r="H102364" t="s">
        <v>837</v>
      </c>
      <c r="I102364" t="s">
        <v>668</v>
      </c>
      <c r="J102364" t="s">
        <v>703</v>
      </c>
      <c r="K102364" t="s">
        <v>668</v>
      </c>
      <c r="O102364">
        <v>0</v>
      </c>
      <c r="Q102364">
        <v>0</v>
      </c>
    </row>
    <row r="102365" spans="1:17" x14ac:dyDescent="0.25">
      <c r="A102365" t="s">
        <v>659</v>
      </c>
      <c r="B102365" t="s">
        <v>16</v>
      </c>
      <c r="C102365" t="s">
        <v>17</v>
      </c>
      <c r="D102365" t="s">
        <v>84</v>
      </c>
      <c r="E102365" t="s">
        <v>85</v>
      </c>
      <c r="F102365" t="s">
        <v>87</v>
      </c>
      <c r="G102365" t="s">
        <v>838</v>
      </c>
      <c r="H102365" t="s">
        <v>839</v>
      </c>
      <c r="I102365" t="s">
        <v>668</v>
      </c>
      <c r="J102365" t="s">
        <v>710</v>
      </c>
      <c r="K102365" t="s">
        <v>668</v>
      </c>
      <c r="O102365">
        <v>0</v>
      </c>
      <c r="Q102365">
        <v>0</v>
      </c>
    </row>
    <row r="102366" spans="1:17" x14ac:dyDescent="0.25">
      <c r="A102366" t="s">
        <v>659</v>
      </c>
      <c r="B102366" t="s">
        <v>16</v>
      </c>
      <c r="C102366" t="s">
        <v>17</v>
      </c>
      <c r="D102366" t="s">
        <v>84</v>
      </c>
      <c r="E102366" t="s">
        <v>85</v>
      </c>
      <c r="F102366" t="s">
        <v>87</v>
      </c>
      <c r="G102366" t="s">
        <v>840</v>
      </c>
      <c r="H102366" t="s">
        <v>841</v>
      </c>
      <c r="I102366" t="s">
        <v>668</v>
      </c>
      <c r="J102366" t="s">
        <v>689</v>
      </c>
      <c r="K102366" t="s">
        <v>668</v>
      </c>
      <c r="O102366">
        <v>0</v>
      </c>
      <c r="Q102366">
        <v>0</v>
      </c>
    </row>
    <row r="102367" spans="1:17" x14ac:dyDescent="0.25">
      <c r="A102367" t="s">
        <v>659</v>
      </c>
      <c r="B102367" t="s">
        <v>16</v>
      </c>
      <c r="C102367" t="s">
        <v>17</v>
      </c>
      <c r="D102367" t="s">
        <v>84</v>
      </c>
      <c r="E102367" t="s">
        <v>85</v>
      </c>
      <c r="F102367" t="s">
        <v>87</v>
      </c>
      <c r="G102367" t="s">
        <v>842</v>
      </c>
      <c r="H102367" t="s">
        <v>843</v>
      </c>
      <c r="I102367" t="s">
        <v>668</v>
      </c>
      <c r="J102367" t="s">
        <v>703</v>
      </c>
      <c r="K102367" t="s">
        <v>668</v>
      </c>
      <c r="O102367">
        <v>0</v>
      </c>
      <c r="Q102367">
        <v>0</v>
      </c>
    </row>
    <row r="102368" spans="1:17" x14ac:dyDescent="0.25">
      <c r="A102368" t="s">
        <v>659</v>
      </c>
      <c r="B102368" t="s">
        <v>16</v>
      </c>
      <c r="C102368" t="s">
        <v>17</v>
      </c>
      <c r="D102368" t="s">
        <v>84</v>
      </c>
      <c r="E102368" t="s">
        <v>85</v>
      </c>
      <c r="F102368" t="s">
        <v>94</v>
      </c>
      <c r="G102368" t="s">
        <v>764</v>
      </c>
      <c r="H102368" t="s">
        <v>765</v>
      </c>
      <c r="I102368" t="s">
        <v>668</v>
      </c>
      <c r="J102368" t="s">
        <v>689</v>
      </c>
      <c r="K102368" t="s">
        <v>668</v>
      </c>
      <c r="O102368">
        <v>0</v>
      </c>
      <c r="Q102368">
        <v>0</v>
      </c>
    </row>
    <row r="102369" spans="1:17" x14ac:dyDescent="0.25">
      <c r="A102369" t="s">
        <v>659</v>
      </c>
      <c r="B102369" t="s">
        <v>16</v>
      </c>
      <c r="C102369" t="s">
        <v>17</v>
      </c>
      <c r="D102369" t="s">
        <v>84</v>
      </c>
      <c r="E102369" t="s">
        <v>85</v>
      </c>
      <c r="F102369" t="s">
        <v>94</v>
      </c>
      <c r="G102369" t="s">
        <v>776</v>
      </c>
      <c r="H102369" t="s">
        <v>777</v>
      </c>
      <c r="I102369" t="s">
        <v>668</v>
      </c>
      <c r="J102369" t="s">
        <v>684</v>
      </c>
      <c r="K102369" t="s">
        <v>668</v>
      </c>
      <c r="O102369">
        <v>0</v>
      </c>
      <c r="Q102369">
        <v>0</v>
      </c>
    </row>
    <row r="102370" spans="1:17" x14ac:dyDescent="0.25">
      <c r="A102370" t="s">
        <v>659</v>
      </c>
      <c r="B102370" t="s">
        <v>16</v>
      </c>
      <c r="C102370" t="s">
        <v>17</v>
      </c>
      <c r="D102370" t="s">
        <v>84</v>
      </c>
      <c r="E102370" t="s">
        <v>85</v>
      </c>
      <c r="F102370" t="s">
        <v>94</v>
      </c>
      <c r="G102370" t="s">
        <v>802</v>
      </c>
      <c r="H102370" t="s">
        <v>803</v>
      </c>
      <c r="I102370" t="s">
        <v>668</v>
      </c>
      <c r="J102370" t="s">
        <v>684</v>
      </c>
      <c r="K102370" t="s">
        <v>668</v>
      </c>
      <c r="O102370">
        <v>0</v>
      </c>
      <c r="Q102370">
        <v>0</v>
      </c>
    </row>
    <row r="102371" spans="1:17" x14ac:dyDescent="0.25">
      <c r="A102371" t="s">
        <v>659</v>
      </c>
      <c r="B102371" t="s">
        <v>16</v>
      </c>
      <c r="C102371" t="s">
        <v>17</v>
      </c>
      <c r="D102371" t="s">
        <v>84</v>
      </c>
      <c r="E102371" t="s">
        <v>85</v>
      </c>
      <c r="F102371" t="s">
        <v>94</v>
      </c>
      <c r="G102371" t="s">
        <v>832</v>
      </c>
      <c r="H102371" t="s">
        <v>833</v>
      </c>
      <c r="I102371" t="s">
        <v>668</v>
      </c>
      <c r="J102371" t="s">
        <v>684</v>
      </c>
      <c r="K102371" t="s">
        <v>668</v>
      </c>
      <c r="O102371">
        <v>0</v>
      </c>
      <c r="Q102371">
        <v>0</v>
      </c>
    </row>
    <row r="102372" spans="1:17" x14ac:dyDescent="0.25">
      <c r="A102372" t="s">
        <v>659</v>
      </c>
      <c r="B102372" t="s">
        <v>16</v>
      </c>
      <c r="C102372" t="s">
        <v>17</v>
      </c>
      <c r="D102372" t="s">
        <v>84</v>
      </c>
      <c r="E102372" t="s">
        <v>85</v>
      </c>
      <c r="F102372" t="s">
        <v>95</v>
      </c>
      <c r="G102372" t="s">
        <v>762</v>
      </c>
      <c r="H102372" t="s">
        <v>763</v>
      </c>
      <c r="I102372" t="s">
        <v>668</v>
      </c>
      <c r="J102372" t="s">
        <v>703</v>
      </c>
      <c r="K102372" t="s">
        <v>668</v>
      </c>
      <c r="O102372">
        <v>0</v>
      </c>
      <c r="Q102372">
        <v>0</v>
      </c>
    </row>
    <row r="102373" spans="1:17" x14ac:dyDescent="0.25">
      <c r="A102373" t="s">
        <v>659</v>
      </c>
      <c r="B102373" t="s">
        <v>16</v>
      </c>
      <c r="C102373" t="s">
        <v>17</v>
      </c>
      <c r="D102373" t="s">
        <v>84</v>
      </c>
      <c r="E102373" t="s">
        <v>85</v>
      </c>
      <c r="F102373" t="s">
        <v>95</v>
      </c>
      <c r="G102373" t="s">
        <v>764</v>
      </c>
      <c r="H102373" t="s">
        <v>765</v>
      </c>
      <c r="I102373" t="s">
        <v>668</v>
      </c>
      <c r="J102373" t="s">
        <v>689</v>
      </c>
      <c r="K102373" t="s">
        <v>668</v>
      </c>
      <c r="O102373">
        <v>0</v>
      </c>
      <c r="Q102373">
        <v>0</v>
      </c>
    </row>
    <row r="102374" spans="1:17" x14ac:dyDescent="0.25">
      <c r="A102374" t="s">
        <v>659</v>
      </c>
      <c r="B102374" t="s">
        <v>16</v>
      </c>
      <c r="C102374" t="s">
        <v>17</v>
      </c>
      <c r="D102374" t="s">
        <v>84</v>
      </c>
      <c r="E102374" t="s">
        <v>85</v>
      </c>
      <c r="F102374" t="s">
        <v>95</v>
      </c>
      <c r="G102374" t="s">
        <v>770</v>
      </c>
      <c r="H102374" t="s">
        <v>771</v>
      </c>
      <c r="I102374" t="s">
        <v>668</v>
      </c>
      <c r="J102374" t="s">
        <v>673</v>
      </c>
      <c r="K102374" t="s">
        <v>668</v>
      </c>
      <c r="O102374">
        <v>0</v>
      </c>
      <c r="Q102374">
        <v>0</v>
      </c>
    </row>
    <row r="102375" spans="1:17" x14ac:dyDescent="0.25">
      <c r="A102375" t="s">
        <v>659</v>
      </c>
      <c r="B102375" t="s">
        <v>16</v>
      </c>
      <c r="C102375" t="s">
        <v>17</v>
      </c>
      <c r="D102375" t="s">
        <v>84</v>
      </c>
      <c r="E102375" t="s">
        <v>85</v>
      </c>
      <c r="F102375" t="s">
        <v>95</v>
      </c>
      <c r="G102375" t="s">
        <v>782</v>
      </c>
      <c r="H102375" t="s">
        <v>783</v>
      </c>
      <c r="I102375" t="s">
        <v>668</v>
      </c>
      <c r="J102375" t="s">
        <v>673</v>
      </c>
      <c r="K102375" t="s">
        <v>668</v>
      </c>
      <c r="O102375">
        <v>0</v>
      </c>
      <c r="Q102375">
        <v>0</v>
      </c>
    </row>
    <row r="102376" spans="1:17" x14ac:dyDescent="0.25">
      <c r="A102376" t="s">
        <v>659</v>
      </c>
      <c r="B102376" t="s">
        <v>16</v>
      </c>
      <c r="C102376" t="s">
        <v>17</v>
      </c>
      <c r="D102376" t="s">
        <v>84</v>
      </c>
      <c r="E102376" t="s">
        <v>85</v>
      </c>
      <c r="F102376" t="s">
        <v>95</v>
      </c>
      <c r="G102376" t="s">
        <v>792</v>
      </c>
      <c r="H102376" t="s">
        <v>793</v>
      </c>
      <c r="I102376" t="s">
        <v>668</v>
      </c>
      <c r="J102376" t="s">
        <v>703</v>
      </c>
      <c r="K102376" t="s">
        <v>668</v>
      </c>
      <c r="O102376">
        <v>0</v>
      </c>
      <c r="Q102376">
        <v>0</v>
      </c>
    </row>
    <row r="102377" spans="1:17" x14ac:dyDescent="0.25">
      <c r="A102377" t="s">
        <v>659</v>
      </c>
      <c r="B102377" t="s">
        <v>16</v>
      </c>
      <c r="C102377" t="s">
        <v>17</v>
      </c>
      <c r="D102377" t="s">
        <v>84</v>
      </c>
      <c r="E102377" t="s">
        <v>85</v>
      </c>
      <c r="F102377" t="s">
        <v>95</v>
      </c>
      <c r="G102377" t="s">
        <v>802</v>
      </c>
      <c r="H102377" t="s">
        <v>803</v>
      </c>
      <c r="I102377" t="s">
        <v>668</v>
      </c>
      <c r="J102377" t="s">
        <v>684</v>
      </c>
      <c r="K102377" t="s">
        <v>668</v>
      </c>
      <c r="O102377">
        <v>0</v>
      </c>
      <c r="Q102377">
        <v>0</v>
      </c>
    </row>
    <row r="102378" spans="1:17" x14ac:dyDescent="0.25">
      <c r="A102378" t="s">
        <v>659</v>
      </c>
      <c r="B102378" t="s">
        <v>16</v>
      </c>
      <c r="C102378" t="s">
        <v>17</v>
      </c>
      <c r="D102378" t="s">
        <v>84</v>
      </c>
      <c r="E102378" t="s">
        <v>85</v>
      </c>
      <c r="F102378" t="s">
        <v>95</v>
      </c>
      <c r="G102378" t="s">
        <v>806</v>
      </c>
      <c r="H102378" t="s">
        <v>807</v>
      </c>
      <c r="I102378" t="s">
        <v>668</v>
      </c>
      <c r="J102378" t="s">
        <v>689</v>
      </c>
      <c r="K102378" t="s">
        <v>668</v>
      </c>
      <c r="O102378">
        <v>0</v>
      </c>
      <c r="Q102378">
        <v>0</v>
      </c>
    </row>
    <row r="102379" spans="1:17" x14ac:dyDescent="0.25">
      <c r="A102379" t="s">
        <v>659</v>
      </c>
      <c r="B102379" t="s">
        <v>16</v>
      </c>
      <c r="C102379" t="s">
        <v>17</v>
      </c>
      <c r="D102379" t="s">
        <v>84</v>
      </c>
      <c r="E102379" t="s">
        <v>85</v>
      </c>
      <c r="F102379" t="s">
        <v>95</v>
      </c>
      <c r="G102379" t="s">
        <v>818</v>
      </c>
      <c r="H102379" t="s">
        <v>819</v>
      </c>
      <c r="I102379" t="s">
        <v>668</v>
      </c>
      <c r="J102379" t="s">
        <v>710</v>
      </c>
      <c r="K102379" t="s">
        <v>668</v>
      </c>
      <c r="O102379">
        <v>0</v>
      </c>
      <c r="Q102379">
        <v>0</v>
      </c>
    </row>
    <row r="102380" spans="1:17" x14ac:dyDescent="0.25">
      <c r="A102380" t="s">
        <v>659</v>
      </c>
      <c r="B102380" t="s">
        <v>16</v>
      </c>
      <c r="C102380" t="s">
        <v>17</v>
      </c>
      <c r="D102380" t="s">
        <v>84</v>
      </c>
      <c r="E102380" t="s">
        <v>85</v>
      </c>
      <c r="F102380" t="s">
        <v>95</v>
      </c>
      <c r="G102380" t="s">
        <v>834</v>
      </c>
      <c r="H102380" t="s">
        <v>835</v>
      </c>
      <c r="I102380" t="s">
        <v>668</v>
      </c>
      <c r="J102380" t="s">
        <v>684</v>
      </c>
      <c r="K102380" t="s">
        <v>668</v>
      </c>
      <c r="L102380">
        <v>77.459999999999994</v>
      </c>
      <c r="M102380">
        <v>145.79</v>
      </c>
      <c r="N102380">
        <v>-68.33</v>
      </c>
      <c r="O102380">
        <v>0</v>
      </c>
      <c r="P102380">
        <v>1</v>
      </c>
      <c r="Q102380">
        <v>0</v>
      </c>
    </row>
    <row r="102381" spans="1:17" x14ac:dyDescent="0.25">
      <c r="A102381" t="s">
        <v>659</v>
      </c>
      <c r="B102381" t="s">
        <v>16</v>
      </c>
      <c r="C102381" t="s">
        <v>17</v>
      </c>
      <c r="D102381" t="s">
        <v>84</v>
      </c>
      <c r="E102381" t="s">
        <v>85</v>
      </c>
      <c r="F102381" t="s">
        <v>95</v>
      </c>
      <c r="G102381" t="s">
        <v>838</v>
      </c>
      <c r="H102381" t="s">
        <v>839</v>
      </c>
      <c r="I102381" t="s">
        <v>668</v>
      </c>
      <c r="J102381" t="s">
        <v>710</v>
      </c>
      <c r="K102381" t="s">
        <v>668</v>
      </c>
      <c r="O102381">
        <v>0</v>
      </c>
      <c r="Q102381">
        <v>0</v>
      </c>
    </row>
    <row r="102382" spans="1:17" x14ac:dyDescent="0.25">
      <c r="A102382" t="s">
        <v>659</v>
      </c>
      <c r="B102382" t="s">
        <v>16</v>
      </c>
      <c r="C102382" t="s">
        <v>17</v>
      </c>
      <c r="D102382" t="s">
        <v>84</v>
      </c>
      <c r="E102382" t="s">
        <v>85</v>
      </c>
      <c r="F102382" t="s">
        <v>95</v>
      </c>
      <c r="G102382" t="s">
        <v>840</v>
      </c>
      <c r="H102382" t="s">
        <v>841</v>
      </c>
      <c r="I102382" t="s">
        <v>668</v>
      </c>
      <c r="J102382" t="s">
        <v>689</v>
      </c>
      <c r="K102382" t="s">
        <v>668</v>
      </c>
      <c r="O102382">
        <v>0</v>
      </c>
      <c r="Q102382">
        <v>0</v>
      </c>
    </row>
    <row r="102383" spans="1:17" x14ac:dyDescent="0.25">
      <c r="A102383" t="s">
        <v>659</v>
      </c>
      <c r="B102383" t="s">
        <v>16</v>
      </c>
      <c r="C102383" t="s">
        <v>17</v>
      </c>
      <c r="D102383" t="s">
        <v>84</v>
      </c>
      <c r="E102383" t="s">
        <v>85</v>
      </c>
      <c r="F102383" t="s">
        <v>95</v>
      </c>
      <c r="G102383" t="s">
        <v>842</v>
      </c>
      <c r="H102383" t="s">
        <v>843</v>
      </c>
      <c r="I102383" t="s">
        <v>668</v>
      </c>
      <c r="J102383" t="s">
        <v>703</v>
      </c>
      <c r="K102383" t="s">
        <v>668</v>
      </c>
      <c r="O102383">
        <v>0</v>
      </c>
      <c r="Q102383">
        <v>0</v>
      </c>
    </row>
    <row r="102384" spans="1:17" x14ac:dyDescent="0.25">
      <c r="A102384" t="s">
        <v>659</v>
      </c>
      <c r="B102384" t="s">
        <v>16</v>
      </c>
      <c r="C102384" t="s">
        <v>17</v>
      </c>
      <c r="D102384" t="s">
        <v>84</v>
      </c>
      <c r="E102384" t="s">
        <v>85</v>
      </c>
      <c r="F102384" t="s">
        <v>97</v>
      </c>
      <c r="G102384" t="s">
        <v>764</v>
      </c>
      <c r="H102384" t="s">
        <v>765</v>
      </c>
      <c r="I102384" t="s">
        <v>668</v>
      </c>
      <c r="J102384" t="s">
        <v>689</v>
      </c>
      <c r="K102384" t="s">
        <v>668</v>
      </c>
      <c r="O102384">
        <v>70</v>
      </c>
      <c r="Q102384">
        <v>2</v>
      </c>
    </row>
    <row r="102385" spans="1:17" x14ac:dyDescent="0.25">
      <c r="A102385" t="s">
        <v>659</v>
      </c>
      <c r="B102385" t="s">
        <v>16</v>
      </c>
      <c r="C102385" t="s">
        <v>17</v>
      </c>
      <c r="D102385" t="s">
        <v>84</v>
      </c>
      <c r="E102385" t="s">
        <v>85</v>
      </c>
      <c r="F102385" t="s">
        <v>97</v>
      </c>
      <c r="G102385" t="s">
        <v>776</v>
      </c>
      <c r="H102385" t="s">
        <v>777</v>
      </c>
      <c r="I102385" t="s">
        <v>668</v>
      </c>
      <c r="J102385" t="s">
        <v>684</v>
      </c>
      <c r="K102385" t="s">
        <v>668</v>
      </c>
      <c r="O102385">
        <v>70</v>
      </c>
      <c r="Q102385">
        <v>2</v>
      </c>
    </row>
    <row r="102386" spans="1:17" x14ac:dyDescent="0.25">
      <c r="A102386" t="s">
        <v>659</v>
      </c>
      <c r="B102386" t="s">
        <v>16</v>
      </c>
      <c r="C102386" t="s">
        <v>17</v>
      </c>
      <c r="D102386" t="s">
        <v>84</v>
      </c>
      <c r="E102386" t="s">
        <v>85</v>
      </c>
      <c r="F102386" t="s">
        <v>97</v>
      </c>
      <c r="G102386" t="s">
        <v>802</v>
      </c>
      <c r="H102386" t="s">
        <v>803</v>
      </c>
      <c r="I102386" t="s">
        <v>668</v>
      </c>
      <c r="J102386" t="s">
        <v>684</v>
      </c>
      <c r="K102386" t="s">
        <v>668</v>
      </c>
      <c r="O102386">
        <v>35</v>
      </c>
      <c r="Q102386">
        <v>1</v>
      </c>
    </row>
    <row r="102387" spans="1:17" x14ac:dyDescent="0.25">
      <c r="A102387" t="s">
        <v>659</v>
      </c>
      <c r="B102387" t="s">
        <v>16</v>
      </c>
      <c r="C102387" t="s">
        <v>17</v>
      </c>
      <c r="D102387" t="s">
        <v>84</v>
      </c>
      <c r="E102387" t="s">
        <v>85</v>
      </c>
      <c r="F102387" t="s">
        <v>97</v>
      </c>
      <c r="G102387" t="s">
        <v>832</v>
      </c>
      <c r="H102387" t="s">
        <v>833</v>
      </c>
      <c r="I102387" t="s">
        <v>668</v>
      </c>
      <c r="J102387" t="s">
        <v>684</v>
      </c>
      <c r="K102387" t="s">
        <v>668</v>
      </c>
      <c r="O102387">
        <v>70</v>
      </c>
      <c r="Q102387">
        <v>2</v>
      </c>
    </row>
    <row r="102388" spans="1:17" x14ac:dyDescent="0.25">
      <c r="A102388" t="s">
        <v>659</v>
      </c>
      <c r="B102388" t="s">
        <v>16</v>
      </c>
      <c r="C102388" t="s">
        <v>17</v>
      </c>
      <c r="D102388" t="s">
        <v>84</v>
      </c>
      <c r="E102388" t="s">
        <v>85</v>
      </c>
      <c r="F102388" t="s">
        <v>97</v>
      </c>
      <c r="G102388" t="s">
        <v>834</v>
      </c>
      <c r="H102388" t="s">
        <v>835</v>
      </c>
      <c r="I102388" t="s">
        <v>668</v>
      </c>
      <c r="J102388" t="s">
        <v>684</v>
      </c>
      <c r="K102388" t="s">
        <v>668</v>
      </c>
      <c r="O102388">
        <v>35</v>
      </c>
      <c r="Q102388">
        <v>1</v>
      </c>
    </row>
    <row r="102389" spans="1:17" x14ac:dyDescent="0.25">
      <c r="A102389" t="s">
        <v>659</v>
      </c>
      <c r="B102389" t="s">
        <v>16</v>
      </c>
      <c r="C102389" t="s">
        <v>17</v>
      </c>
      <c r="D102389" t="s">
        <v>103</v>
      </c>
      <c r="E102389" t="s">
        <v>104</v>
      </c>
      <c r="F102389" t="s">
        <v>80</v>
      </c>
      <c r="G102389" t="s">
        <v>766</v>
      </c>
      <c r="H102389" t="s">
        <v>767</v>
      </c>
      <c r="I102389" t="s">
        <v>668</v>
      </c>
      <c r="J102389" t="s">
        <v>24</v>
      </c>
      <c r="K102389" t="s">
        <v>668</v>
      </c>
      <c r="O102389">
        <v>0</v>
      </c>
      <c r="Q102389">
        <v>0</v>
      </c>
    </row>
    <row r="102390" spans="1:17" x14ac:dyDescent="0.25">
      <c r="A102390" t="s">
        <v>659</v>
      </c>
      <c r="B102390" t="s">
        <v>16</v>
      </c>
      <c r="C102390" t="s">
        <v>17</v>
      </c>
      <c r="D102390" t="s">
        <v>103</v>
      </c>
      <c r="E102390" t="s">
        <v>104</v>
      </c>
      <c r="F102390" t="s">
        <v>80</v>
      </c>
      <c r="G102390" t="s">
        <v>772</v>
      </c>
      <c r="H102390" t="s">
        <v>773</v>
      </c>
      <c r="I102390" t="s">
        <v>668</v>
      </c>
      <c r="J102390" t="s">
        <v>696</v>
      </c>
      <c r="K102390" t="s">
        <v>668</v>
      </c>
      <c r="O102390">
        <v>0</v>
      </c>
      <c r="Q102390">
        <v>0</v>
      </c>
    </row>
    <row r="102391" spans="1:17" x14ac:dyDescent="0.25">
      <c r="A102391" t="s">
        <v>659</v>
      </c>
      <c r="B102391" t="s">
        <v>16</v>
      </c>
      <c r="C102391" t="s">
        <v>17</v>
      </c>
      <c r="D102391" t="s">
        <v>103</v>
      </c>
      <c r="E102391" t="s">
        <v>104</v>
      </c>
      <c r="F102391" t="s">
        <v>80</v>
      </c>
      <c r="G102391" t="s">
        <v>780</v>
      </c>
      <c r="H102391" t="s">
        <v>781</v>
      </c>
      <c r="I102391" t="s">
        <v>668</v>
      </c>
      <c r="J102391" t="s">
        <v>689</v>
      </c>
      <c r="K102391" t="s">
        <v>668</v>
      </c>
      <c r="O102391">
        <v>0</v>
      </c>
      <c r="Q102391">
        <v>0</v>
      </c>
    </row>
    <row r="102392" spans="1:17" x14ac:dyDescent="0.25">
      <c r="A102392" t="s">
        <v>659</v>
      </c>
      <c r="B102392" t="s">
        <v>16</v>
      </c>
      <c r="C102392" t="s">
        <v>17</v>
      </c>
      <c r="D102392" t="s">
        <v>103</v>
      </c>
      <c r="E102392" t="s">
        <v>104</v>
      </c>
      <c r="F102392" t="s">
        <v>80</v>
      </c>
      <c r="G102392" t="s">
        <v>790</v>
      </c>
      <c r="H102392" t="s">
        <v>791</v>
      </c>
      <c r="I102392" t="s">
        <v>668</v>
      </c>
      <c r="J102392" t="s">
        <v>710</v>
      </c>
      <c r="K102392" t="s">
        <v>668</v>
      </c>
      <c r="O102392">
        <v>0</v>
      </c>
      <c r="Q102392">
        <v>0</v>
      </c>
    </row>
    <row r="102393" spans="1:17" x14ac:dyDescent="0.25">
      <c r="A102393" t="s">
        <v>659</v>
      </c>
      <c r="B102393" t="s">
        <v>16</v>
      </c>
      <c r="C102393" t="s">
        <v>17</v>
      </c>
      <c r="D102393" t="s">
        <v>103</v>
      </c>
      <c r="E102393" t="s">
        <v>104</v>
      </c>
      <c r="F102393" t="s">
        <v>80</v>
      </c>
      <c r="G102393" t="s">
        <v>796</v>
      </c>
      <c r="H102393" t="s">
        <v>797</v>
      </c>
      <c r="I102393" t="s">
        <v>668</v>
      </c>
      <c r="J102393" t="s">
        <v>689</v>
      </c>
      <c r="K102393" t="s">
        <v>668</v>
      </c>
      <c r="O102393">
        <v>0</v>
      </c>
      <c r="Q102393">
        <v>0</v>
      </c>
    </row>
    <row r="102394" spans="1:17" x14ac:dyDescent="0.25">
      <c r="A102394" t="s">
        <v>659</v>
      </c>
      <c r="B102394" t="s">
        <v>16</v>
      </c>
      <c r="C102394" t="s">
        <v>17</v>
      </c>
      <c r="D102394" t="s">
        <v>103</v>
      </c>
      <c r="E102394" t="s">
        <v>104</v>
      </c>
      <c r="F102394" t="s">
        <v>80</v>
      </c>
      <c r="G102394" t="s">
        <v>798</v>
      </c>
      <c r="H102394" t="s">
        <v>799</v>
      </c>
      <c r="I102394" t="s">
        <v>668</v>
      </c>
      <c r="J102394" t="s">
        <v>689</v>
      </c>
      <c r="K102394" t="s">
        <v>668</v>
      </c>
      <c r="O102394">
        <v>0</v>
      </c>
      <c r="Q102394">
        <v>0</v>
      </c>
    </row>
    <row r="102395" spans="1:17" x14ac:dyDescent="0.25">
      <c r="A102395" t="s">
        <v>659</v>
      </c>
      <c r="B102395" t="s">
        <v>16</v>
      </c>
      <c r="C102395" t="s">
        <v>17</v>
      </c>
      <c r="D102395" t="s">
        <v>103</v>
      </c>
      <c r="E102395" t="s">
        <v>104</v>
      </c>
      <c r="F102395" t="s">
        <v>80</v>
      </c>
      <c r="G102395" t="s">
        <v>804</v>
      </c>
      <c r="H102395" t="s">
        <v>805</v>
      </c>
      <c r="I102395" t="s">
        <v>668</v>
      </c>
      <c r="J102395" t="s">
        <v>24</v>
      </c>
      <c r="K102395" t="s">
        <v>668</v>
      </c>
      <c r="O102395">
        <v>0</v>
      </c>
      <c r="Q102395">
        <v>0</v>
      </c>
    </row>
    <row r="102396" spans="1:17" x14ac:dyDescent="0.25">
      <c r="A102396" t="s">
        <v>659</v>
      </c>
      <c r="B102396" t="s">
        <v>16</v>
      </c>
      <c r="C102396" t="s">
        <v>17</v>
      </c>
      <c r="D102396" t="s">
        <v>103</v>
      </c>
      <c r="E102396" t="s">
        <v>104</v>
      </c>
      <c r="F102396" t="s">
        <v>80</v>
      </c>
      <c r="G102396" t="s">
        <v>806</v>
      </c>
      <c r="H102396" t="s">
        <v>807</v>
      </c>
      <c r="I102396" t="s">
        <v>668</v>
      </c>
      <c r="J102396" t="s">
        <v>689</v>
      </c>
      <c r="K102396" t="s">
        <v>668</v>
      </c>
      <c r="O102396">
        <v>0</v>
      </c>
      <c r="Q102396">
        <v>0</v>
      </c>
    </row>
    <row r="102397" spans="1:17" x14ac:dyDescent="0.25">
      <c r="A102397" t="s">
        <v>659</v>
      </c>
      <c r="B102397" t="s">
        <v>16</v>
      </c>
      <c r="C102397" t="s">
        <v>17</v>
      </c>
      <c r="D102397" t="s">
        <v>103</v>
      </c>
      <c r="E102397" t="s">
        <v>104</v>
      </c>
      <c r="F102397" t="s">
        <v>80</v>
      </c>
      <c r="G102397" t="s">
        <v>808</v>
      </c>
      <c r="H102397" t="s">
        <v>809</v>
      </c>
      <c r="I102397" t="s">
        <v>668</v>
      </c>
      <c r="J102397" t="s">
        <v>810</v>
      </c>
      <c r="K102397" t="s">
        <v>668</v>
      </c>
      <c r="O102397">
        <v>0</v>
      </c>
      <c r="Q102397">
        <v>0</v>
      </c>
    </row>
    <row r="102398" spans="1:17" x14ac:dyDescent="0.25">
      <c r="A102398" t="s">
        <v>659</v>
      </c>
      <c r="B102398" t="s">
        <v>16</v>
      </c>
      <c r="C102398" t="s">
        <v>17</v>
      </c>
      <c r="D102398" t="s">
        <v>103</v>
      </c>
      <c r="E102398" t="s">
        <v>104</v>
      </c>
      <c r="F102398" t="s">
        <v>80</v>
      </c>
      <c r="G102398" t="s">
        <v>820</v>
      </c>
      <c r="H102398" t="s">
        <v>821</v>
      </c>
      <c r="I102398" t="s">
        <v>668</v>
      </c>
      <c r="J102398" t="s">
        <v>696</v>
      </c>
      <c r="K102398" t="s">
        <v>668</v>
      </c>
      <c r="O102398">
        <v>0</v>
      </c>
      <c r="Q102398">
        <v>0</v>
      </c>
    </row>
    <row r="102399" spans="1:17" x14ac:dyDescent="0.25">
      <c r="A102399" t="s">
        <v>659</v>
      </c>
      <c r="B102399" t="s">
        <v>16</v>
      </c>
      <c r="C102399" t="s">
        <v>17</v>
      </c>
      <c r="D102399" t="s">
        <v>103</v>
      </c>
      <c r="E102399" t="s">
        <v>104</v>
      </c>
      <c r="F102399" t="s">
        <v>80</v>
      </c>
      <c r="G102399" t="s">
        <v>828</v>
      </c>
      <c r="H102399" t="s">
        <v>829</v>
      </c>
      <c r="I102399" t="s">
        <v>668</v>
      </c>
      <c r="J102399" t="s">
        <v>696</v>
      </c>
      <c r="K102399" t="s">
        <v>668</v>
      </c>
      <c r="O102399">
        <v>0</v>
      </c>
      <c r="Q102399">
        <v>0</v>
      </c>
    </row>
    <row r="102400" spans="1:17" x14ac:dyDescent="0.25">
      <c r="A102400" t="s">
        <v>659</v>
      </c>
      <c r="B102400" t="s">
        <v>16</v>
      </c>
      <c r="C102400" t="s">
        <v>17</v>
      </c>
      <c r="D102400" t="s">
        <v>103</v>
      </c>
      <c r="E102400" t="s">
        <v>104</v>
      </c>
      <c r="F102400" t="s">
        <v>80</v>
      </c>
      <c r="G102400" t="s">
        <v>830</v>
      </c>
      <c r="H102400" t="s">
        <v>831</v>
      </c>
      <c r="I102400" t="s">
        <v>668</v>
      </c>
      <c r="J102400" t="s">
        <v>728</v>
      </c>
      <c r="K102400" t="s">
        <v>668</v>
      </c>
      <c r="O102400">
        <v>0</v>
      </c>
      <c r="Q102400">
        <v>0</v>
      </c>
    </row>
    <row r="102401" spans="1:17" x14ac:dyDescent="0.25">
      <c r="A102401" t="s">
        <v>659</v>
      </c>
      <c r="B102401" t="s">
        <v>16</v>
      </c>
      <c r="C102401" t="s">
        <v>17</v>
      </c>
      <c r="D102401" t="s">
        <v>103</v>
      </c>
      <c r="E102401" t="s">
        <v>104</v>
      </c>
      <c r="F102401" t="s">
        <v>80</v>
      </c>
      <c r="G102401" t="s">
        <v>840</v>
      </c>
      <c r="H102401" t="s">
        <v>841</v>
      </c>
      <c r="I102401" t="s">
        <v>668</v>
      </c>
      <c r="J102401" t="s">
        <v>689</v>
      </c>
      <c r="K102401" t="s">
        <v>668</v>
      </c>
      <c r="L102401">
        <v>-1329.18</v>
      </c>
      <c r="M102401">
        <v>-4270.6000000000004</v>
      </c>
      <c r="N102401">
        <v>2941.42</v>
      </c>
      <c r="O102401">
        <v>0</v>
      </c>
      <c r="P102401">
        <v>-1</v>
      </c>
      <c r="Q102401">
        <v>0</v>
      </c>
    </row>
    <row r="102402" spans="1:17" x14ac:dyDescent="0.25">
      <c r="A102402" t="s">
        <v>659</v>
      </c>
      <c r="B102402" t="s">
        <v>16</v>
      </c>
      <c r="C102402" t="s">
        <v>17</v>
      </c>
      <c r="D102402" t="s">
        <v>107</v>
      </c>
      <c r="E102402" t="s">
        <v>108</v>
      </c>
      <c r="F102402" t="s">
        <v>80</v>
      </c>
      <c r="G102402" t="s">
        <v>760</v>
      </c>
      <c r="H102402" t="s">
        <v>761</v>
      </c>
      <c r="I102402" t="s">
        <v>668</v>
      </c>
      <c r="J102402" t="s">
        <v>703</v>
      </c>
      <c r="K102402" t="s">
        <v>668</v>
      </c>
      <c r="O102402">
        <v>0</v>
      </c>
      <c r="Q102402">
        <v>0</v>
      </c>
    </row>
    <row r="102403" spans="1:17" x14ac:dyDescent="0.25">
      <c r="A102403" t="s">
        <v>659</v>
      </c>
      <c r="B102403" t="s">
        <v>16</v>
      </c>
      <c r="C102403" t="s">
        <v>17</v>
      </c>
      <c r="D102403" t="s">
        <v>107</v>
      </c>
      <c r="E102403" t="s">
        <v>108</v>
      </c>
      <c r="F102403" t="s">
        <v>80</v>
      </c>
      <c r="G102403" t="s">
        <v>762</v>
      </c>
      <c r="H102403" t="s">
        <v>763</v>
      </c>
      <c r="I102403" t="s">
        <v>668</v>
      </c>
      <c r="J102403" t="s">
        <v>703</v>
      </c>
      <c r="K102403" t="s">
        <v>668</v>
      </c>
      <c r="O102403">
        <v>3618</v>
      </c>
      <c r="Q102403">
        <v>1</v>
      </c>
    </row>
    <row r="102404" spans="1:17" x14ac:dyDescent="0.25">
      <c r="A102404" t="s">
        <v>659</v>
      </c>
      <c r="B102404" t="s">
        <v>16</v>
      </c>
      <c r="C102404" t="s">
        <v>17</v>
      </c>
      <c r="D102404" t="s">
        <v>107</v>
      </c>
      <c r="E102404" t="s">
        <v>108</v>
      </c>
      <c r="F102404" t="s">
        <v>80</v>
      </c>
      <c r="G102404" t="s">
        <v>764</v>
      </c>
      <c r="H102404" t="s">
        <v>765</v>
      </c>
      <c r="I102404" t="s">
        <v>668</v>
      </c>
      <c r="J102404" t="s">
        <v>689</v>
      </c>
      <c r="K102404" t="s">
        <v>668</v>
      </c>
      <c r="O102404">
        <v>0</v>
      </c>
      <c r="Q102404">
        <v>0</v>
      </c>
    </row>
    <row r="102405" spans="1:17" x14ac:dyDescent="0.25">
      <c r="A102405" t="s">
        <v>659</v>
      </c>
      <c r="B102405" t="s">
        <v>16</v>
      </c>
      <c r="C102405" t="s">
        <v>17</v>
      </c>
      <c r="D102405" t="s">
        <v>107</v>
      </c>
      <c r="E102405" t="s">
        <v>108</v>
      </c>
      <c r="F102405" t="s">
        <v>80</v>
      </c>
      <c r="G102405" t="s">
        <v>766</v>
      </c>
      <c r="H102405" t="s">
        <v>767</v>
      </c>
      <c r="I102405" t="s">
        <v>668</v>
      </c>
      <c r="J102405" t="s">
        <v>24</v>
      </c>
      <c r="K102405" t="s">
        <v>668</v>
      </c>
      <c r="O102405">
        <v>4000</v>
      </c>
      <c r="Q102405">
        <v>1</v>
      </c>
    </row>
    <row r="102406" spans="1:17" x14ac:dyDescent="0.25">
      <c r="A102406" t="s">
        <v>659</v>
      </c>
      <c r="B102406" t="s">
        <v>16</v>
      </c>
      <c r="C102406" t="s">
        <v>17</v>
      </c>
      <c r="D102406" t="s">
        <v>107</v>
      </c>
      <c r="E102406" t="s">
        <v>108</v>
      </c>
      <c r="F102406" t="s">
        <v>80</v>
      </c>
      <c r="G102406" t="s">
        <v>768</v>
      </c>
      <c r="H102406" t="s">
        <v>769</v>
      </c>
      <c r="I102406" t="s">
        <v>668</v>
      </c>
      <c r="J102406" t="s">
        <v>689</v>
      </c>
      <c r="K102406" t="s">
        <v>668</v>
      </c>
      <c r="O102406">
        <v>4000</v>
      </c>
      <c r="Q102406">
        <v>1</v>
      </c>
    </row>
    <row r="102407" spans="1:17" x14ac:dyDescent="0.25">
      <c r="A102407" t="s">
        <v>659</v>
      </c>
      <c r="B102407" t="s">
        <v>16</v>
      </c>
      <c r="C102407" t="s">
        <v>17</v>
      </c>
      <c r="D102407" t="s">
        <v>107</v>
      </c>
      <c r="E102407" t="s">
        <v>108</v>
      </c>
      <c r="F102407" t="s">
        <v>80</v>
      </c>
      <c r="G102407" t="s">
        <v>770</v>
      </c>
      <c r="H102407" t="s">
        <v>771</v>
      </c>
      <c r="I102407" t="s">
        <v>668</v>
      </c>
      <c r="J102407" t="s">
        <v>673</v>
      </c>
      <c r="K102407" t="s">
        <v>668</v>
      </c>
      <c r="O102407">
        <v>0</v>
      </c>
      <c r="Q102407">
        <v>0</v>
      </c>
    </row>
    <row r="102408" spans="1:17" x14ac:dyDescent="0.25">
      <c r="A102408" t="s">
        <v>659</v>
      </c>
      <c r="B102408" t="s">
        <v>16</v>
      </c>
      <c r="C102408" t="s">
        <v>17</v>
      </c>
      <c r="D102408" t="s">
        <v>107</v>
      </c>
      <c r="E102408" t="s">
        <v>108</v>
      </c>
      <c r="F102408" t="s">
        <v>80</v>
      </c>
      <c r="G102408" t="s">
        <v>772</v>
      </c>
      <c r="H102408" t="s">
        <v>773</v>
      </c>
      <c r="I102408" t="s">
        <v>668</v>
      </c>
      <c r="J102408" t="s">
        <v>696</v>
      </c>
      <c r="K102408" t="s">
        <v>668</v>
      </c>
      <c r="L102408">
        <v>6723.28</v>
      </c>
      <c r="M102408">
        <v>4000</v>
      </c>
      <c r="N102408">
        <v>2723.28</v>
      </c>
      <c r="O102408">
        <v>4000</v>
      </c>
      <c r="P102408">
        <v>1</v>
      </c>
      <c r="Q102408">
        <v>1</v>
      </c>
    </row>
    <row r="102409" spans="1:17" x14ac:dyDescent="0.25">
      <c r="A102409" t="s">
        <v>659</v>
      </c>
      <c r="B102409" t="s">
        <v>16</v>
      </c>
      <c r="C102409" t="s">
        <v>17</v>
      </c>
      <c r="D102409" t="s">
        <v>107</v>
      </c>
      <c r="E102409" t="s">
        <v>108</v>
      </c>
      <c r="F102409" t="s">
        <v>80</v>
      </c>
      <c r="G102409" t="s">
        <v>774</v>
      </c>
      <c r="H102409" t="s">
        <v>775</v>
      </c>
      <c r="I102409" t="s">
        <v>668</v>
      </c>
      <c r="J102409" t="s">
        <v>696</v>
      </c>
      <c r="K102409" t="s">
        <v>668</v>
      </c>
      <c r="O102409">
        <v>4000</v>
      </c>
      <c r="Q102409">
        <v>1</v>
      </c>
    </row>
    <row r="102410" spans="1:17" x14ac:dyDescent="0.25">
      <c r="A102410" t="s">
        <v>659</v>
      </c>
      <c r="B102410" t="s">
        <v>16</v>
      </c>
      <c r="C102410" t="s">
        <v>17</v>
      </c>
      <c r="D102410" t="s">
        <v>107</v>
      </c>
      <c r="E102410" t="s">
        <v>108</v>
      </c>
      <c r="F102410" t="s">
        <v>80</v>
      </c>
      <c r="G102410" t="s">
        <v>776</v>
      </c>
      <c r="H102410" t="s">
        <v>777</v>
      </c>
      <c r="I102410" t="s">
        <v>668</v>
      </c>
      <c r="J102410" t="s">
        <v>684</v>
      </c>
      <c r="K102410" t="s">
        <v>668</v>
      </c>
      <c r="O102410">
        <v>4000</v>
      </c>
      <c r="Q102410">
        <v>1</v>
      </c>
    </row>
    <row r="102411" spans="1:17" x14ac:dyDescent="0.25">
      <c r="A102411" t="s">
        <v>659</v>
      </c>
      <c r="B102411" t="s">
        <v>16</v>
      </c>
      <c r="C102411" t="s">
        <v>17</v>
      </c>
      <c r="D102411" t="s">
        <v>107</v>
      </c>
      <c r="E102411" t="s">
        <v>108</v>
      </c>
      <c r="F102411" t="s">
        <v>80</v>
      </c>
      <c r="G102411" t="s">
        <v>778</v>
      </c>
      <c r="H102411" t="s">
        <v>779</v>
      </c>
      <c r="I102411" t="s">
        <v>668</v>
      </c>
      <c r="J102411" t="s">
        <v>673</v>
      </c>
      <c r="K102411" t="s">
        <v>668</v>
      </c>
      <c r="O102411">
        <v>0</v>
      </c>
      <c r="Q102411">
        <v>0</v>
      </c>
    </row>
    <row r="102412" spans="1:17" x14ac:dyDescent="0.25">
      <c r="A102412" t="s">
        <v>659</v>
      </c>
      <c r="B102412" t="s">
        <v>16</v>
      </c>
      <c r="C102412" t="s">
        <v>17</v>
      </c>
      <c r="D102412" t="s">
        <v>107</v>
      </c>
      <c r="E102412" t="s">
        <v>108</v>
      </c>
      <c r="F102412" t="s">
        <v>80</v>
      </c>
      <c r="G102412" t="s">
        <v>780</v>
      </c>
      <c r="H102412" t="s">
        <v>781</v>
      </c>
      <c r="I102412" t="s">
        <v>668</v>
      </c>
      <c r="J102412" t="s">
        <v>689</v>
      </c>
      <c r="K102412" t="s">
        <v>668</v>
      </c>
      <c r="O102412">
        <v>4000</v>
      </c>
      <c r="Q102412">
        <v>1</v>
      </c>
    </row>
    <row r="102413" spans="1:17" x14ac:dyDescent="0.25">
      <c r="A102413" t="s">
        <v>659</v>
      </c>
      <c r="B102413" t="s">
        <v>16</v>
      </c>
      <c r="C102413" t="s">
        <v>17</v>
      </c>
      <c r="D102413" t="s">
        <v>107</v>
      </c>
      <c r="E102413" t="s">
        <v>108</v>
      </c>
      <c r="F102413" t="s">
        <v>80</v>
      </c>
      <c r="G102413" t="s">
        <v>782</v>
      </c>
      <c r="H102413" t="s">
        <v>783</v>
      </c>
      <c r="I102413" t="s">
        <v>668</v>
      </c>
      <c r="J102413" t="s">
        <v>673</v>
      </c>
      <c r="K102413" t="s">
        <v>668</v>
      </c>
      <c r="O102413">
        <v>4000</v>
      </c>
      <c r="Q102413">
        <v>1</v>
      </c>
    </row>
    <row r="102414" spans="1:17" x14ac:dyDescent="0.25">
      <c r="A102414" t="s">
        <v>659</v>
      </c>
      <c r="B102414" t="s">
        <v>16</v>
      </c>
      <c r="C102414" t="s">
        <v>17</v>
      </c>
      <c r="D102414" t="s">
        <v>107</v>
      </c>
      <c r="E102414" t="s">
        <v>108</v>
      </c>
      <c r="F102414" t="s">
        <v>80</v>
      </c>
      <c r="G102414" t="s">
        <v>784</v>
      </c>
      <c r="H102414" t="s">
        <v>785</v>
      </c>
      <c r="I102414" t="s">
        <v>668</v>
      </c>
      <c r="J102414" t="s">
        <v>710</v>
      </c>
      <c r="K102414" t="s">
        <v>668</v>
      </c>
      <c r="O102414">
        <v>0</v>
      </c>
      <c r="Q102414">
        <v>0</v>
      </c>
    </row>
    <row r="102415" spans="1:17" x14ac:dyDescent="0.25">
      <c r="A102415" t="s">
        <v>659</v>
      </c>
      <c r="B102415" t="s">
        <v>16</v>
      </c>
      <c r="C102415" t="s">
        <v>17</v>
      </c>
      <c r="D102415" t="s">
        <v>107</v>
      </c>
      <c r="E102415" t="s">
        <v>108</v>
      </c>
      <c r="F102415" t="s">
        <v>80</v>
      </c>
      <c r="G102415" t="s">
        <v>786</v>
      </c>
      <c r="H102415" t="s">
        <v>787</v>
      </c>
      <c r="I102415" t="s">
        <v>668</v>
      </c>
      <c r="J102415" t="s">
        <v>673</v>
      </c>
      <c r="K102415" t="s">
        <v>668</v>
      </c>
      <c r="O102415">
        <v>0</v>
      </c>
      <c r="Q102415">
        <v>0</v>
      </c>
    </row>
    <row r="102416" spans="1:17" x14ac:dyDescent="0.25">
      <c r="A102416" t="s">
        <v>659</v>
      </c>
      <c r="B102416" t="s">
        <v>16</v>
      </c>
      <c r="C102416" t="s">
        <v>17</v>
      </c>
      <c r="D102416" t="s">
        <v>107</v>
      </c>
      <c r="E102416" t="s">
        <v>108</v>
      </c>
      <c r="F102416" t="s">
        <v>80</v>
      </c>
      <c r="G102416" t="s">
        <v>788</v>
      </c>
      <c r="H102416" t="s">
        <v>789</v>
      </c>
      <c r="I102416" t="s">
        <v>668</v>
      </c>
      <c r="J102416" t="s">
        <v>710</v>
      </c>
      <c r="K102416" t="s">
        <v>668</v>
      </c>
      <c r="O102416">
        <v>0</v>
      </c>
      <c r="Q102416">
        <v>0</v>
      </c>
    </row>
    <row r="102417" spans="1:17" x14ac:dyDescent="0.25">
      <c r="A102417" t="s">
        <v>659</v>
      </c>
      <c r="B102417" t="s">
        <v>16</v>
      </c>
      <c r="C102417" t="s">
        <v>17</v>
      </c>
      <c r="D102417" t="s">
        <v>107</v>
      </c>
      <c r="E102417" t="s">
        <v>108</v>
      </c>
      <c r="F102417" t="s">
        <v>80</v>
      </c>
      <c r="G102417" t="s">
        <v>790</v>
      </c>
      <c r="H102417" t="s">
        <v>791</v>
      </c>
      <c r="I102417" t="s">
        <v>668</v>
      </c>
      <c r="J102417" t="s">
        <v>710</v>
      </c>
      <c r="K102417" t="s">
        <v>668</v>
      </c>
      <c r="L102417">
        <v>6723.28</v>
      </c>
      <c r="M102417">
        <v>4000</v>
      </c>
      <c r="N102417">
        <v>2723.28</v>
      </c>
      <c r="O102417">
        <v>4000</v>
      </c>
      <c r="P102417">
        <v>1</v>
      </c>
      <c r="Q102417">
        <v>1</v>
      </c>
    </row>
    <row r="102418" spans="1:17" x14ac:dyDescent="0.25">
      <c r="A102418" t="s">
        <v>659</v>
      </c>
      <c r="B102418" t="s">
        <v>16</v>
      </c>
      <c r="C102418" t="s">
        <v>17</v>
      </c>
      <c r="D102418" t="s">
        <v>107</v>
      </c>
      <c r="E102418" t="s">
        <v>108</v>
      </c>
      <c r="F102418" t="s">
        <v>80</v>
      </c>
      <c r="G102418" t="s">
        <v>792</v>
      </c>
      <c r="H102418" t="s">
        <v>793</v>
      </c>
      <c r="I102418" t="s">
        <v>668</v>
      </c>
      <c r="J102418" t="s">
        <v>703</v>
      </c>
      <c r="K102418" t="s">
        <v>668</v>
      </c>
      <c r="O102418">
        <v>8000</v>
      </c>
      <c r="Q102418">
        <v>2</v>
      </c>
    </row>
    <row r="102419" spans="1:17" x14ac:dyDescent="0.25">
      <c r="A102419" t="s">
        <v>659</v>
      </c>
      <c r="B102419" t="s">
        <v>16</v>
      </c>
      <c r="C102419" t="s">
        <v>17</v>
      </c>
      <c r="D102419" t="s">
        <v>107</v>
      </c>
      <c r="E102419" t="s">
        <v>108</v>
      </c>
      <c r="F102419" t="s">
        <v>80</v>
      </c>
      <c r="G102419" t="s">
        <v>794</v>
      </c>
      <c r="H102419" t="s">
        <v>795</v>
      </c>
      <c r="I102419" t="s">
        <v>668</v>
      </c>
      <c r="J102419" t="s">
        <v>710</v>
      </c>
      <c r="K102419" t="s">
        <v>668</v>
      </c>
      <c r="L102419">
        <v>6723.28</v>
      </c>
      <c r="M102419">
        <v>4000</v>
      </c>
      <c r="N102419">
        <v>2723.28</v>
      </c>
      <c r="O102419">
        <v>4000</v>
      </c>
      <c r="P102419">
        <v>1</v>
      </c>
      <c r="Q102419">
        <v>1</v>
      </c>
    </row>
    <row r="102420" spans="1:17" x14ac:dyDescent="0.25">
      <c r="A102420" t="s">
        <v>659</v>
      </c>
      <c r="B102420" t="s">
        <v>16</v>
      </c>
      <c r="C102420" t="s">
        <v>17</v>
      </c>
      <c r="D102420" t="s">
        <v>107</v>
      </c>
      <c r="E102420" t="s">
        <v>108</v>
      </c>
      <c r="F102420" t="s">
        <v>80</v>
      </c>
      <c r="G102420" t="s">
        <v>796</v>
      </c>
      <c r="H102420" t="s">
        <v>797</v>
      </c>
      <c r="I102420" t="s">
        <v>668</v>
      </c>
      <c r="J102420" t="s">
        <v>689</v>
      </c>
      <c r="K102420" t="s">
        <v>668</v>
      </c>
      <c r="O102420">
        <v>0</v>
      </c>
      <c r="Q102420">
        <v>0</v>
      </c>
    </row>
    <row r="102421" spans="1:17" x14ac:dyDescent="0.25">
      <c r="A102421" t="s">
        <v>659</v>
      </c>
      <c r="B102421" t="s">
        <v>16</v>
      </c>
      <c r="C102421" t="s">
        <v>17</v>
      </c>
      <c r="D102421" t="s">
        <v>107</v>
      </c>
      <c r="E102421" t="s">
        <v>108</v>
      </c>
      <c r="F102421" t="s">
        <v>80</v>
      </c>
      <c r="G102421" t="s">
        <v>798</v>
      </c>
      <c r="H102421" t="s">
        <v>799</v>
      </c>
      <c r="I102421" t="s">
        <v>668</v>
      </c>
      <c r="J102421" t="s">
        <v>689</v>
      </c>
      <c r="K102421" t="s">
        <v>668</v>
      </c>
      <c r="O102421">
        <v>4000</v>
      </c>
      <c r="Q102421">
        <v>1</v>
      </c>
    </row>
    <row r="102422" spans="1:17" x14ac:dyDescent="0.25">
      <c r="A102422" t="s">
        <v>659</v>
      </c>
      <c r="B102422" t="s">
        <v>16</v>
      </c>
      <c r="C102422" t="s">
        <v>17</v>
      </c>
      <c r="D102422" t="s">
        <v>107</v>
      </c>
      <c r="E102422" t="s">
        <v>108</v>
      </c>
      <c r="F102422" t="s">
        <v>80</v>
      </c>
      <c r="G102422" t="s">
        <v>800</v>
      </c>
      <c r="H102422" t="s">
        <v>801</v>
      </c>
      <c r="I102422" t="s">
        <v>668</v>
      </c>
      <c r="J102422" t="s">
        <v>696</v>
      </c>
      <c r="K102422" t="s">
        <v>668</v>
      </c>
      <c r="O102422">
        <v>4000</v>
      </c>
      <c r="Q102422">
        <v>1</v>
      </c>
    </row>
    <row r="102423" spans="1:17" x14ac:dyDescent="0.25">
      <c r="A102423" t="s">
        <v>659</v>
      </c>
      <c r="B102423" t="s">
        <v>16</v>
      </c>
      <c r="C102423" t="s">
        <v>17</v>
      </c>
      <c r="D102423" t="s">
        <v>107</v>
      </c>
      <c r="E102423" t="s">
        <v>108</v>
      </c>
      <c r="F102423" t="s">
        <v>80</v>
      </c>
      <c r="G102423" t="s">
        <v>802</v>
      </c>
      <c r="H102423" t="s">
        <v>803</v>
      </c>
      <c r="I102423" t="s">
        <v>668</v>
      </c>
      <c r="J102423" t="s">
        <v>684</v>
      </c>
      <c r="K102423" t="s">
        <v>668</v>
      </c>
      <c r="O102423">
        <v>4000</v>
      </c>
      <c r="Q102423">
        <v>1</v>
      </c>
    </row>
    <row r="102424" spans="1:17" x14ac:dyDescent="0.25">
      <c r="A102424" t="s">
        <v>659</v>
      </c>
      <c r="B102424" t="s">
        <v>16</v>
      </c>
      <c r="C102424" t="s">
        <v>17</v>
      </c>
      <c r="D102424" t="s">
        <v>107</v>
      </c>
      <c r="E102424" t="s">
        <v>108</v>
      </c>
      <c r="F102424" t="s">
        <v>80</v>
      </c>
      <c r="G102424" t="s">
        <v>804</v>
      </c>
      <c r="H102424" t="s">
        <v>805</v>
      </c>
      <c r="I102424" t="s">
        <v>668</v>
      </c>
      <c r="J102424" t="s">
        <v>24</v>
      </c>
      <c r="K102424" t="s">
        <v>668</v>
      </c>
      <c r="O102424">
        <v>4000</v>
      </c>
      <c r="Q102424">
        <v>1</v>
      </c>
    </row>
    <row r="102425" spans="1:17" x14ac:dyDescent="0.25">
      <c r="A102425" t="s">
        <v>659</v>
      </c>
      <c r="B102425" t="s">
        <v>16</v>
      </c>
      <c r="C102425" t="s">
        <v>17</v>
      </c>
      <c r="D102425" t="s">
        <v>107</v>
      </c>
      <c r="E102425" t="s">
        <v>108</v>
      </c>
      <c r="F102425" t="s">
        <v>80</v>
      </c>
      <c r="G102425" t="s">
        <v>806</v>
      </c>
      <c r="H102425" t="s">
        <v>807</v>
      </c>
      <c r="I102425" t="s">
        <v>668</v>
      </c>
      <c r="J102425" t="s">
        <v>689</v>
      </c>
      <c r="K102425" t="s">
        <v>668</v>
      </c>
      <c r="O102425">
        <v>0</v>
      </c>
      <c r="Q102425">
        <v>0</v>
      </c>
    </row>
    <row r="102426" spans="1:17" x14ac:dyDescent="0.25">
      <c r="A102426" t="s">
        <v>659</v>
      </c>
      <c r="B102426" t="s">
        <v>16</v>
      </c>
      <c r="C102426" t="s">
        <v>17</v>
      </c>
      <c r="D102426" t="s">
        <v>107</v>
      </c>
      <c r="E102426" t="s">
        <v>108</v>
      </c>
      <c r="F102426" t="s">
        <v>80</v>
      </c>
      <c r="G102426" t="s">
        <v>808</v>
      </c>
      <c r="H102426" t="s">
        <v>809</v>
      </c>
      <c r="I102426" t="s">
        <v>668</v>
      </c>
      <c r="J102426" t="s">
        <v>810</v>
      </c>
      <c r="K102426" t="s">
        <v>668</v>
      </c>
      <c r="O102426">
        <v>4000</v>
      </c>
      <c r="Q102426">
        <v>1</v>
      </c>
    </row>
    <row r="102427" spans="1:17" x14ac:dyDescent="0.25">
      <c r="A102427" t="s">
        <v>659</v>
      </c>
      <c r="B102427" t="s">
        <v>16</v>
      </c>
      <c r="C102427" t="s">
        <v>17</v>
      </c>
      <c r="D102427" t="s">
        <v>107</v>
      </c>
      <c r="E102427" t="s">
        <v>108</v>
      </c>
      <c r="F102427" t="s">
        <v>80</v>
      </c>
      <c r="G102427" t="s">
        <v>811</v>
      </c>
      <c r="H102427" t="s">
        <v>812</v>
      </c>
      <c r="I102427" t="s">
        <v>668</v>
      </c>
      <c r="J102427" t="s">
        <v>710</v>
      </c>
      <c r="K102427" t="s">
        <v>668</v>
      </c>
      <c r="O102427">
        <v>0</v>
      </c>
      <c r="Q102427">
        <v>0</v>
      </c>
    </row>
    <row r="102428" spans="1:17" x14ac:dyDescent="0.25">
      <c r="A102428" t="s">
        <v>659</v>
      </c>
      <c r="B102428" t="s">
        <v>16</v>
      </c>
      <c r="C102428" t="s">
        <v>17</v>
      </c>
      <c r="D102428" t="s">
        <v>107</v>
      </c>
      <c r="E102428" t="s">
        <v>108</v>
      </c>
      <c r="F102428" t="s">
        <v>80</v>
      </c>
      <c r="G102428" t="s">
        <v>813</v>
      </c>
      <c r="H102428" t="s">
        <v>814</v>
      </c>
      <c r="I102428" t="s">
        <v>668</v>
      </c>
      <c r="J102428" t="s">
        <v>815</v>
      </c>
      <c r="K102428" t="s">
        <v>668</v>
      </c>
      <c r="O102428">
        <v>4000</v>
      </c>
      <c r="Q102428">
        <v>1</v>
      </c>
    </row>
    <row r="102429" spans="1:17" x14ac:dyDescent="0.25">
      <c r="A102429" t="s">
        <v>659</v>
      </c>
      <c r="B102429" t="s">
        <v>16</v>
      </c>
      <c r="C102429" t="s">
        <v>17</v>
      </c>
      <c r="D102429" t="s">
        <v>107</v>
      </c>
      <c r="E102429" t="s">
        <v>108</v>
      </c>
      <c r="F102429" t="s">
        <v>80</v>
      </c>
      <c r="G102429" t="s">
        <v>816</v>
      </c>
      <c r="H102429" t="s">
        <v>817</v>
      </c>
      <c r="I102429" t="s">
        <v>668</v>
      </c>
      <c r="J102429" t="s">
        <v>673</v>
      </c>
      <c r="K102429" t="s">
        <v>668</v>
      </c>
      <c r="O102429">
        <v>0</v>
      </c>
      <c r="Q102429">
        <v>0</v>
      </c>
    </row>
    <row r="102430" spans="1:17" x14ac:dyDescent="0.25">
      <c r="A102430" t="s">
        <v>659</v>
      </c>
      <c r="B102430" t="s">
        <v>16</v>
      </c>
      <c r="C102430" t="s">
        <v>17</v>
      </c>
      <c r="D102430" t="s">
        <v>107</v>
      </c>
      <c r="E102430" t="s">
        <v>108</v>
      </c>
      <c r="F102430" t="s">
        <v>80</v>
      </c>
      <c r="G102430" t="s">
        <v>818</v>
      </c>
      <c r="H102430" t="s">
        <v>819</v>
      </c>
      <c r="I102430" t="s">
        <v>668</v>
      </c>
      <c r="J102430" t="s">
        <v>710</v>
      </c>
      <c r="K102430" t="s">
        <v>668</v>
      </c>
      <c r="L102430">
        <v>6723.28</v>
      </c>
      <c r="M102430">
        <v>3782.09</v>
      </c>
      <c r="N102430">
        <v>2941.19</v>
      </c>
      <c r="O102430">
        <v>0</v>
      </c>
      <c r="P102430">
        <v>1</v>
      </c>
      <c r="Q102430">
        <v>0</v>
      </c>
    </row>
    <row r="102431" spans="1:17" x14ac:dyDescent="0.25">
      <c r="A102431" t="s">
        <v>659</v>
      </c>
      <c r="B102431" t="s">
        <v>16</v>
      </c>
      <c r="C102431" t="s">
        <v>17</v>
      </c>
      <c r="D102431" t="s">
        <v>107</v>
      </c>
      <c r="E102431" t="s">
        <v>108</v>
      </c>
      <c r="F102431" t="s">
        <v>80</v>
      </c>
      <c r="G102431" t="s">
        <v>820</v>
      </c>
      <c r="H102431" t="s">
        <v>821</v>
      </c>
      <c r="I102431" t="s">
        <v>668</v>
      </c>
      <c r="J102431" t="s">
        <v>696</v>
      </c>
      <c r="K102431" t="s">
        <v>668</v>
      </c>
      <c r="O102431">
        <v>4000</v>
      </c>
      <c r="Q102431">
        <v>1</v>
      </c>
    </row>
    <row r="102432" spans="1:17" x14ac:dyDescent="0.25">
      <c r="A102432" t="s">
        <v>659</v>
      </c>
      <c r="B102432" t="s">
        <v>16</v>
      </c>
      <c r="C102432" t="s">
        <v>17</v>
      </c>
      <c r="D102432" t="s">
        <v>107</v>
      </c>
      <c r="E102432" t="s">
        <v>108</v>
      </c>
      <c r="F102432" t="s">
        <v>80</v>
      </c>
      <c r="G102432" t="s">
        <v>822</v>
      </c>
      <c r="H102432" t="s">
        <v>823</v>
      </c>
      <c r="I102432" t="s">
        <v>668</v>
      </c>
      <c r="J102432" t="s">
        <v>696</v>
      </c>
      <c r="K102432" t="s">
        <v>668</v>
      </c>
      <c r="O102432">
        <v>4000</v>
      </c>
      <c r="Q102432">
        <v>1</v>
      </c>
    </row>
    <row r="102433" spans="1:17" x14ac:dyDescent="0.25">
      <c r="A102433" t="s">
        <v>659</v>
      </c>
      <c r="B102433" t="s">
        <v>16</v>
      </c>
      <c r="C102433" t="s">
        <v>17</v>
      </c>
      <c r="D102433" t="s">
        <v>107</v>
      </c>
      <c r="E102433" t="s">
        <v>108</v>
      </c>
      <c r="F102433" t="s">
        <v>80</v>
      </c>
      <c r="G102433" t="s">
        <v>824</v>
      </c>
      <c r="H102433" t="s">
        <v>825</v>
      </c>
      <c r="I102433" t="s">
        <v>668</v>
      </c>
      <c r="J102433" t="s">
        <v>696</v>
      </c>
      <c r="K102433" t="s">
        <v>668</v>
      </c>
      <c r="L102433">
        <v>6723.28</v>
      </c>
      <c r="M102433">
        <v>4000</v>
      </c>
      <c r="N102433">
        <v>2723.28</v>
      </c>
      <c r="O102433">
        <v>4000</v>
      </c>
      <c r="P102433">
        <v>1</v>
      </c>
      <c r="Q102433">
        <v>1</v>
      </c>
    </row>
    <row r="102434" spans="1:17" x14ac:dyDescent="0.25">
      <c r="A102434" t="s">
        <v>659</v>
      </c>
      <c r="B102434" t="s">
        <v>16</v>
      </c>
      <c r="C102434" t="s">
        <v>17</v>
      </c>
      <c r="D102434" t="s">
        <v>107</v>
      </c>
      <c r="E102434" t="s">
        <v>108</v>
      </c>
      <c r="F102434" t="s">
        <v>80</v>
      </c>
      <c r="G102434" t="s">
        <v>826</v>
      </c>
      <c r="H102434" t="s">
        <v>827</v>
      </c>
      <c r="I102434" t="s">
        <v>668</v>
      </c>
      <c r="J102434" t="s">
        <v>710</v>
      </c>
      <c r="K102434" t="s">
        <v>668</v>
      </c>
      <c r="L102434">
        <v>6723.28</v>
      </c>
      <c r="M102434">
        <v>4000</v>
      </c>
      <c r="N102434">
        <v>2723.28</v>
      </c>
      <c r="O102434">
        <v>0</v>
      </c>
      <c r="P102434">
        <v>1</v>
      </c>
      <c r="Q102434">
        <v>0</v>
      </c>
    </row>
    <row r="102435" spans="1:17" x14ac:dyDescent="0.25">
      <c r="A102435" t="s">
        <v>659</v>
      </c>
      <c r="B102435" t="s">
        <v>16</v>
      </c>
      <c r="C102435" t="s">
        <v>17</v>
      </c>
      <c r="D102435" t="s">
        <v>107</v>
      </c>
      <c r="E102435" t="s">
        <v>108</v>
      </c>
      <c r="F102435" t="s">
        <v>80</v>
      </c>
      <c r="G102435" t="s">
        <v>828</v>
      </c>
      <c r="H102435" t="s">
        <v>829</v>
      </c>
      <c r="I102435" t="s">
        <v>668</v>
      </c>
      <c r="J102435" t="s">
        <v>696</v>
      </c>
      <c r="K102435" t="s">
        <v>668</v>
      </c>
      <c r="O102435">
        <v>4000</v>
      </c>
      <c r="Q102435">
        <v>1</v>
      </c>
    </row>
    <row r="102436" spans="1:17" x14ac:dyDescent="0.25">
      <c r="A102436" t="s">
        <v>659</v>
      </c>
      <c r="B102436" t="s">
        <v>16</v>
      </c>
      <c r="C102436" t="s">
        <v>17</v>
      </c>
      <c r="D102436" t="s">
        <v>107</v>
      </c>
      <c r="E102436" t="s">
        <v>108</v>
      </c>
      <c r="F102436" t="s">
        <v>80</v>
      </c>
      <c r="G102436" t="s">
        <v>830</v>
      </c>
      <c r="H102436" t="s">
        <v>831</v>
      </c>
      <c r="I102436" t="s">
        <v>668</v>
      </c>
      <c r="J102436" t="s">
        <v>728</v>
      </c>
      <c r="K102436" t="s">
        <v>668</v>
      </c>
      <c r="L102436">
        <v>6723.28</v>
      </c>
      <c r="M102436">
        <v>4000</v>
      </c>
      <c r="N102436">
        <v>2723.28</v>
      </c>
      <c r="O102436">
        <v>4000</v>
      </c>
      <c r="P102436">
        <v>1</v>
      </c>
      <c r="Q102436">
        <v>1</v>
      </c>
    </row>
    <row r="102437" spans="1:17" x14ac:dyDescent="0.25">
      <c r="A102437" t="s">
        <v>659</v>
      </c>
      <c r="B102437" t="s">
        <v>16</v>
      </c>
      <c r="C102437" t="s">
        <v>17</v>
      </c>
      <c r="D102437" t="s">
        <v>107</v>
      </c>
      <c r="E102437" t="s">
        <v>108</v>
      </c>
      <c r="F102437" t="s">
        <v>80</v>
      </c>
      <c r="G102437" t="s">
        <v>832</v>
      </c>
      <c r="H102437" t="s">
        <v>833</v>
      </c>
      <c r="I102437" t="s">
        <v>668</v>
      </c>
      <c r="J102437" t="s">
        <v>684</v>
      </c>
      <c r="K102437" t="s">
        <v>668</v>
      </c>
      <c r="O102437">
        <v>4000</v>
      </c>
      <c r="Q102437">
        <v>1</v>
      </c>
    </row>
    <row r="102438" spans="1:17" x14ac:dyDescent="0.25">
      <c r="A102438" t="s">
        <v>659</v>
      </c>
      <c r="B102438" t="s">
        <v>16</v>
      </c>
      <c r="C102438" t="s">
        <v>17</v>
      </c>
      <c r="D102438" t="s">
        <v>107</v>
      </c>
      <c r="E102438" t="s">
        <v>108</v>
      </c>
      <c r="F102438" t="s">
        <v>80</v>
      </c>
      <c r="G102438" t="s">
        <v>834</v>
      </c>
      <c r="H102438" t="s">
        <v>835</v>
      </c>
      <c r="I102438" t="s">
        <v>668</v>
      </c>
      <c r="J102438" t="s">
        <v>684</v>
      </c>
      <c r="K102438" t="s">
        <v>668</v>
      </c>
      <c r="L102438">
        <v>6723.28</v>
      </c>
      <c r="M102438">
        <v>3959.11</v>
      </c>
      <c r="N102438">
        <v>2764.17</v>
      </c>
      <c r="O102438">
        <v>0</v>
      </c>
      <c r="P102438">
        <v>1</v>
      </c>
      <c r="Q102438">
        <v>0</v>
      </c>
    </row>
    <row r="102439" spans="1:17" x14ac:dyDescent="0.25">
      <c r="A102439" t="s">
        <v>659</v>
      </c>
      <c r="B102439" t="s">
        <v>16</v>
      </c>
      <c r="C102439" t="s">
        <v>17</v>
      </c>
      <c r="D102439" t="s">
        <v>107</v>
      </c>
      <c r="E102439" t="s">
        <v>108</v>
      </c>
      <c r="F102439" t="s">
        <v>80</v>
      </c>
      <c r="G102439" t="s">
        <v>836</v>
      </c>
      <c r="H102439" t="s">
        <v>837</v>
      </c>
      <c r="I102439" t="s">
        <v>668</v>
      </c>
      <c r="J102439" t="s">
        <v>703</v>
      </c>
      <c r="K102439" t="s">
        <v>668</v>
      </c>
      <c r="O102439">
        <v>4000</v>
      </c>
      <c r="Q102439">
        <v>1</v>
      </c>
    </row>
    <row r="102440" spans="1:17" x14ac:dyDescent="0.25">
      <c r="A102440" t="s">
        <v>659</v>
      </c>
      <c r="B102440" t="s">
        <v>16</v>
      </c>
      <c r="C102440" t="s">
        <v>17</v>
      </c>
      <c r="D102440" t="s">
        <v>107</v>
      </c>
      <c r="E102440" t="s">
        <v>108</v>
      </c>
      <c r="F102440" t="s">
        <v>80</v>
      </c>
      <c r="G102440" t="s">
        <v>838</v>
      </c>
      <c r="H102440" t="s">
        <v>839</v>
      </c>
      <c r="I102440" t="s">
        <v>668</v>
      </c>
      <c r="J102440" t="s">
        <v>710</v>
      </c>
      <c r="K102440" t="s">
        <v>668</v>
      </c>
      <c r="O102440">
        <v>0</v>
      </c>
      <c r="Q102440">
        <v>0</v>
      </c>
    </row>
    <row r="102441" spans="1:17" x14ac:dyDescent="0.25">
      <c r="A102441" t="s">
        <v>659</v>
      </c>
      <c r="B102441" t="s">
        <v>16</v>
      </c>
      <c r="C102441" t="s">
        <v>17</v>
      </c>
      <c r="D102441" t="s">
        <v>107</v>
      </c>
      <c r="E102441" t="s">
        <v>108</v>
      </c>
      <c r="F102441" t="s">
        <v>80</v>
      </c>
      <c r="G102441" t="s">
        <v>840</v>
      </c>
      <c r="H102441" t="s">
        <v>841</v>
      </c>
      <c r="I102441" t="s">
        <v>668</v>
      </c>
      <c r="J102441" t="s">
        <v>689</v>
      </c>
      <c r="K102441" t="s">
        <v>668</v>
      </c>
      <c r="O102441">
        <v>0</v>
      </c>
      <c r="Q102441">
        <v>0</v>
      </c>
    </row>
    <row r="102442" spans="1:17" x14ac:dyDescent="0.25">
      <c r="A102442" t="s">
        <v>659</v>
      </c>
      <c r="B102442" t="s">
        <v>16</v>
      </c>
      <c r="C102442" t="s">
        <v>17</v>
      </c>
      <c r="D102442" t="s">
        <v>107</v>
      </c>
      <c r="E102442" t="s">
        <v>108</v>
      </c>
      <c r="F102442" t="s">
        <v>80</v>
      </c>
      <c r="G102442" t="s">
        <v>842</v>
      </c>
      <c r="H102442" t="s">
        <v>843</v>
      </c>
      <c r="I102442" t="s">
        <v>668</v>
      </c>
      <c r="J102442" t="s">
        <v>703</v>
      </c>
      <c r="K102442" t="s">
        <v>668</v>
      </c>
      <c r="O102442">
        <v>4000</v>
      </c>
      <c r="Q102442">
        <v>1</v>
      </c>
    </row>
    <row r="102443" spans="1:17" x14ac:dyDescent="0.25">
      <c r="A102443" t="s">
        <v>659</v>
      </c>
      <c r="B102443" t="s">
        <v>16</v>
      </c>
      <c r="C102443" t="s">
        <v>17</v>
      </c>
      <c r="D102443" t="s">
        <v>109</v>
      </c>
      <c r="E102443" t="s">
        <v>110</v>
      </c>
      <c r="F102443" t="s">
        <v>111</v>
      </c>
      <c r="G102443" t="s">
        <v>760</v>
      </c>
      <c r="H102443" t="s">
        <v>761</v>
      </c>
      <c r="I102443" t="s">
        <v>668</v>
      </c>
      <c r="J102443" t="s">
        <v>703</v>
      </c>
      <c r="K102443" t="s">
        <v>668</v>
      </c>
      <c r="O102443">
        <v>0</v>
      </c>
      <c r="Q102443">
        <v>0</v>
      </c>
    </row>
    <row r="102444" spans="1:17" x14ac:dyDescent="0.25">
      <c r="A102444" t="s">
        <v>659</v>
      </c>
      <c r="B102444" t="s">
        <v>16</v>
      </c>
      <c r="C102444" t="s">
        <v>17</v>
      </c>
      <c r="D102444" t="s">
        <v>109</v>
      </c>
      <c r="E102444" t="s">
        <v>110</v>
      </c>
      <c r="F102444" t="s">
        <v>111</v>
      </c>
      <c r="G102444" t="s">
        <v>764</v>
      </c>
      <c r="H102444" t="s">
        <v>765</v>
      </c>
      <c r="I102444" t="s">
        <v>668</v>
      </c>
      <c r="J102444" t="s">
        <v>689</v>
      </c>
      <c r="K102444" t="s">
        <v>668</v>
      </c>
      <c r="O102444">
        <v>0</v>
      </c>
      <c r="Q102444">
        <v>0</v>
      </c>
    </row>
    <row r="102445" spans="1:17" x14ac:dyDescent="0.25">
      <c r="A102445" t="s">
        <v>659</v>
      </c>
      <c r="B102445" t="s">
        <v>16</v>
      </c>
      <c r="C102445" t="s">
        <v>17</v>
      </c>
      <c r="D102445" t="s">
        <v>109</v>
      </c>
      <c r="E102445" t="s">
        <v>110</v>
      </c>
      <c r="F102445" t="s">
        <v>111</v>
      </c>
      <c r="G102445" t="s">
        <v>770</v>
      </c>
      <c r="H102445" t="s">
        <v>771</v>
      </c>
      <c r="I102445" t="s">
        <v>668</v>
      </c>
      <c r="J102445" t="s">
        <v>673</v>
      </c>
      <c r="K102445" t="s">
        <v>668</v>
      </c>
      <c r="O102445">
        <v>0</v>
      </c>
      <c r="Q102445">
        <v>0</v>
      </c>
    </row>
    <row r="102446" spans="1:17" x14ac:dyDescent="0.25">
      <c r="A102446" t="s">
        <v>659</v>
      </c>
      <c r="B102446" t="s">
        <v>16</v>
      </c>
      <c r="C102446" t="s">
        <v>17</v>
      </c>
      <c r="D102446" t="s">
        <v>109</v>
      </c>
      <c r="E102446" t="s">
        <v>110</v>
      </c>
      <c r="F102446" t="s">
        <v>111</v>
      </c>
      <c r="G102446" t="s">
        <v>772</v>
      </c>
      <c r="H102446" t="s">
        <v>773</v>
      </c>
      <c r="I102446" t="s">
        <v>668</v>
      </c>
      <c r="J102446" t="s">
        <v>696</v>
      </c>
      <c r="K102446" t="s">
        <v>668</v>
      </c>
      <c r="O102446">
        <v>0</v>
      </c>
      <c r="Q102446">
        <v>0</v>
      </c>
    </row>
    <row r="102447" spans="1:17" x14ac:dyDescent="0.25">
      <c r="A102447" t="s">
        <v>659</v>
      </c>
      <c r="B102447" t="s">
        <v>16</v>
      </c>
      <c r="C102447" t="s">
        <v>17</v>
      </c>
      <c r="D102447" t="s">
        <v>109</v>
      </c>
      <c r="E102447" t="s">
        <v>110</v>
      </c>
      <c r="F102447" t="s">
        <v>111</v>
      </c>
      <c r="G102447" t="s">
        <v>774</v>
      </c>
      <c r="H102447" t="s">
        <v>775</v>
      </c>
      <c r="I102447" t="s">
        <v>668</v>
      </c>
      <c r="J102447" t="s">
        <v>696</v>
      </c>
      <c r="K102447" t="s">
        <v>668</v>
      </c>
      <c r="O102447">
        <v>0</v>
      </c>
      <c r="Q102447">
        <v>0</v>
      </c>
    </row>
    <row r="102448" spans="1:17" x14ac:dyDescent="0.25">
      <c r="A102448" t="s">
        <v>659</v>
      </c>
      <c r="B102448" t="s">
        <v>16</v>
      </c>
      <c r="C102448" t="s">
        <v>17</v>
      </c>
      <c r="D102448" t="s">
        <v>109</v>
      </c>
      <c r="E102448" t="s">
        <v>110</v>
      </c>
      <c r="F102448" t="s">
        <v>111</v>
      </c>
      <c r="G102448" t="s">
        <v>790</v>
      </c>
      <c r="H102448" t="s">
        <v>791</v>
      </c>
      <c r="I102448" t="s">
        <v>668</v>
      </c>
      <c r="J102448" t="s">
        <v>710</v>
      </c>
      <c r="K102448" t="s">
        <v>668</v>
      </c>
      <c r="O102448">
        <v>0</v>
      </c>
      <c r="Q102448">
        <v>0</v>
      </c>
    </row>
    <row r="102449" spans="1:17" x14ac:dyDescent="0.25">
      <c r="A102449" t="s">
        <v>659</v>
      </c>
      <c r="B102449" t="s">
        <v>16</v>
      </c>
      <c r="C102449" t="s">
        <v>17</v>
      </c>
      <c r="D102449" t="s">
        <v>109</v>
      </c>
      <c r="E102449" t="s">
        <v>110</v>
      </c>
      <c r="F102449" t="s">
        <v>111</v>
      </c>
      <c r="G102449" t="s">
        <v>794</v>
      </c>
      <c r="H102449" t="s">
        <v>795</v>
      </c>
      <c r="I102449" t="s">
        <v>668</v>
      </c>
      <c r="J102449" t="s">
        <v>710</v>
      </c>
      <c r="K102449" t="s">
        <v>668</v>
      </c>
      <c r="O102449">
        <v>0</v>
      </c>
      <c r="Q102449">
        <v>0</v>
      </c>
    </row>
    <row r="102450" spans="1:17" x14ac:dyDescent="0.25">
      <c r="A102450" t="s">
        <v>659</v>
      </c>
      <c r="B102450" t="s">
        <v>16</v>
      </c>
      <c r="C102450" t="s">
        <v>17</v>
      </c>
      <c r="D102450" t="s">
        <v>109</v>
      </c>
      <c r="E102450" t="s">
        <v>110</v>
      </c>
      <c r="F102450" t="s">
        <v>111</v>
      </c>
      <c r="G102450" t="s">
        <v>798</v>
      </c>
      <c r="H102450" t="s">
        <v>799</v>
      </c>
      <c r="I102450" t="s">
        <v>668</v>
      </c>
      <c r="J102450" t="s">
        <v>689</v>
      </c>
      <c r="K102450" t="s">
        <v>668</v>
      </c>
      <c r="O102450">
        <v>0</v>
      </c>
      <c r="Q102450">
        <v>0</v>
      </c>
    </row>
    <row r="102451" spans="1:17" x14ac:dyDescent="0.25">
      <c r="A102451" t="s">
        <v>659</v>
      </c>
      <c r="B102451" t="s">
        <v>16</v>
      </c>
      <c r="C102451" t="s">
        <v>17</v>
      </c>
      <c r="D102451" t="s">
        <v>109</v>
      </c>
      <c r="E102451" t="s">
        <v>110</v>
      </c>
      <c r="F102451" t="s">
        <v>111</v>
      </c>
      <c r="G102451" t="s">
        <v>800</v>
      </c>
      <c r="H102451" t="s">
        <v>801</v>
      </c>
      <c r="I102451" t="s">
        <v>668</v>
      </c>
      <c r="J102451" t="s">
        <v>696</v>
      </c>
      <c r="K102451" t="s">
        <v>668</v>
      </c>
      <c r="O102451">
        <v>0</v>
      </c>
      <c r="Q102451">
        <v>0</v>
      </c>
    </row>
    <row r="102452" spans="1:17" x14ac:dyDescent="0.25">
      <c r="A102452" t="s">
        <v>659</v>
      </c>
      <c r="B102452" t="s">
        <v>16</v>
      </c>
      <c r="C102452" t="s">
        <v>17</v>
      </c>
      <c r="D102452" t="s">
        <v>109</v>
      </c>
      <c r="E102452" t="s">
        <v>110</v>
      </c>
      <c r="F102452" t="s">
        <v>111</v>
      </c>
      <c r="G102452" t="s">
        <v>802</v>
      </c>
      <c r="H102452" t="s">
        <v>803</v>
      </c>
      <c r="I102452" t="s">
        <v>668</v>
      </c>
      <c r="J102452" t="s">
        <v>684</v>
      </c>
      <c r="K102452" t="s">
        <v>668</v>
      </c>
      <c r="O102452">
        <v>0</v>
      </c>
      <c r="Q102452">
        <v>0</v>
      </c>
    </row>
    <row r="102453" spans="1:17" x14ac:dyDescent="0.25">
      <c r="A102453" t="s">
        <v>659</v>
      </c>
      <c r="B102453" t="s">
        <v>16</v>
      </c>
      <c r="C102453" t="s">
        <v>17</v>
      </c>
      <c r="D102453" t="s">
        <v>109</v>
      </c>
      <c r="E102453" t="s">
        <v>110</v>
      </c>
      <c r="F102453" t="s">
        <v>111</v>
      </c>
      <c r="G102453" t="s">
        <v>804</v>
      </c>
      <c r="H102453" t="s">
        <v>805</v>
      </c>
      <c r="I102453" t="s">
        <v>668</v>
      </c>
      <c r="J102453" t="s">
        <v>24</v>
      </c>
      <c r="K102453" t="s">
        <v>668</v>
      </c>
      <c r="O102453">
        <v>0</v>
      </c>
      <c r="Q102453">
        <v>0</v>
      </c>
    </row>
    <row r="102454" spans="1:17" x14ac:dyDescent="0.25">
      <c r="A102454" t="s">
        <v>659</v>
      </c>
      <c r="B102454" t="s">
        <v>16</v>
      </c>
      <c r="C102454" t="s">
        <v>17</v>
      </c>
      <c r="D102454" t="s">
        <v>109</v>
      </c>
      <c r="E102454" t="s">
        <v>110</v>
      </c>
      <c r="F102454" t="s">
        <v>111</v>
      </c>
      <c r="G102454" t="s">
        <v>806</v>
      </c>
      <c r="H102454" t="s">
        <v>807</v>
      </c>
      <c r="I102454" t="s">
        <v>668</v>
      </c>
      <c r="J102454" t="s">
        <v>689</v>
      </c>
      <c r="K102454" t="s">
        <v>668</v>
      </c>
      <c r="O102454">
        <v>0</v>
      </c>
      <c r="Q102454">
        <v>0</v>
      </c>
    </row>
    <row r="102455" spans="1:17" x14ac:dyDescent="0.25">
      <c r="A102455" t="s">
        <v>659</v>
      </c>
      <c r="B102455" t="s">
        <v>16</v>
      </c>
      <c r="C102455" t="s">
        <v>17</v>
      </c>
      <c r="D102455" t="s">
        <v>109</v>
      </c>
      <c r="E102455" t="s">
        <v>110</v>
      </c>
      <c r="F102455" t="s">
        <v>111</v>
      </c>
      <c r="G102455" t="s">
        <v>822</v>
      </c>
      <c r="H102455" t="s">
        <v>823</v>
      </c>
      <c r="I102455" t="s">
        <v>668</v>
      </c>
      <c r="J102455" t="s">
        <v>696</v>
      </c>
      <c r="K102455" t="s">
        <v>668</v>
      </c>
      <c r="O102455">
        <v>0</v>
      </c>
      <c r="Q102455">
        <v>0</v>
      </c>
    </row>
    <row r="102456" spans="1:17" x14ac:dyDescent="0.25">
      <c r="A102456" t="s">
        <v>659</v>
      </c>
      <c r="B102456" t="s">
        <v>16</v>
      </c>
      <c r="C102456" t="s">
        <v>17</v>
      </c>
      <c r="D102456" t="s">
        <v>109</v>
      </c>
      <c r="E102456" t="s">
        <v>110</v>
      </c>
      <c r="F102456" t="s">
        <v>111</v>
      </c>
      <c r="G102456" t="s">
        <v>824</v>
      </c>
      <c r="H102456" t="s">
        <v>825</v>
      </c>
      <c r="I102456" t="s">
        <v>668</v>
      </c>
      <c r="J102456" t="s">
        <v>696</v>
      </c>
      <c r="K102456" t="s">
        <v>668</v>
      </c>
      <c r="O102456">
        <v>0</v>
      </c>
      <c r="Q102456">
        <v>0</v>
      </c>
    </row>
    <row r="102457" spans="1:17" x14ac:dyDescent="0.25">
      <c r="A102457" t="s">
        <v>659</v>
      </c>
      <c r="B102457" t="s">
        <v>16</v>
      </c>
      <c r="C102457" t="s">
        <v>17</v>
      </c>
      <c r="D102457" t="s">
        <v>109</v>
      </c>
      <c r="E102457" t="s">
        <v>110</v>
      </c>
      <c r="F102457" t="s">
        <v>111</v>
      </c>
      <c r="G102457" t="s">
        <v>832</v>
      </c>
      <c r="H102457" t="s">
        <v>833</v>
      </c>
      <c r="I102457" t="s">
        <v>668</v>
      </c>
      <c r="J102457" t="s">
        <v>684</v>
      </c>
      <c r="K102457" t="s">
        <v>668</v>
      </c>
      <c r="O102457">
        <v>0</v>
      </c>
      <c r="Q102457">
        <v>0</v>
      </c>
    </row>
    <row r="102458" spans="1:17" x14ac:dyDescent="0.25">
      <c r="A102458" t="s">
        <v>659</v>
      </c>
      <c r="B102458" t="s">
        <v>16</v>
      </c>
      <c r="C102458" t="s">
        <v>17</v>
      </c>
      <c r="D102458" t="s">
        <v>109</v>
      </c>
      <c r="E102458" t="s">
        <v>110</v>
      </c>
      <c r="F102458" t="s">
        <v>80</v>
      </c>
      <c r="G102458" t="s">
        <v>760</v>
      </c>
      <c r="H102458" t="s">
        <v>761</v>
      </c>
      <c r="I102458" t="s">
        <v>668</v>
      </c>
      <c r="J102458" t="s">
        <v>703</v>
      </c>
      <c r="K102458" t="s">
        <v>668</v>
      </c>
      <c r="O102458">
        <v>12812.4</v>
      </c>
      <c r="Q102458">
        <v>4</v>
      </c>
    </row>
    <row r="102459" spans="1:17" x14ac:dyDescent="0.25">
      <c r="A102459" t="s">
        <v>659</v>
      </c>
      <c r="B102459" t="s">
        <v>16</v>
      </c>
      <c r="C102459" t="s">
        <v>17</v>
      </c>
      <c r="D102459" t="s">
        <v>109</v>
      </c>
      <c r="E102459" t="s">
        <v>110</v>
      </c>
      <c r="F102459" t="s">
        <v>80</v>
      </c>
      <c r="G102459" t="s">
        <v>762</v>
      </c>
      <c r="H102459" t="s">
        <v>763</v>
      </c>
      <c r="I102459" t="s">
        <v>668</v>
      </c>
      <c r="J102459" t="s">
        <v>703</v>
      </c>
      <c r="K102459" t="s">
        <v>668</v>
      </c>
      <c r="L102459">
        <v>2361.7199999999998</v>
      </c>
      <c r="M102459">
        <v>2195.9499999999998</v>
      </c>
      <c r="N102459">
        <v>165.77</v>
      </c>
      <c r="O102459">
        <v>4728.21</v>
      </c>
      <c r="P102459">
        <v>1</v>
      </c>
      <c r="Q102459">
        <v>2</v>
      </c>
    </row>
    <row r="102460" spans="1:17" x14ac:dyDescent="0.25">
      <c r="A102460" t="s">
        <v>659</v>
      </c>
      <c r="B102460" t="s">
        <v>16</v>
      </c>
      <c r="C102460" t="s">
        <v>17</v>
      </c>
      <c r="D102460" t="s">
        <v>109</v>
      </c>
      <c r="E102460" t="s">
        <v>110</v>
      </c>
      <c r="F102460" t="s">
        <v>80</v>
      </c>
      <c r="G102460" t="s">
        <v>764</v>
      </c>
      <c r="H102460" t="s">
        <v>765</v>
      </c>
      <c r="I102460" t="s">
        <v>668</v>
      </c>
      <c r="J102460" t="s">
        <v>689</v>
      </c>
      <c r="K102460" t="s">
        <v>668</v>
      </c>
      <c r="O102460">
        <v>14484.42</v>
      </c>
      <c r="Q102460">
        <v>5</v>
      </c>
    </row>
    <row r="102461" spans="1:17" x14ac:dyDescent="0.25">
      <c r="A102461" t="s">
        <v>659</v>
      </c>
      <c r="B102461" t="s">
        <v>16</v>
      </c>
      <c r="C102461" t="s">
        <v>17</v>
      </c>
      <c r="D102461" t="s">
        <v>109</v>
      </c>
      <c r="E102461" t="s">
        <v>110</v>
      </c>
      <c r="F102461" t="s">
        <v>80</v>
      </c>
      <c r="G102461" t="s">
        <v>766</v>
      </c>
      <c r="H102461" t="s">
        <v>767</v>
      </c>
      <c r="I102461" t="s">
        <v>668</v>
      </c>
      <c r="J102461" t="s">
        <v>24</v>
      </c>
      <c r="K102461" t="s">
        <v>668</v>
      </c>
      <c r="O102461">
        <v>6058.18</v>
      </c>
      <c r="Q102461">
        <v>2</v>
      </c>
    </row>
    <row r="102462" spans="1:17" x14ac:dyDescent="0.25">
      <c r="A102462" t="s">
        <v>659</v>
      </c>
      <c r="B102462" t="s">
        <v>16</v>
      </c>
      <c r="C102462" t="s">
        <v>17</v>
      </c>
      <c r="D102462" t="s">
        <v>109</v>
      </c>
      <c r="E102462" t="s">
        <v>110</v>
      </c>
      <c r="F102462" t="s">
        <v>80</v>
      </c>
      <c r="G102462" t="s">
        <v>768</v>
      </c>
      <c r="H102462" t="s">
        <v>769</v>
      </c>
      <c r="I102462" t="s">
        <v>668</v>
      </c>
      <c r="J102462" t="s">
        <v>689</v>
      </c>
      <c r="K102462" t="s">
        <v>668</v>
      </c>
      <c r="L102462">
        <v>5957.85</v>
      </c>
      <c r="M102462">
        <v>2757.73</v>
      </c>
      <c r="N102462">
        <v>3200.12</v>
      </c>
      <c r="O102462">
        <v>6032.61</v>
      </c>
      <c r="P102462">
        <v>1</v>
      </c>
      <c r="Q102462">
        <v>2</v>
      </c>
    </row>
    <row r="102463" spans="1:17" x14ac:dyDescent="0.25">
      <c r="A102463" t="s">
        <v>659</v>
      </c>
      <c r="B102463" t="s">
        <v>16</v>
      </c>
      <c r="C102463" t="s">
        <v>17</v>
      </c>
      <c r="D102463" t="s">
        <v>109</v>
      </c>
      <c r="E102463" t="s">
        <v>110</v>
      </c>
      <c r="F102463" t="s">
        <v>80</v>
      </c>
      <c r="G102463" t="s">
        <v>770</v>
      </c>
      <c r="H102463" t="s">
        <v>771</v>
      </c>
      <c r="I102463" t="s">
        <v>668</v>
      </c>
      <c r="J102463" t="s">
        <v>673</v>
      </c>
      <c r="K102463" t="s">
        <v>668</v>
      </c>
      <c r="O102463">
        <v>12295.59</v>
      </c>
      <c r="Q102463">
        <v>4</v>
      </c>
    </row>
    <row r="102464" spans="1:17" x14ac:dyDescent="0.25">
      <c r="A102464" t="s">
        <v>659</v>
      </c>
      <c r="B102464" t="s">
        <v>16</v>
      </c>
      <c r="C102464" t="s">
        <v>17</v>
      </c>
      <c r="D102464" t="s">
        <v>109</v>
      </c>
      <c r="E102464" t="s">
        <v>110</v>
      </c>
      <c r="F102464" t="s">
        <v>80</v>
      </c>
      <c r="G102464" t="s">
        <v>772</v>
      </c>
      <c r="H102464" t="s">
        <v>773</v>
      </c>
      <c r="I102464" t="s">
        <v>668</v>
      </c>
      <c r="J102464" t="s">
        <v>696</v>
      </c>
      <c r="K102464" t="s">
        <v>668</v>
      </c>
      <c r="L102464">
        <v>2361.7199999999998</v>
      </c>
      <c r="M102464">
        <v>2195.9499999999998</v>
      </c>
      <c r="N102464">
        <v>165.77</v>
      </c>
      <c r="O102464">
        <v>10731.92</v>
      </c>
      <c r="P102464">
        <v>1</v>
      </c>
      <c r="Q102464">
        <v>4</v>
      </c>
    </row>
    <row r="102465" spans="1:17" x14ac:dyDescent="0.25">
      <c r="A102465" t="s">
        <v>659</v>
      </c>
      <c r="B102465" t="s">
        <v>16</v>
      </c>
      <c r="C102465" t="s">
        <v>17</v>
      </c>
      <c r="D102465" t="s">
        <v>109</v>
      </c>
      <c r="E102465" t="s">
        <v>110</v>
      </c>
      <c r="F102465" t="s">
        <v>80</v>
      </c>
      <c r="G102465" t="s">
        <v>774</v>
      </c>
      <c r="H102465" t="s">
        <v>775</v>
      </c>
      <c r="I102465" t="s">
        <v>668</v>
      </c>
      <c r="J102465" t="s">
        <v>696</v>
      </c>
      <c r="K102465" t="s">
        <v>668</v>
      </c>
      <c r="L102465">
        <v>6662.93</v>
      </c>
      <c r="M102465">
        <v>3772.48</v>
      </c>
      <c r="N102465">
        <v>2890.45</v>
      </c>
      <c r="O102465">
        <v>17360.16</v>
      </c>
      <c r="P102465">
        <v>1</v>
      </c>
      <c r="Q102465">
        <v>6</v>
      </c>
    </row>
    <row r="102466" spans="1:17" x14ac:dyDescent="0.25">
      <c r="A102466" t="s">
        <v>659</v>
      </c>
      <c r="B102466" t="s">
        <v>16</v>
      </c>
      <c r="C102466" t="s">
        <v>17</v>
      </c>
      <c r="D102466" t="s">
        <v>109</v>
      </c>
      <c r="E102466" t="s">
        <v>110</v>
      </c>
      <c r="F102466" t="s">
        <v>80</v>
      </c>
      <c r="G102466" t="s">
        <v>776</v>
      </c>
      <c r="H102466" t="s">
        <v>777</v>
      </c>
      <c r="I102466" t="s">
        <v>668</v>
      </c>
      <c r="J102466" t="s">
        <v>684</v>
      </c>
      <c r="K102466" t="s">
        <v>668</v>
      </c>
      <c r="O102466">
        <v>6810.06</v>
      </c>
      <c r="Q102466">
        <v>3</v>
      </c>
    </row>
    <row r="102467" spans="1:17" x14ac:dyDescent="0.25">
      <c r="A102467" t="s">
        <v>659</v>
      </c>
      <c r="B102467" t="s">
        <v>16</v>
      </c>
      <c r="C102467" t="s">
        <v>17</v>
      </c>
      <c r="D102467" t="s">
        <v>109</v>
      </c>
      <c r="E102467" t="s">
        <v>110</v>
      </c>
      <c r="F102467" t="s">
        <v>80</v>
      </c>
      <c r="G102467" t="s">
        <v>778</v>
      </c>
      <c r="H102467" t="s">
        <v>779</v>
      </c>
      <c r="I102467" t="s">
        <v>668</v>
      </c>
      <c r="J102467" t="s">
        <v>673</v>
      </c>
      <c r="K102467" t="s">
        <v>668</v>
      </c>
      <c r="O102467">
        <v>17816.73</v>
      </c>
      <c r="Q102467">
        <v>6</v>
      </c>
    </row>
    <row r="102468" spans="1:17" x14ac:dyDescent="0.25">
      <c r="A102468" t="s">
        <v>659</v>
      </c>
      <c r="B102468" t="s">
        <v>16</v>
      </c>
      <c r="C102468" t="s">
        <v>17</v>
      </c>
      <c r="D102468" t="s">
        <v>109</v>
      </c>
      <c r="E102468" t="s">
        <v>110</v>
      </c>
      <c r="F102468" t="s">
        <v>80</v>
      </c>
      <c r="G102468" t="s">
        <v>780</v>
      </c>
      <c r="H102468" t="s">
        <v>781</v>
      </c>
      <c r="I102468" t="s">
        <v>668</v>
      </c>
      <c r="J102468" t="s">
        <v>689</v>
      </c>
      <c r="K102468" t="s">
        <v>668</v>
      </c>
      <c r="L102468">
        <v>2361.7199999999998</v>
      </c>
      <c r="M102468">
        <v>2195.96</v>
      </c>
      <c r="N102468">
        <v>165.76</v>
      </c>
      <c r="O102468">
        <v>10956.77</v>
      </c>
      <c r="P102468">
        <v>1</v>
      </c>
      <c r="Q102468">
        <v>4</v>
      </c>
    </row>
    <row r="102469" spans="1:17" x14ac:dyDescent="0.25">
      <c r="A102469" t="s">
        <v>659</v>
      </c>
      <c r="B102469" t="s">
        <v>16</v>
      </c>
      <c r="C102469" t="s">
        <v>17</v>
      </c>
      <c r="D102469" t="s">
        <v>109</v>
      </c>
      <c r="E102469" t="s">
        <v>110</v>
      </c>
      <c r="F102469" t="s">
        <v>80</v>
      </c>
      <c r="G102469" t="s">
        <v>782</v>
      </c>
      <c r="H102469" t="s">
        <v>783</v>
      </c>
      <c r="I102469" t="s">
        <v>668</v>
      </c>
      <c r="J102469" t="s">
        <v>673</v>
      </c>
      <c r="K102469" t="s">
        <v>668</v>
      </c>
      <c r="O102469">
        <v>16941.12</v>
      </c>
      <c r="Q102469">
        <v>6</v>
      </c>
    </row>
    <row r="102470" spans="1:17" x14ac:dyDescent="0.25">
      <c r="A102470" t="s">
        <v>659</v>
      </c>
      <c r="B102470" t="s">
        <v>16</v>
      </c>
      <c r="C102470" t="s">
        <v>17</v>
      </c>
      <c r="D102470" t="s">
        <v>109</v>
      </c>
      <c r="E102470" t="s">
        <v>110</v>
      </c>
      <c r="F102470" t="s">
        <v>80</v>
      </c>
      <c r="G102470" t="s">
        <v>784</v>
      </c>
      <c r="H102470" t="s">
        <v>785</v>
      </c>
      <c r="I102470" t="s">
        <v>668</v>
      </c>
      <c r="J102470" t="s">
        <v>710</v>
      </c>
      <c r="K102470" t="s">
        <v>668</v>
      </c>
      <c r="L102470">
        <v>6619.83</v>
      </c>
      <c r="M102470">
        <v>2506.4299999999998</v>
      </c>
      <c r="N102470">
        <v>4113.3999999999996</v>
      </c>
      <c r="O102470">
        <v>11975.62</v>
      </c>
      <c r="P102470">
        <v>1</v>
      </c>
      <c r="Q102470">
        <v>4</v>
      </c>
    </row>
    <row r="102471" spans="1:17" x14ac:dyDescent="0.25">
      <c r="A102471" t="s">
        <v>659</v>
      </c>
      <c r="B102471" t="s">
        <v>16</v>
      </c>
      <c r="C102471" t="s">
        <v>17</v>
      </c>
      <c r="D102471" t="s">
        <v>109</v>
      </c>
      <c r="E102471" t="s">
        <v>110</v>
      </c>
      <c r="F102471" t="s">
        <v>80</v>
      </c>
      <c r="G102471" t="s">
        <v>786</v>
      </c>
      <c r="H102471" t="s">
        <v>787</v>
      </c>
      <c r="I102471" t="s">
        <v>668</v>
      </c>
      <c r="J102471" t="s">
        <v>673</v>
      </c>
      <c r="K102471" t="s">
        <v>668</v>
      </c>
      <c r="L102471">
        <v>2361.7199999999998</v>
      </c>
      <c r="M102471">
        <v>2895.95</v>
      </c>
      <c r="N102471">
        <v>-534.23</v>
      </c>
      <c r="O102471">
        <v>14689.5</v>
      </c>
      <c r="P102471">
        <v>1</v>
      </c>
      <c r="Q102471">
        <v>5</v>
      </c>
    </row>
    <row r="102472" spans="1:17" x14ac:dyDescent="0.25">
      <c r="A102472" t="s">
        <v>659</v>
      </c>
      <c r="B102472" t="s">
        <v>16</v>
      </c>
      <c r="C102472" t="s">
        <v>17</v>
      </c>
      <c r="D102472" t="s">
        <v>109</v>
      </c>
      <c r="E102472" t="s">
        <v>110</v>
      </c>
      <c r="F102472" t="s">
        <v>80</v>
      </c>
      <c r="G102472" t="s">
        <v>788</v>
      </c>
      <c r="H102472" t="s">
        <v>789</v>
      </c>
      <c r="I102472" t="s">
        <v>668</v>
      </c>
      <c r="J102472" t="s">
        <v>710</v>
      </c>
      <c r="K102472" t="s">
        <v>668</v>
      </c>
      <c r="O102472">
        <v>12336.07</v>
      </c>
      <c r="Q102472">
        <v>5</v>
      </c>
    </row>
    <row r="102473" spans="1:17" x14ac:dyDescent="0.25">
      <c r="A102473" t="s">
        <v>659</v>
      </c>
      <c r="B102473" t="s">
        <v>16</v>
      </c>
      <c r="C102473" t="s">
        <v>17</v>
      </c>
      <c r="D102473" t="s">
        <v>109</v>
      </c>
      <c r="E102473" t="s">
        <v>110</v>
      </c>
      <c r="F102473" t="s">
        <v>80</v>
      </c>
      <c r="G102473" t="s">
        <v>790</v>
      </c>
      <c r="H102473" t="s">
        <v>791</v>
      </c>
      <c r="I102473" t="s">
        <v>668</v>
      </c>
      <c r="J102473" t="s">
        <v>710</v>
      </c>
      <c r="K102473" t="s">
        <v>668</v>
      </c>
      <c r="L102473">
        <v>0</v>
      </c>
      <c r="M102473">
        <v>-0.01</v>
      </c>
      <c r="N102473">
        <v>0.01</v>
      </c>
      <c r="O102473">
        <v>15019.64</v>
      </c>
      <c r="P102473">
        <v>0</v>
      </c>
      <c r="Q102473">
        <v>6</v>
      </c>
    </row>
    <row r="102474" spans="1:17" x14ac:dyDescent="0.25">
      <c r="A102474" t="s">
        <v>659</v>
      </c>
      <c r="B102474" t="s">
        <v>16</v>
      </c>
      <c r="C102474" t="s">
        <v>17</v>
      </c>
      <c r="D102474" t="s">
        <v>109</v>
      </c>
      <c r="E102474" t="s">
        <v>110</v>
      </c>
      <c r="F102474" t="s">
        <v>80</v>
      </c>
      <c r="G102474" t="s">
        <v>792</v>
      </c>
      <c r="H102474" t="s">
        <v>793</v>
      </c>
      <c r="I102474" t="s">
        <v>668</v>
      </c>
      <c r="J102474" t="s">
        <v>703</v>
      </c>
      <c r="K102474" t="s">
        <v>668</v>
      </c>
      <c r="L102474">
        <v>5957.85</v>
      </c>
      <c r="M102474">
        <v>2753.08</v>
      </c>
      <c r="N102474">
        <v>3204.77</v>
      </c>
      <c r="O102474">
        <v>14485.42</v>
      </c>
      <c r="P102474">
        <v>1</v>
      </c>
      <c r="Q102474">
        <v>5</v>
      </c>
    </row>
    <row r="102475" spans="1:17" x14ac:dyDescent="0.25">
      <c r="A102475" t="s">
        <v>659</v>
      </c>
      <c r="B102475" t="s">
        <v>16</v>
      </c>
      <c r="C102475" t="s">
        <v>17</v>
      </c>
      <c r="D102475" t="s">
        <v>109</v>
      </c>
      <c r="E102475" t="s">
        <v>110</v>
      </c>
      <c r="F102475" t="s">
        <v>80</v>
      </c>
      <c r="G102475" t="s">
        <v>794</v>
      </c>
      <c r="H102475" t="s">
        <v>795</v>
      </c>
      <c r="I102475" t="s">
        <v>668</v>
      </c>
      <c r="J102475" t="s">
        <v>710</v>
      </c>
      <c r="K102475" t="s">
        <v>668</v>
      </c>
      <c r="L102475">
        <v>6473.01</v>
      </c>
      <c r="M102475">
        <v>4249.2299999999996</v>
      </c>
      <c r="N102475">
        <v>2223.7800000000002</v>
      </c>
      <c r="O102475">
        <v>10336.01</v>
      </c>
      <c r="P102475">
        <v>2</v>
      </c>
      <c r="Q102475">
        <v>4</v>
      </c>
    </row>
    <row r="102476" spans="1:17" x14ac:dyDescent="0.25">
      <c r="A102476" t="s">
        <v>659</v>
      </c>
      <c r="B102476" t="s">
        <v>16</v>
      </c>
      <c r="C102476" t="s">
        <v>17</v>
      </c>
      <c r="D102476" t="s">
        <v>109</v>
      </c>
      <c r="E102476" t="s">
        <v>110</v>
      </c>
      <c r="F102476" t="s">
        <v>80</v>
      </c>
      <c r="G102476" t="s">
        <v>796</v>
      </c>
      <c r="H102476" t="s">
        <v>797</v>
      </c>
      <c r="I102476" t="s">
        <v>668</v>
      </c>
      <c r="J102476" t="s">
        <v>689</v>
      </c>
      <c r="K102476" t="s">
        <v>668</v>
      </c>
      <c r="L102476">
        <v>2361.73</v>
      </c>
      <c r="M102476">
        <v>2744.38</v>
      </c>
      <c r="N102476">
        <v>-382.65</v>
      </c>
      <c r="O102476">
        <v>7983.93</v>
      </c>
      <c r="P102476">
        <v>1</v>
      </c>
      <c r="Q102476">
        <v>3</v>
      </c>
    </row>
    <row r="102477" spans="1:17" x14ac:dyDescent="0.25">
      <c r="A102477" t="s">
        <v>659</v>
      </c>
      <c r="B102477" t="s">
        <v>16</v>
      </c>
      <c r="C102477" t="s">
        <v>17</v>
      </c>
      <c r="D102477" t="s">
        <v>109</v>
      </c>
      <c r="E102477" t="s">
        <v>110</v>
      </c>
      <c r="F102477" t="s">
        <v>80</v>
      </c>
      <c r="G102477" t="s">
        <v>798</v>
      </c>
      <c r="H102477" t="s">
        <v>799</v>
      </c>
      <c r="I102477" t="s">
        <v>668</v>
      </c>
      <c r="J102477" t="s">
        <v>689</v>
      </c>
      <c r="K102477" t="s">
        <v>668</v>
      </c>
      <c r="O102477">
        <v>8138.2</v>
      </c>
      <c r="Q102477">
        <v>3</v>
      </c>
    </row>
    <row r="102478" spans="1:17" x14ac:dyDescent="0.25">
      <c r="A102478" t="s">
        <v>659</v>
      </c>
      <c r="B102478" t="s">
        <v>16</v>
      </c>
      <c r="C102478" t="s">
        <v>17</v>
      </c>
      <c r="D102478" t="s">
        <v>109</v>
      </c>
      <c r="E102478" t="s">
        <v>110</v>
      </c>
      <c r="F102478" t="s">
        <v>80</v>
      </c>
      <c r="G102478" t="s">
        <v>800</v>
      </c>
      <c r="H102478" t="s">
        <v>801</v>
      </c>
      <c r="I102478" t="s">
        <v>668</v>
      </c>
      <c r="J102478" t="s">
        <v>696</v>
      </c>
      <c r="K102478" t="s">
        <v>668</v>
      </c>
      <c r="O102478">
        <v>8364.6299999999992</v>
      </c>
      <c r="Q102478">
        <v>3</v>
      </c>
    </row>
    <row r="102479" spans="1:17" x14ac:dyDescent="0.25">
      <c r="A102479" t="s">
        <v>659</v>
      </c>
      <c r="B102479" t="s">
        <v>16</v>
      </c>
      <c r="C102479" t="s">
        <v>17</v>
      </c>
      <c r="D102479" t="s">
        <v>109</v>
      </c>
      <c r="E102479" t="s">
        <v>110</v>
      </c>
      <c r="F102479" t="s">
        <v>80</v>
      </c>
      <c r="G102479" t="s">
        <v>802</v>
      </c>
      <c r="H102479" t="s">
        <v>803</v>
      </c>
      <c r="I102479" t="s">
        <v>668</v>
      </c>
      <c r="J102479" t="s">
        <v>684</v>
      </c>
      <c r="K102479" t="s">
        <v>668</v>
      </c>
      <c r="O102479">
        <v>14162.89</v>
      </c>
      <c r="Q102479">
        <v>5</v>
      </c>
    </row>
    <row r="102480" spans="1:17" x14ac:dyDescent="0.25">
      <c r="A102480" t="s">
        <v>659</v>
      </c>
      <c r="B102480" t="s">
        <v>16</v>
      </c>
      <c r="C102480" t="s">
        <v>17</v>
      </c>
      <c r="D102480" t="s">
        <v>109</v>
      </c>
      <c r="E102480" t="s">
        <v>110</v>
      </c>
      <c r="F102480" t="s">
        <v>80</v>
      </c>
      <c r="G102480" t="s">
        <v>804</v>
      </c>
      <c r="H102480" t="s">
        <v>805</v>
      </c>
      <c r="I102480" t="s">
        <v>668</v>
      </c>
      <c r="J102480" t="s">
        <v>24</v>
      </c>
      <c r="K102480" t="s">
        <v>668</v>
      </c>
      <c r="O102480">
        <v>7085</v>
      </c>
      <c r="Q102480">
        <v>2</v>
      </c>
    </row>
    <row r="102481" spans="1:17" x14ac:dyDescent="0.25">
      <c r="A102481" t="s">
        <v>659</v>
      </c>
      <c r="B102481" t="s">
        <v>16</v>
      </c>
      <c r="C102481" t="s">
        <v>17</v>
      </c>
      <c r="D102481" t="s">
        <v>109</v>
      </c>
      <c r="E102481" t="s">
        <v>110</v>
      </c>
      <c r="F102481" t="s">
        <v>80</v>
      </c>
      <c r="G102481" t="s">
        <v>806</v>
      </c>
      <c r="H102481" t="s">
        <v>807</v>
      </c>
      <c r="I102481" t="s">
        <v>668</v>
      </c>
      <c r="J102481" t="s">
        <v>689</v>
      </c>
      <c r="K102481" t="s">
        <v>668</v>
      </c>
      <c r="L102481">
        <v>2361.7199999999998</v>
      </c>
      <c r="M102481">
        <v>2195.96</v>
      </c>
      <c r="N102481">
        <v>165.76</v>
      </c>
      <c r="O102481">
        <v>11576.82</v>
      </c>
      <c r="P102481">
        <v>1</v>
      </c>
      <c r="Q102481">
        <v>5</v>
      </c>
    </row>
    <row r="102482" spans="1:17" x14ac:dyDescent="0.25">
      <c r="A102482" t="s">
        <v>659</v>
      </c>
      <c r="B102482" t="s">
        <v>16</v>
      </c>
      <c r="C102482" t="s">
        <v>17</v>
      </c>
      <c r="D102482" t="s">
        <v>109</v>
      </c>
      <c r="E102482" t="s">
        <v>110</v>
      </c>
      <c r="F102482" t="s">
        <v>80</v>
      </c>
      <c r="G102482" t="s">
        <v>808</v>
      </c>
      <c r="H102482" t="s">
        <v>809</v>
      </c>
      <c r="I102482" t="s">
        <v>668</v>
      </c>
      <c r="J102482" t="s">
        <v>810</v>
      </c>
      <c r="K102482" t="s">
        <v>668</v>
      </c>
      <c r="O102482">
        <v>6554.53</v>
      </c>
      <c r="Q102482">
        <v>3</v>
      </c>
    </row>
    <row r="102483" spans="1:17" x14ac:dyDescent="0.25">
      <c r="A102483" t="s">
        <v>659</v>
      </c>
      <c r="B102483" t="s">
        <v>16</v>
      </c>
      <c r="C102483" t="s">
        <v>17</v>
      </c>
      <c r="D102483" t="s">
        <v>109</v>
      </c>
      <c r="E102483" t="s">
        <v>110</v>
      </c>
      <c r="F102483" t="s">
        <v>80</v>
      </c>
      <c r="G102483" t="s">
        <v>811</v>
      </c>
      <c r="H102483" t="s">
        <v>812</v>
      </c>
      <c r="I102483" t="s">
        <v>668</v>
      </c>
      <c r="J102483" t="s">
        <v>710</v>
      </c>
      <c r="K102483" t="s">
        <v>668</v>
      </c>
      <c r="O102483">
        <v>12144.26</v>
      </c>
      <c r="Q102483">
        <v>5</v>
      </c>
    </row>
    <row r="102484" spans="1:17" x14ac:dyDescent="0.25">
      <c r="A102484" t="s">
        <v>659</v>
      </c>
      <c r="B102484" t="s">
        <v>16</v>
      </c>
      <c r="C102484" t="s">
        <v>17</v>
      </c>
      <c r="D102484" t="s">
        <v>109</v>
      </c>
      <c r="E102484" t="s">
        <v>110</v>
      </c>
      <c r="F102484" t="s">
        <v>80</v>
      </c>
      <c r="G102484" t="s">
        <v>813</v>
      </c>
      <c r="H102484" t="s">
        <v>814</v>
      </c>
      <c r="I102484" t="s">
        <v>668</v>
      </c>
      <c r="J102484" t="s">
        <v>815</v>
      </c>
      <c r="K102484" t="s">
        <v>668</v>
      </c>
      <c r="O102484">
        <v>15561.97</v>
      </c>
      <c r="Q102484">
        <v>6</v>
      </c>
    </row>
    <row r="102485" spans="1:17" x14ac:dyDescent="0.25">
      <c r="A102485" t="s">
        <v>659</v>
      </c>
      <c r="B102485" t="s">
        <v>16</v>
      </c>
      <c r="C102485" t="s">
        <v>17</v>
      </c>
      <c r="D102485" t="s">
        <v>109</v>
      </c>
      <c r="E102485" t="s">
        <v>110</v>
      </c>
      <c r="F102485" t="s">
        <v>80</v>
      </c>
      <c r="G102485" t="s">
        <v>816</v>
      </c>
      <c r="H102485" t="s">
        <v>817</v>
      </c>
      <c r="I102485" t="s">
        <v>668</v>
      </c>
      <c r="J102485" t="s">
        <v>673</v>
      </c>
      <c r="K102485" t="s">
        <v>668</v>
      </c>
      <c r="L102485">
        <v>2361.7199999999998</v>
      </c>
      <c r="M102485">
        <v>2895.95</v>
      </c>
      <c r="N102485">
        <v>-534.23</v>
      </c>
      <c r="O102485">
        <v>7747.55</v>
      </c>
      <c r="P102485">
        <v>1</v>
      </c>
      <c r="Q102485">
        <v>3</v>
      </c>
    </row>
    <row r="102486" spans="1:17" x14ac:dyDescent="0.25">
      <c r="A102486" t="s">
        <v>659</v>
      </c>
      <c r="B102486" t="s">
        <v>16</v>
      </c>
      <c r="C102486" t="s">
        <v>17</v>
      </c>
      <c r="D102486" t="s">
        <v>109</v>
      </c>
      <c r="E102486" t="s">
        <v>110</v>
      </c>
      <c r="F102486" t="s">
        <v>80</v>
      </c>
      <c r="G102486" t="s">
        <v>818</v>
      </c>
      <c r="H102486" t="s">
        <v>819</v>
      </c>
      <c r="I102486" t="s">
        <v>668</v>
      </c>
      <c r="J102486" t="s">
        <v>710</v>
      </c>
      <c r="K102486" t="s">
        <v>668</v>
      </c>
      <c r="O102486">
        <v>16779.29</v>
      </c>
      <c r="Q102486">
        <v>6</v>
      </c>
    </row>
    <row r="102487" spans="1:17" x14ac:dyDescent="0.25">
      <c r="A102487" t="s">
        <v>659</v>
      </c>
      <c r="B102487" t="s">
        <v>16</v>
      </c>
      <c r="C102487" t="s">
        <v>17</v>
      </c>
      <c r="D102487" t="s">
        <v>109</v>
      </c>
      <c r="E102487" t="s">
        <v>110</v>
      </c>
      <c r="F102487" t="s">
        <v>80</v>
      </c>
      <c r="G102487" t="s">
        <v>820</v>
      </c>
      <c r="H102487" t="s">
        <v>821</v>
      </c>
      <c r="I102487" t="s">
        <v>668</v>
      </c>
      <c r="J102487" t="s">
        <v>696</v>
      </c>
      <c r="K102487" t="s">
        <v>668</v>
      </c>
      <c r="L102487">
        <v>4912.93</v>
      </c>
      <c r="M102487">
        <v>2945.52</v>
      </c>
      <c r="N102487">
        <v>1967.41</v>
      </c>
      <c r="O102487">
        <v>12241.11</v>
      </c>
      <c r="P102487">
        <v>1</v>
      </c>
      <c r="Q102487">
        <v>5</v>
      </c>
    </row>
    <row r="102488" spans="1:17" x14ac:dyDescent="0.25">
      <c r="A102488" t="s">
        <v>659</v>
      </c>
      <c r="B102488" t="s">
        <v>16</v>
      </c>
      <c r="C102488" t="s">
        <v>17</v>
      </c>
      <c r="D102488" t="s">
        <v>109</v>
      </c>
      <c r="E102488" t="s">
        <v>110</v>
      </c>
      <c r="F102488" t="s">
        <v>80</v>
      </c>
      <c r="G102488" t="s">
        <v>822</v>
      </c>
      <c r="H102488" t="s">
        <v>823</v>
      </c>
      <c r="I102488" t="s">
        <v>668</v>
      </c>
      <c r="J102488" t="s">
        <v>696</v>
      </c>
      <c r="K102488" t="s">
        <v>668</v>
      </c>
      <c r="O102488">
        <v>14331.01</v>
      </c>
      <c r="Q102488">
        <v>5</v>
      </c>
    </row>
    <row r="102489" spans="1:17" x14ac:dyDescent="0.25">
      <c r="A102489" t="s">
        <v>659</v>
      </c>
      <c r="B102489" t="s">
        <v>16</v>
      </c>
      <c r="C102489" t="s">
        <v>17</v>
      </c>
      <c r="D102489" t="s">
        <v>109</v>
      </c>
      <c r="E102489" t="s">
        <v>110</v>
      </c>
      <c r="F102489" t="s">
        <v>80</v>
      </c>
      <c r="G102489" t="s">
        <v>824</v>
      </c>
      <c r="H102489" t="s">
        <v>825</v>
      </c>
      <c r="I102489" t="s">
        <v>668</v>
      </c>
      <c r="J102489" t="s">
        <v>696</v>
      </c>
      <c r="K102489" t="s">
        <v>668</v>
      </c>
      <c r="O102489">
        <v>10146.81</v>
      </c>
      <c r="Q102489">
        <v>4</v>
      </c>
    </row>
    <row r="102490" spans="1:17" x14ac:dyDescent="0.25">
      <c r="A102490" t="s">
        <v>659</v>
      </c>
      <c r="B102490" t="s">
        <v>16</v>
      </c>
      <c r="C102490" t="s">
        <v>17</v>
      </c>
      <c r="D102490" t="s">
        <v>109</v>
      </c>
      <c r="E102490" t="s">
        <v>110</v>
      </c>
      <c r="F102490" t="s">
        <v>80</v>
      </c>
      <c r="G102490" t="s">
        <v>826</v>
      </c>
      <c r="H102490" t="s">
        <v>827</v>
      </c>
      <c r="I102490" t="s">
        <v>668</v>
      </c>
      <c r="J102490" t="s">
        <v>710</v>
      </c>
      <c r="K102490" t="s">
        <v>668</v>
      </c>
      <c r="L102490">
        <v>6619.83</v>
      </c>
      <c r="M102490">
        <v>2761.04</v>
      </c>
      <c r="N102490">
        <v>3858.79</v>
      </c>
      <c r="O102490">
        <v>16526.900000000001</v>
      </c>
      <c r="P102490">
        <v>1</v>
      </c>
      <c r="Q102490">
        <v>5</v>
      </c>
    </row>
    <row r="102491" spans="1:17" x14ac:dyDescent="0.25">
      <c r="A102491" t="s">
        <v>659</v>
      </c>
      <c r="B102491" t="s">
        <v>16</v>
      </c>
      <c r="C102491" t="s">
        <v>17</v>
      </c>
      <c r="D102491" t="s">
        <v>109</v>
      </c>
      <c r="E102491" t="s">
        <v>110</v>
      </c>
      <c r="F102491" t="s">
        <v>80</v>
      </c>
      <c r="G102491" t="s">
        <v>828</v>
      </c>
      <c r="H102491" t="s">
        <v>829</v>
      </c>
      <c r="I102491" t="s">
        <v>668</v>
      </c>
      <c r="J102491" t="s">
        <v>696</v>
      </c>
      <c r="K102491" t="s">
        <v>668</v>
      </c>
      <c r="O102491">
        <v>17341.22</v>
      </c>
      <c r="Q102491">
        <v>6</v>
      </c>
    </row>
    <row r="102492" spans="1:17" x14ac:dyDescent="0.25">
      <c r="A102492" t="s">
        <v>659</v>
      </c>
      <c r="B102492" t="s">
        <v>16</v>
      </c>
      <c r="C102492" t="s">
        <v>17</v>
      </c>
      <c r="D102492" t="s">
        <v>109</v>
      </c>
      <c r="E102492" t="s">
        <v>110</v>
      </c>
      <c r="F102492" t="s">
        <v>80</v>
      </c>
      <c r="G102492" t="s">
        <v>830</v>
      </c>
      <c r="H102492" t="s">
        <v>831</v>
      </c>
      <c r="I102492" t="s">
        <v>668</v>
      </c>
      <c r="J102492" t="s">
        <v>728</v>
      </c>
      <c r="K102492" t="s">
        <v>668</v>
      </c>
      <c r="L102492">
        <v>7740.51</v>
      </c>
      <c r="M102492">
        <v>4688.13</v>
      </c>
      <c r="N102492">
        <v>3052.38</v>
      </c>
      <c r="O102492">
        <v>14165.15</v>
      </c>
      <c r="P102492">
        <v>2</v>
      </c>
      <c r="Q102492">
        <v>5</v>
      </c>
    </row>
    <row r="102493" spans="1:17" x14ac:dyDescent="0.25">
      <c r="A102493" t="s">
        <v>659</v>
      </c>
      <c r="B102493" t="s">
        <v>16</v>
      </c>
      <c r="C102493" t="s">
        <v>17</v>
      </c>
      <c r="D102493" t="s">
        <v>109</v>
      </c>
      <c r="E102493" t="s">
        <v>110</v>
      </c>
      <c r="F102493" t="s">
        <v>80</v>
      </c>
      <c r="G102493" t="s">
        <v>832</v>
      </c>
      <c r="H102493" t="s">
        <v>833</v>
      </c>
      <c r="I102493" t="s">
        <v>668</v>
      </c>
      <c r="J102493" t="s">
        <v>684</v>
      </c>
      <c r="K102493" t="s">
        <v>668</v>
      </c>
      <c r="O102493">
        <v>11580.4</v>
      </c>
      <c r="Q102493">
        <v>4</v>
      </c>
    </row>
    <row r="102494" spans="1:17" x14ac:dyDescent="0.25">
      <c r="A102494" t="s">
        <v>659</v>
      </c>
      <c r="B102494" t="s">
        <v>16</v>
      </c>
      <c r="C102494" t="s">
        <v>17</v>
      </c>
      <c r="D102494" t="s">
        <v>109</v>
      </c>
      <c r="E102494" t="s">
        <v>110</v>
      </c>
      <c r="F102494" t="s">
        <v>80</v>
      </c>
      <c r="G102494" t="s">
        <v>834</v>
      </c>
      <c r="H102494" t="s">
        <v>835</v>
      </c>
      <c r="I102494" t="s">
        <v>668</v>
      </c>
      <c r="J102494" t="s">
        <v>684</v>
      </c>
      <c r="K102494" t="s">
        <v>668</v>
      </c>
      <c r="O102494">
        <v>8990.7999999999993</v>
      </c>
      <c r="Q102494">
        <v>3</v>
      </c>
    </row>
    <row r="102495" spans="1:17" x14ac:dyDescent="0.25">
      <c r="A102495" t="s">
        <v>659</v>
      </c>
      <c r="B102495" t="s">
        <v>16</v>
      </c>
      <c r="C102495" t="s">
        <v>17</v>
      </c>
      <c r="D102495" t="s">
        <v>109</v>
      </c>
      <c r="E102495" t="s">
        <v>110</v>
      </c>
      <c r="F102495" t="s">
        <v>80</v>
      </c>
      <c r="G102495" t="s">
        <v>836</v>
      </c>
      <c r="H102495" t="s">
        <v>837</v>
      </c>
      <c r="I102495" t="s">
        <v>668</v>
      </c>
      <c r="J102495" t="s">
        <v>703</v>
      </c>
      <c r="K102495" t="s">
        <v>668</v>
      </c>
      <c r="L102495">
        <v>6292.24</v>
      </c>
      <c r="M102495">
        <v>3773.73</v>
      </c>
      <c r="N102495">
        <v>2518.5100000000002</v>
      </c>
      <c r="O102495">
        <v>16089.64</v>
      </c>
      <c r="P102495">
        <v>1</v>
      </c>
      <c r="Q102495">
        <v>5</v>
      </c>
    </row>
    <row r="102496" spans="1:17" x14ac:dyDescent="0.25">
      <c r="A102496" t="s">
        <v>659</v>
      </c>
      <c r="B102496" t="s">
        <v>16</v>
      </c>
      <c r="C102496" t="s">
        <v>17</v>
      </c>
      <c r="D102496" t="s">
        <v>109</v>
      </c>
      <c r="E102496" t="s">
        <v>110</v>
      </c>
      <c r="F102496" t="s">
        <v>80</v>
      </c>
      <c r="G102496" t="s">
        <v>838</v>
      </c>
      <c r="H102496" t="s">
        <v>839</v>
      </c>
      <c r="I102496" t="s">
        <v>668</v>
      </c>
      <c r="J102496" t="s">
        <v>710</v>
      </c>
      <c r="K102496" t="s">
        <v>668</v>
      </c>
      <c r="O102496">
        <v>11700.49</v>
      </c>
      <c r="Q102496">
        <v>4</v>
      </c>
    </row>
    <row r="102497" spans="1:17" x14ac:dyDescent="0.25">
      <c r="A102497" t="s">
        <v>659</v>
      </c>
      <c r="B102497" t="s">
        <v>16</v>
      </c>
      <c r="C102497" t="s">
        <v>17</v>
      </c>
      <c r="D102497" t="s">
        <v>109</v>
      </c>
      <c r="E102497" t="s">
        <v>110</v>
      </c>
      <c r="F102497" t="s">
        <v>80</v>
      </c>
      <c r="G102497" t="s">
        <v>840</v>
      </c>
      <c r="H102497" t="s">
        <v>841</v>
      </c>
      <c r="I102497" t="s">
        <v>668</v>
      </c>
      <c r="J102497" t="s">
        <v>689</v>
      </c>
      <c r="K102497" t="s">
        <v>668</v>
      </c>
      <c r="O102497">
        <v>12783.55</v>
      </c>
      <c r="Q102497">
        <v>5</v>
      </c>
    </row>
    <row r="102498" spans="1:17" x14ac:dyDescent="0.25">
      <c r="A102498" t="s">
        <v>659</v>
      </c>
      <c r="B102498" t="s">
        <v>16</v>
      </c>
      <c r="C102498" t="s">
        <v>17</v>
      </c>
      <c r="D102498" t="s">
        <v>109</v>
      </c>
      <c r="E102498" t="s">
        <v>110</v>
      </c>
      <c r="F102498" t="s">
        <v>80</v>
      </c>
      <c r="G102498" t="s">
        <v>842</v>
      </c>
      <c r="H102498" t="s">
        <v>843</v>
      </c>
      <c r="I102498" t="s">
        <v>668</v>
      </c>
      <c r="J102498" t="s">
        <v>703</v>
      </c>
      <c r="K102498" t="s">
        <v>668</v>
      </c>
      <c r="O102498">
        <v>12084.19</v>
      </c>
      <c r="Q102498">
        <v>4</v>
      </c>
    </row>
    <row r="102499" spans="1:17" x14ac:dyDescent="0.25">
      <c r="A102499" t="s">
        <v>659</v>
      </c>
      <c r="B102499" t="s">
        <v>16</v>
      </c>
      <c r="C102499" t="s">
        <v>17</v>
      </c>
      <c r="D102499" t="s">
        <v>109</v>
      </c>
      <c r="E102499" t="s">
        <v>110</v>
      </c>
      <c r="F102499" t="s">
        <v>112</v>
      </c>
      <c r="G102499" t="s">
        <v>760</v>
      </c>
      <c r="H102499" t="s">
        <v>761</v>
      </c>
      <c r="I102499" t="s">
        <v>668</v>
      </c>
      <c r="J102499" t="s">
        <v>703</v>
      </c>
      <c r="K102499" t="s">
        <v>668</v>
      </c>
      <c r="O102499">
        <v>0</v>
      </c>
      <c r="Q102499">
        <v>0</v>
      </c>
    </row>
    <row r="102500" spans="1:17" x14ac:dyDescent="0.25">
      <c r="A102500" t="s">
        <v>659</v>
      </c>
      <c r="B102500" t="s">
        <v>16</v>
      </c>
      <c r="C102500" t="s">
        <v>17</v>
      </c>
      <c r="D102500" t="s">
        <v>109</v>
      </c>
      <c r="E102500" t="s">
        <v>110</v>
      </c>
      <c r="F102500" t="s">
        <v>112</v>
      </c>
      <c r="G102500" t="s">
        <v>762</v>
      </c>
      <c r="H102500" t="s">
        <v>763</v>
      </c>
      <c r="I102500" t="s">
        <v>668</v>
      </c>
      <c r="J102500" t="s">
        <v>703</v>
      </c>
      <c r="K102500" t="s">
        <v>668</v>
      </c>
      <c r="O102500">
        <v>0</v>
      </c>
      <c r="Q102500">
        <v>0</v>
      </c>
    </row>
    <row r="102501" spans="1:17" x14ac:dyDescent="0.25">
      <c r="A102501" t="s">
        <v>659</v>
      </c>
      <c r="B102501" t="s">
        <v>16</v>
      </c>
      <c r="C102501" t="s">
        <v>17</v>
      </c>
      <c r="D102501" t="s">
        <v>109</v>
      </c>
      <c r="E102501" t="s">
        <v>110</v>
      </c>
      <c r="F102501" t="s">
        <v>112</v>
      </c>
      <c r="G102501" t="s">
        <v>764</v>
      </c>
      <c r="H102501" t="s">
        <v>765</v>
      </c>
      <c r="I102501" t="s">
        <v>668</v>
      </c>
      <c r="J102501" t="s">
        <v>689</v>
      </c>
      <c r="K102501" t="s">
        <v>668</v>
      </c>
      <c r="O102501">
        <v>0</v>
      </c>
      <c r="Q102501">
        <v>0</v>
      </c>
    </row>
    <row r="102502" spans="1:17" x14ac:dyDescent="0.25">
      <c r="A102502" t="s">
        <v>659</v>
      </c>
      <c r="B102502" t="s">
        <v>16</v>
      </c>
      <c r="C102502" t="s">
        <v>17</v>
      </c>
      <c r="D102502" t="s">
        <v>109</v>
      </c>
      <c r="E102502" t="s">
        <v>110</v>
      </c>
      <c r="F102502" t="s">
        <v>112</v>
      </c>
      <c r="G102502" t="s">
        <v>766</v>
      </c>
      <c r="H102502" t="s">
        <v>767</v>
      </c>
      <c r="I102502" t="s">
        <v>668</v>
      </c>
      <c r="J102502" t="s">
        <v>24</v>
      </c>
      <c r="K102502" t="s">
        <v>668</v>
      </c>
      <c r="O102502">
        <v>0</v>
      </c>
      <c r="Q102502">
        <v>0</v>
      </c>
    </row>
    <row r="102503" spans="1:17" x14ac:dyDescent="0.25">
      <c r="A102503" t="s">
        <v>659</v>
      </c>
      <c r="B102503" t="s">
        <v>16</v>
      </c>
      <c r="C102503" t="s">
        <v>17</v>
      </c>
      <c r="D102503" t="s">
        <v>109</v>
      </c>
      <c r="E102503" t="s">
        <v>110</v>
      </c>
      <c r="F102503" t="s">
        <v>112</v>
      </c>
      <c r="G102503" t="s">
        <v>768</v>
      </c>
      <c r="H102503" t="s">
        <v>769</v>
      </c>
      <c r="I102503" t="s">
        <v>668</v>
      </c>
      <c r="J102503" t="s">
        <v>689</v>
      </c>
      <c r="K102503" t="s">
        <v>668</v>
      </c>
      <c r="O102503">
        <v>0</v>
      </c>
      <c r="Q102503">
        <v>0</v>
      </c>
    </row>
    <row r="102504" spans="1:17" x14ac:dyDescent="0.25">
      <c r="A102504" t="s">
        <v>659</v>
      </c>
      <c r="B102504" t="s">
        <v>16</v>
      </c>
      <c r="C102504" t="s">
        <v>17</v>
      </c>
      <c r="D102504" t="s">
        <v>109</v>
      </c>
      <c r="E102504" t="s">
        <v>110</v>
      </c>
      <c r="F102504" t="s">
        <v>112</v>
      </c>
      <c r="G102504" t="s">
        <v>770</v>
      </c>
      <c r="H102504" t="s">
        <v>771</v>
      </c>
      <c r="I102504" t="s">
        <v>668</v>
      </c>
      <c r="J102504" t="s">
        <v>673</v>
      </c>
      <c r="K102504" t="s">
        <v>668</v>
      </c>
      <c r="O102504">
        <v>0</v>
      </c>
      <c r="Q102504">
        <v>0</v>
      </c>
    </row>
    <row r="102505" spans="1:17" x14ac:dyDescent="0.25">
      <c r="A102505" t="s">
        <v>659</v>
      </c>
      <c r="B102505" t="s">
        <v>16</v>
      </c>
      <c r="C102505" t="s">
        <v>17</v>
      </c>
      <c r="D102505" t="s">
        <v>109</v>
      </c>
      <c r="E102505" t="s">
        <v>110</v>
      </c>
      <c r="F102505" t="s">
        <v>112</v>
      </c>
      <c r="G102505" t="s">
        <v>772</v>
      </c>
      <c r="H102505" t="s">
        <v>773</v>
      </c>
      <c r="I102505" t="s">
        <v>668</v>
      </c>
      <c r="J102505" t="s">
        <v>696</v>
      </c>
      <c r="K102505" t="s">
        <v>668</v>
      </c>
      <c r="O102505">
        <v>0</v>
      </c>
      <c r="Q102505">
        <v>0</v>
      </c>
    </row>
    <row r="102506" spans="1:17" x14ac:dyDescent="0.25">
      <c r="A102506" t="s">
        <v>659</v>
      </c>
      <c r="B102506" t="s">
        <v>16</v>
      </c>
      <c r="C102506" t="s">
        <v>17</v>
      </c>
      <c r="D102506" t="s">
        <v>109</v>
      </c>
      <c r="E102506" t="s">
        <v>110</v>
      </c>
      <c r="F102506" t="s">
        <v>112</v>
      </c>
      <c r="G102506" t="s">
        <v>774</v>
      </c>
      <c r="H102506" t="s">
        <v>775</v>
      </c>
      <c r="I102506" t="s">
        <v>668</v>
      </c>
      <c r="J102506" t="s">
        <v>696</v>
      </c>
      <c r="K102506" t="s">
        <v>668</v>
      </c>
      <c r="O102506">
        <v>0</v>
      </c>
      <c r="Q102506">
        <v>0</v>
      </c>
    </row>
    <row r="102507" spans="1:17" x14ac:dyDescent="0.25">
      <c r="A102507" t="s">
        <v>659</v>
      </c>
      <c r="B102507" t="s">
        <v>16</v>
      </c>
      <c r="C102507" t="s">
        <v>17</v>
      </c>
      <c r="D102507" t="s">
        <v>109</v>
      </c>
      <c r="E102507" t="s">
        <v>110</v>
      </c>
      <c r="F102507" t="s">
        <v>112</v>
      </c>
      <c r="G102507" t="s">
        <v>776</v>
      </c>
      <c r="H102507" t="s">
        <v>777</v>
      </c>
      <c r="I102507" t="s">
        <v>668</v>
      </c>
      <c r="J102507" t="s">
        <v>684</v>
      </c>
      <c r="K102507" t="s">
        <v>668</v>
      </c>
      <c r="O102507">
        <v>0</v>
      </c>
      <c r="Q102507">
        <v>0</v>
      </c>
    </row>
    <row r="102508" spans="1:17" x14ac:dyDescent="0.25">
      <c r="A102508" t="s">
        <v>659</v>
      </c>
      <c r="B102508" t="s">
        <v>16</v>
      </c>
      <c r="C102508" t="s">
        <v>17</v>
      </c>
      <c r="D102508" t="s">
        <v>109</v>
      </c>
      <c r="E102508" t="s">
        <v>110</v>
      </c>
      <c r="F102508" t="s">
        <v>112</v>
      </c>
      <c r="G102508" t="s">
        <v>778</v>
      </c>
      <c r="H102508" t="s">
        <v>779</v>
      </c>
      <c r="I102508" t="s">
        <v>668</v>
      </c>
      <c r="J102508" t="s">
        <v>673</v>
      </c>
      <c r="K102508" t="s">
        <v>668</v>
      </c>
      <c r="O102508">
        <v>0</v>
      </c>
      <c r="Q102508">
        <v>0</v>
      </c>
    </row>
    <row r="102509" spans="1:17" x14ac:dyDescent="0.25">
      <c r="A102509" t="s">
        <v>659</v>
      </c>
      <c r="B102509" t="s">
        <v>16</v>
      </c>
      <c r="C102509" t="s">
        <v>17</v>
      </c>
      <c r="D102509" t="s">
        <v>109</v>
      </c>
      <c r="E102509" t="s">
        <v>110</v>
      </c>
      <c r="F102509" t="s">
        <v>112</v>
      </c>
      <c r="G102509" t="s">
        <v>780</v>
      </c>
      <c r="H102509" t="s">
        <v>781</v>
      </c>
      <c r="I102509" t="s">
        <v>668</v>
      </c>
      <c r="J102509" t="s">
        <v>689</v>
      </c>
      <c r="K102509" t="s">
        <v>668</v>
      </c>
      <c r="O102509">
        <v>0</v>
      </c>
      <c r="Q102509">
        <v>0</v>
      </c>
    </row>
    <row r="102510" spans="1:17" x14ac:dyDescent="0.25">
      <c r="A102510" t="s">
        <v>659</v>
      </c>
      <c r="B102510" t="s">
        <v>16</v>
      </c>
      <c r="C102510" t="s">
        <v>17</v>
      </c>
      <c r="D102510" t="s">
        <v>109</v>
      </c>
      <c r="E102510" t="s">
        <v>110</v>
      </c>
      <c r="F102510" t="s">
        <v>112</v>
      </c>
      <c r="G102510" t="s">
        <v>782</v>
      </c>
      <c r="H102510" t="s">
        <v>783</v>
      </c>
      <c r="I102510" t="s">
        <v>668</v>
      </c>
      <c r="J102510" t="s">
        <v>673</v>
      </c>
      <c r="K102510" t="s">
        <v>668</v>
      </c>
      <c r="O102510">
        <v>0</v>
      </c>
      <c r="Q102510">
        <v>0</v>
      </c>
    </row>
    <row r="102511" spans="1:17" x14ac:dyDescent="0.25">
      <c r="A102511" t="s">
        <v>659</v>
      </c>
      <c r="B102511" t="s">
        <v>16</v>
      </c>
      <c r="C102511" t="s">
        <v>17</v>
      </c>
      <c r="D102511" t="s">
        <v>109</v>
      </c>
      <c r="E102511" t="s">
        <v>110</v>
      </c>
      <c r="F102511" t="s">
        <v>112</v>
      </c>
      <c r="G102511" t="s">
        <v>784</v>
      </c>
      <c r="H102511" t="s">
        <v>785</v>
      </c>
      <c r="I102511" t="s">
        <v>668</v>
      </c>
      <c r="J102511" t="s">
        <v>710</v>
      </c>
      <c r="K102511" t="s">
        <v>668</v>
      </c>
      <c r="O102511">
        <v>0</v>
      </c>
      <c r="Q102511">
        <v>0</v>
      </c>
    </row>
    <row r="102512" spans="1:17" x14ac:dyDescent="0.25">
      <c r="A102512" t="s">
        <v>659</v>
      </c>
      <c r="B102512" t="s">
        <v>16</v>
      </c>
      <c r="C102512" t="s">
        <v>17</v>
      </c>
      <c r="D102512" t="s">
        <v>109</v>
      </c>
      <c r="E102512" t="s">
        <v>110</v>
      </c>
      <c r="F102512" t="s">
        <v>112</v>
      </c>
      <c r="G102512" t="s">
        <v>786</v>
      </c>
      <c r="H102512" t="s">
        <v>787</v>
      </c>
      <c r="I102512" t="s">
        <v>668</v>
      </c>
      <c r="J102512" t="s">
        <v>673</v>
      </c>
      <c r="K102512" t="s">
        <v>668</v>
      </c>
      <c r="O102512">
        <v>0</v>
      </c>
      <c r="Q102512">
        <v>0</v>
      </c>
    </row>
    <row r="102513" spans="1:17" x14ac:dyDescent="0.25">
      <c r="A102513" t="s">
        <v>659</v>
      </c>
      <c r="B102513" t="s">
        <v>16</v>
      </c>
      <c r="C102513" t="s">
        <v>17</v>
      </c>
      <c r="D102513" t="s">
        <v>109</v>
      </c>
      <c r="E102513" t="s">
        <v>110</v>
      </c>
      <c r="F102513" t="s">
        <v>112</v>
      </c>
      <c r="G102513" t="s">
        <v>788</v>
      </c>
      <c r="H102513" t="s">
        <v>789</v>
      </c>
      <c r="I102513" t="s">
        <v>668</v>
      </c>
      <c r="J102513" t="s">
        <v>710</v>
      </c>
      <c r="K102513" t="s">
        <v>668</v>
      </c>
      <c r="O102513">
        <v>0</v>
      </c>
      <c r="Q102513">
        <v>0</v>
      </c>
    </row>
    <row r="102514" spans="1:17" x14ac:dyDescent="0.25">
      <c r="A102514" t="s">
        <v>659</v>
      </c>
      <c r="B102514" t="s">
        <v>16</v>
      </c>
      <c r="C102514" t="s">
        <v>17</v>
      </c>
      <c r="D102514" t="s">
        <v>109</v>
      </c>
      <c r="E102514" t="s">
        <v>110</v>
      </c>
      <c r="F102514" t="s">
        <v>112</v>
      </c>
      <c r="G102514" t="s">
        <v>790</v>
      </c>
      <c r="H102514" t="s">
        <v>791</v>
      </c>
      <c r="I102514" t="s">
        <v>668</v>
      </c>
      <c r="J102514" t="s">
        <v>710</v>
      </c>
      <c r="K102514" t="s">
        <v>668</v>
      </c>
      <c r="O102514">
        <v>0</v>
      </c>
      <c r="Q102514">
        <v>0</v>
      </c>
    </row>
    <row r="102515" spans="1:17" x14ac:dyDescent="0.25">
      <c r="A102515" t="s">
        <v>659</v>
      </c>
      <c r="B102515" t="s">
        <v>16</v>
      </c>
      <c r="C102515" t="s">
        <v>17</v>
      </c>
      <c r="D102515" t="s">
        <v>109</v>
      </c>
      <c r="E102515" t="s">
        <v>110</v>
      </c>
      <c r="F102515" t="s">
        <v>112</v>
      </c>
      <c r="G102515" t="s">
        <v>792</v>
      </c>
      <c r="H102515" t="s">
        <v>793</v>
      </c>
      <c r="I102515" t="s">
        <v>668</v>
      </c>
      <c r="J102515" t="s">
        <v>703</v>
      </c>
      <c r="K102515" t="s">
        <v>668</v>
      </c>
      <c r="O102515">
        <v>0</v>
      </c>
      <c r="Q102515">
        <v>0</v>
      </c>
    </row>
    <row r="102516" spans="1:17" x14ac:dyDescent="0.25">
      <c r="A102516" t="s">
        <v>659</v>
      </c>
      <c r="B102516" t="s">
        <v>16</v>
      </c>
      <c r="C102516" t="s">
        <v>17</v>
      </c>
      <c r="D102516" t="s">
        <v>109</v>
      </c>
      <c r="E102516" t="s">
        <v>110</v>
      </c>
      <c r="F102516" t="s">
        <v>112</v>
      </c>
      <c r="G102516" t="s">
        <v>794</v>
      </c>
      <c r="H102516" t="s">
        <v>795</v>
      </c>
      <c r="I102516" t="s">
        <v>668</v>
      </c>
      <c r="J102516" t="s">
        <v>710</v>
      </c>
      <c r="K102516" t="s">
        <v>668</v>
      </c>
      <c r="O102516">
        <v>0</v>
      </c>
      <c r="Q102516">
        <v>0</v>
      </c>
    </row>
    <row r="102517" spans="1:17" x14ac:dyDescent="0.25">
      <c r="A102517" t="s">
        <v>659</v>
      </c>
      <c r="B102517" t="s">
        <v>16</v>
      </c>
      <c r="C102517" t="s">
        <v>17</v>
      </c>
      <c r="D102517" t="s">
        <v>109</v>
      </c>
      <c r="E102517" t="s">
        <v>110</v>
      </c>
      <c r="F102517" t="s">
        <v>112</v>
      </c>
      <c r="G102517" t="s">
        <v>796</v>
      </c>
      <c r="H102517" t="s">
        <v>797</v>
      </c>
      <c r="I102517" t="s">
        <v>668</v>
      </c>
      <c r="J102517" t="s">
        <v>689</v>
      </c>
      <c r="K102517" t="s">
        <v>668</v>
      </c>
      <c r="O102517">
        <v>0</v>
      </c>
      <c r="Q102517">
        <v>0</v>
      </c>
    </row>
    <row r="102518" spans="1:17" x14ac:dyDescent="0.25">
      <c r="A102518" t="s">
        <v>659</v>
      </c>
      <c r="B102518" t="s">
        <v>16</v>
      </c>
      <c r="C102518" t="s">
        <v>17</v>
      </c>
      <c r="D102518" t="s">
        <v>109</v>
      </c>
      <c r="E102518" t="s">
        <v>110</v>
      </c>
      <c r="F102518" t="s">
        <v>112</v>
      </c>
      <c r="G102518" t="s">
        <v>798</v>
      </c>
      <c r="H102518" t="s">
        <v>799</v>
      </c>
      <c r="I102518" t="s">
        <v>668</v>
      </c>
      <c r="J102518" t="s">
        <v>689</v>
      </c>
      <c r="K102518" t="s">
        <v>668</v>
      </c>
      <c r="O102518">
        <v>0</v>
      </c>
      <c r="Q102518">
        <v>0</v>
      </c>
    </row>
    <row r="102519" spans="1:17" x14ac:dyDescent="0.25">
      <c r="A102519" t="s">
        <v>659</v>
      </c>
      <c r="B102519" t="s">
        <v>16</v>
      </c>
      <c r="C102519" t="s">
        <v>17</v>
      </c>
      <c r="D102519" t="s">
        <v>109</v>
      </c>
      <c r="E102519" t="s">
        <v>110</v>
      </c>
      <c r="F102519" t="s">
        <v>112</v>
      </c>
      <c r="G102519" t="s">
        <v>800</v>
      </c>
      <c r="H102519" t="s">
        <v>801</v>
      </c>
      <c r="I102519" t="s">
        <v>668</v>
      </c>
      <c r="J102519" t="s">
        <v>696</v>
      </c>
      <c r="K102519" t="s">
        <v>668</v>
      </c>
      <c r="O102519">
        <v>0</v>
      </c>
      <c r="Q102519">
        <v>0</v>
      </c>
    </row>
    <row r="102520" spans="1:17" x14ac:dyDescent="0.25">
      <c r="A102520" t="s">
        <v>659</v>
      </c>
      <c r="B102520" t="s">
        <v>16</v>
      </c>
      <c r="C102520" t="s">
        <v>17</v>
      </c>
      <c r="D102520" t="s">
        <v>109</v>
      </c>
      <c r="E102520" t="s">
        <v>110</v>
      </c>
      <c r="F102520" t="s">
        <v>112</v>
      </c>
      <c r="G102520" t="s">
        <v>802</v>
      </c>
      <c r="H102520" t="s">
        <v>803</v>
      </c>
      <c r="I102520" t="s">
        <v>668</v>
      </c>
      <c r="J102520" t="s">
        <v>684</v>
      </c>
      <c r="K102520" t="s">
        <v>668</v>
      </c>
      <c r="O102520">
        <v>0</v>
      </c>
      <c r="Q102520">
        <v>0</v>
      </c>
    </row>
    <row r="102521" spans="1:17" x14ac:dyDescent="0.25">
      <c r="A102521" t="s">
        <v>659</v>
      </c>
      <c r="B102521" t="s">
        <v>16</v>
      </c>
      <c r="C102521" t="s">
        <v>17</v>
      </c>
      <c r="D102521" t="s">
        <v>109</v>
      </c>
      <c r="E102521" t="s">
        <v>110</v>
      </c>
      <c r="F102521" t="s">
        <v>112</v>
      </c>
      <c r="G102521" t="s">
        <v>804</v>
      </c>
      <c r="H102521" t="s">
        <v>805</v>
      </c>
      <c r="I102521" t="s">
        <v>668</v>
      </c>
      <c r="J102521" t="s">
        <v>24</v>
      </c>
      <c r="K102521" t="s">
        <v>668</v>
      </c>
      <c r="O102521">
        <v>0</v>
      </c>
      <c r="Q102521">
        <v>0</v>
      </c>
    </row>
    <row r="102522" spans="1:17" x14ac:dyDescent="0.25">
      <c r="A102522" t="s">
        <v>659</v>
      </c>
      <c r="B102522" t="s">
        <v>16</v>
      </c>
      <c r="C102522" t="s">
        <v>17</v>
      </c>
      <c r="D102522" t="s">
        <v>109</v>
      </c>
      <c r="E102522" t="s">
        <v>110</v>
      </c>
      <c r="F102522" t="s">
        <v>112</v>
      </c>
      <c r="G102522" t="s">
        <v>806</v>
      </c>
      <c r="H102522" t="s">
        <v>807</v>
      </c>
      <c r="I102522" t="s">
        <v>668</v>
      </c>
      <c r="J102522" t="s">
        <v>689</v>
      </c>
      <c r="K102522" t="s">
        <v>668</v>
      </c>
      <c r="O102522">
        <v>0</v>
      </c>
      <c r="Q102522">
        <v>0</v>
      </c>
    </row>
    <row r="102523" spans="1:17" x14ac:dyDescent="0.25">
      <c r="A102523" t="s">
        <v>659</v>
      </c>
      <c r="B102523" t="s">
        <v>16</v>
      </c>
      <c r="C102523" t="s">
        <v>17</v>
      </c>
      <c r="D102523" t="s">
        <v>109</v>
      </c>
      <c r="E102523" t="s">
        <v>110</v>
      </c>
      <c r="F102523" t="s">
        <v>112</v>
      </c>
      <c r="G102523" t="s">
        <v>808</v>
      </c>
      <c r="H102523" t="s">
        <v>809</v>
      </c>
      <c r="I102523" t="s">
        <v>668</v>
      </c>
      <c r="J102523" t="s">
        <v>810</v>
      </c>
      <c r="K102523" t="s">
        <v>668</v>
      </c>
      <c r="O102523">
        <v>0</v>
      </c>
      <c r="Q102523">
        <v>0</v>
      </c>
    </row>
    <row r="102524" spans="1:17" x14ac:dyDescent="0.25">
      <c r="A102524" t="s">
        <v>659</v>
      </c>
      <c r="B102524" t="s">
        <v>16</v>
      </c>
      <c r="C102524" t="s">
        <v>17</v>
      </c>
      <c r="D102524" t="s">
        <v>109</v>
      </c>
      <c r="E102524" t="s">
        <v>110</v>
      </c>
      <c r="F102524" t="s">
        <v>112</v>
      </c>
      <c r="G102524" t="s">
        <v>811</v>
      </c>
      <c r="H102524" t="s">
        <v>812</v>
      </c>
      <c r="I102524" t="s">
        <v>668</v>
      </c>
      <c r="J102524" t="s">
        <v>710</v>
      </c>
      <c r="K102524" t="s">
        <v>668</v>
      </c>
      <c r="O102524">
        <v>0</v>
      </c>
      <c r="Q102524">
        <v>0</v>
      </c>
    </row>
    <row r="102525" spans="1:17" x14ac:dyDescent="0.25">
      <c r="A102525" t="s">
        <v>659</v>
      </c>
      <c r="B102525" t="s">
        <v>16</v>
      </c>
      <c r="C102525" t="s">
        <v>17</v>
      </c>
      <c r="D102525" t="s">
        <v>109</v>
      </c>
      <c r="E102525" t="s">
        <v>110</v>
      </c>
      <c r="F102525" t="s">
        <v>112</v>
      </c>
      <c r="G102525" t="s">
        <v>813</v>
      </c>
      <c r="H102525" t="s">
        <v>814</v>
      </c>
      <c r="I102525" t="s">
        <v>668</v>
      </c>
      <c r="J102525" t="s">
        <v>815</v>
      </c>
      <c r="K102525" t="s">
        <v>668</v>
      </c>
      <c r="O102525">
        <v>0</v>
      </c>
      <c r="Q102525">
        <v>0</v>
      </c>
    </row>
    <row r="102526" spans="1:17" x14ac:dyDescent="0.25">
      <c r="A102526" t="s">
        <v>659</v>
      </c>
      <c r="B102526" t="s">
        <v>16</v>
      </c>
      <c r="C102526" t="s">
        <v>17</v>
      </c>
      <c r="D102526" t="s">
        <v>109</v>
      </c>
      <c r="E102526" t="s">
        <v>110</v>
      </c>
      <c r="F102526" t="s">
        <v>112</v>
      </c>
      <c r="G102526" t="s">
        <v>816</v>
      </c>
      <c r="H102526" t="s">
        <v>817</v>
      </c>
      <c r="I102526" t="s">
        <v>668</v>
      </c>
      <c r="J102526" t="s">
        <v>673</v>
      </c>
      <c r="K102526" t="s">
        <v>668</v>
      </c>
      <c r="O102526">
        <v>0</v>
      </c>
      <c r="Q102526">
        <v>0</v>
      </c>
    </row>
    <row r="102527" spans="1:17" x14ac:dyDescent="0.25">
      <c r="A102527" t="s">
        <v>659</v>
      </c>
      <c r="B102527" t="s">
        <v>16</v>
      </c>
      <c r="C102527" t="s">
        <v>17</v>
      </c>
      <c r="D102527" t="s">
        <v>109</v>
      </c>
      <c r="E102527" t="s">
        <v>110</v>
      </c>
      <c r="F102527" t="s">
        <v>112</v>
      </c>
      <c r="G102527" t="s">
        <v>818</v>
      </c>
      <c r="H102527" t="s">
        <v>819</v>
      </c>
      <c r="I102527" t="s">
        <v>668</v>
      </c>
      <c r="J102527" t="s">
        <v>710</v>
      </c>
      <c r="K102527" t="s">
        <v>668</v>
      </c>
      <c r="O102527">
        <v>0</v>
      </c>
      <c r="Q102527">
        <v>0</v>
      </c>
    </row>
    <row r="102528" spans="1:17" x14ac:dyDescent="0.25">
      <c r="A102528" t="s">
        <v>659</v>
      </c>
      <c r="B102528" t="s">
        <v>16</v>
      </c>
      <c r="C102528" t="s">
        <v>17</v>
      </c>
      <c r="D102528" t="s">
        <v>109</v>
      </c>
      <c r="E102528" t="s">
        <v>110</v>
      </c>
      <c r="F102528" t="s">
        <v>112</v>
      </c>
      <c r="G102528" t="s">
        <v>820</v>
      </c>
      <c r="H102528" t="s">
        <v>821</v>
      </c>
      <c r="I102528" t="s">
        <v>668</v>
      </c>
      <c r="J102528" t="s">
        <v>696</v>
      </c>
      <c r="K102528" t="s">
        <v>668</v>
      </c>
      <c r="O102528">
        <v>0</v>
      </c>
      <c r="Q102528">
        <v>0</v>
      </c>
    </row>
    <row r="102529" spans="1:17" x14ac:dyDescent="0.25">
      <c r="A102529" t="s">
        <v>659</v>
      </c>
      <c r="B102529" t="s">
        <v>16</v>
      </c>
      <c r="C102529" t="s">
        <v>17</v>
      </c>
      <c r="D102529" t="s">
        <v>109</v>
      </c>
      <c r="E102529" t="s">
        <v>110</v>
      </c>
      <c r="F102529" t="s">
        <v>112</v>
      </c>
      <c r="G102529" t="s">
        <v>822</v>
      </c>
      <c r="H102529" t="s">
        <v>823</v>
      </c>
      <c r="I102529" t="s">
        <v>668</v>
      </c>
      <c r="J102529" t="s">
        <v>696</v>
      </c>
      <c r="K102529" t="s">
        <v>668</v>
      </c>
      <c r="O102529">
        <v>0</v>
      </c>
      <c r="Q102529">
        <v>0</v>
      </c>
    </row>
    <row r="102530" spans="1:17" x14ac:dyDescent="0.25">
      <c r="A102530" t="s">
        <v>659</v>
      </c>
      <c r="B102530" t="s">
        <v>16</v>
      </c>
      <c r="C102530" t="s">
        <v>17</v>
      </c>
      <c r="D102530" t="s">
        <v>109</v>
      </c>
      <c r="E102530" t="s">
        <v>110</v>
      </c>
      <c r="F102530" t="s">
        <v>112</v>
      </c>
      <c r="G102530" t="s">
        <v>824</v>
      </c>
      <c r="H102530" t="s">
        <v>825</v>
      </c>
      <c r="I102530" t="s">
        <v>668</v>
      </c>
      <c r="J102530" t="s">
        <v>696</v>
      </c>
      <c r="K102530" t="s">
        <v>668</v>
      </c>
      <c r="O102530">
        <v>0</v>
      </c>
      <c r="Q102530">
        <v>0</v>
      </c>
    </row>
    <row r="102531" spans="1:17" x14ac:dyDescent="0.25">
      <c r="A102531" t="s">
        <v>659</v>
      </c>
      <c r="B102531" t="s">
        <v>16</v>
      </c>
      <c r="C102531" t="s">
        <v>17</v>
      </c>
      <c r="D102531" t="s">
        <v>109</v>
      </c>
      <c r="E102531" t="s">
        <v>110</v>
      </c>
      <c r="F102531" t="s">
        <v>112</v>
      </c>
      <c r="G102531" t="s">
        <v>826</v>
      </c>
      <c r="H102531" t="s">
        <v>827</v>
      </c>
      <c r="I102531" t="s">
        <v>668</v>
      </c>
      <c r="J102531" t="s">
        <v>710</v>
      </c>
      <c r="K102531" t="s">
        <v>668</v>
      </c>
      <c r="O102531">
        <v>0</v>
      </c>
      <c r="Q102531">
        <v>0</v>
      </c>
    </row>
    <row r="102532" spans="1:17" x14ac:dyDescent="0.25">
      <c r="A102532" t="s">
        <v>659</v>
      </c>
      <c r="B102532" t="s">
        <v>16</v>
      </c>
      <c r="C102532" t="s">
        <v>17</v>
      </c>
      <c r="D102532" t="s">
        <v>109</v>
      </c>
      <c r="E102532" t="s">
        <v>110</v>
      </c>
      <c r="F102532" t="s">
        <v>112</v>
      </c>
      <c r="G102532" t="s">
        <v>828</v>
      </c>
      <c r="H102532" t="s">
        <v>829</v>
      </c>
      <c r="I102532" t="s">
        <v>668</v>
      </c>
      <c r="J102532" t="s">
        <v>696</v>
      </c>
      <c r="K102532" t="s">
        <v>668</v>
      </c>
      <c r="O102532">
        <v>0</v>
      </c>
      <c r="Q102532">
        <v>0</v>
      </c>
    </row>
    <row r="102533" spans="1:17" x14ac:dyDescent="0.25">
      <c r="A102533" t="s">
        <v>659</v>
      </c>
      <c r="B102533" t="s">
        <v>16</v>
      </c>
      <c r="C102533" t="s">
        <v>17</v>
      </c>
      <c r="D102533" t="s">
        <v>109</v>
      </c>
      <c r="E102533" t="s">
        <v>110</v>
      </c>
      <c r="F102533" t="s">
        <v>112</v>
      </c>
      <c r="G102533" t="s">
        <v>830</v>
      </c>
      <c r="H102533" t="s">
        <v>831</v>
      </c>
      <c r="I102533" t="s">
        <v>668</v>
      </c>
      <c r="J102533" t="s">
        <v>728</v>
      </c>
      <c r="K102533" t="s">
        <v>668</v>
      </c>
      <c r="O102533">
        <v>0</v>
      </c>
      <c r="Q102533">
        <v>0</v>
      </c>
    </row>
    <row r="102534" spans="1:17" x14ac:dyDescent="0.25">
      <c r="A102534" t="s">
        <v>659</v>
      </c>
      <c r="B102534" t="s">
        <v>16</v>
      </c>
      <c r="C102534" t="s">
        <v>17</v>
      </c>
      <c r="D102534" t="s">
        <v>109</v>
      </c>
      <c r="E102534" t="s">
        <v>110</v>
      </c>
      <c r="F102534" t="s">
        <v>112</v>
      </c>
      <c r="G102534" t="s">
        <v>832</v>
      </c>
      <c r="H102534" t="s">
        <v>833</v>
      </c>
      <c r="I102534" t="s">
        <v>668</v>
      </c>
      <c r="J102534" t="s">
        <v>684</v>
      </c>
      <c r="K102534" t="s">
        <v>668</v>
      </c>
      <c r="O102534">
        <v>0</v>
      </c>
      <c r="Q102534">
        <v>0</v>
      </c>
    </row>
    <row r="102535" spans="1:17" x14ac:dyDescent="0.25">
      <c r="A102535" t="s">
        <v>659</v>
      </c>
      <c r="B102535" t="s">
        <v>16</v>
      </c>
      <c r="C102535" t="s">
        <v>17</v>
      </c>
      <c r="D102535" t="s">
        <v>109</v>
      </c>
      <c r="E102535" t="s">
        <v>110</v>
      </c>
      <c r="F102535" t="s">
        <v>112</v>
      </c>
      <c r="G102535" t="s">
        <v>834</v>
      </c>
      <c r="H102535" t="s">
        <v>835</v>
      </c>
      <c r="I102535" t="s">
        <v>668</v>
      </c>
      <c r="J102535" t="s">
        <v>684</v>
      </c>
      <c r="K102535" t="s">
        <v>668</v>
      </c>
      <c r="O102535">
        <v>0</v>
      </c>
      <c r="Q102535">
        <v>0</v>
      </c>
    </row>
    <row r="102536" spans="1:17" x14ac:dyDescent="0.25">
      <c r="A102536" t="s">
        <v>659</v>
      </c>
      <c r="B102536" t="s">
        <v>16</v>
      </c>
      <c r="C102536" t="s">
        <v>17</v>
      </c>
      <c r="D102536" t="s">
        <v>109</v>
      </c>
      <c r="E102536" t="s">
        <v>110</v>
      </c>
      <c r="F102536" t="s">
        <v>112</v>
      </c>
      <c r="G102536" t="s">
        <v>836</v>
      </c>
      <c r="H102536" t="s">
        <v>837</v>
      </c>
      <c r="I102536" t="s">
        <v>668</v>
      </c>
      <c r="J102536" t="s">
        <v>703</v>
      </c>
      <c r="K102536" t="s">
        <v>668</v>
      </c>
      <c r="O102536">
        <v>0</v>
      </c>
      <c r="Q102536">
        <v>0</v>
      </c>
    </row>
    <row r="102537" spans="1:17" x14ac:dyDescent="0.25">
      <c r="A102537" t="s">
        <v>659</v>
      </c>
      <c r="B102537" t="s">
        <v>16</v>
      </c>
      <c r="C102537" t="s">
        <v>17</v>
      </c>
      <c r="D102537" t="s">
        <v>109</v>
      </c>
      <c r="E102537" t="s">
        <v>110</v>
      </c>
      <c r="F102537" t="s">
        <v>112</v>
      </c>
      <c r="G102537" t="s">
        <v>838</v>
      </c>
      <c r="H102537" t="s">
        <v>839</v>
      </c>
      <c r="I102537" t="s">
        <v>668</v>
      </c>
      <c r="J102537" t="s">
        <v>710</v>
      </c>
      <c r="K102537" t="s">
        <v>668</v>
      </c>
      <c r="O102537">
        <v>0</v>
      </c>
      <c r="Q102537">
        <v>0</v>
      </c>
    </row>
    <row r="102538" spans="1:17" x14ac:dyDescent="0.25">
      <c r="A102538" t="s">
        <v>659</v>
      </c>
      <c r="B102538" t="s">
        <v>16</v>
      </c>
      <c r="C102538" t="s">
        <v>17</v>
      </c>
      <c r="D102538" t="s">
        <v>109</v>
      </c>
      <c r="E102538" t="s">
        <v>110</v>
      </c>
      <c r="F102538" t="s">
        <v>112</v>
      </c>
      <c r="G102538" t="s">
        <v>840</v>
      </c>
      <c r="H102538" t="s">
        <v>841</v>
      </c>
      <c r="I102538" t="s">
        <v>668</v>
      </c>
      <c r="J102538" t="s">
        <v>689</v>
      </c>
      <c r="K102538" t="s">
        <v>668</v>
      </c>
      <c r="O102538">
        <v>0</v>
      </c>
      <c r="Q102538">
        <v>0</v>
      </c>
    </row>
    <row r="102539" spans="1:17" x14ac:dyDescent="0.25">
      <c r="A102539" t="s">
        <v>659</v>
      </c>
      <c r="B102539" t="s">
        <v>16</v>
      </c>
      <c r="C102539" t="s">
        <v>17</v>
      </c>
      <c r="D102539" t="s">
        <v>109</v>
      </c>
      <c r="E102539" t="s">
        <v>110</v>
      </c>
      <c r="F102539" t="s">
        <v>112</v>
      </c>
      <c r="G102539" t="s">
        <v>842</v>
      </c>
      <c r="H102539" t="s">
        <v>843</v>
      </c>
      <c r="I102539" t="s">
        <v>668</v>
      </c>
      <c r="J102539" t="s">
        <v>703</v>
      </c>
      <c r="K102539" t="s">
        <v>668</v>
      </c>
      <c r="O102539">
        <v>0</v>
      </c>
      <c r="Q102539">
        <v>0</v>
      </c>
    </row>
    <row r="102540" spans="1:17" x14ac:dyDescent="0.25">
      <c r="A102540" t="s">
        <v>659</v>
      </c>
      <c r="B102540" t="s">
        <v>16</v>
      </c>
      <c r="C102540" t="s">
        <v>17</v>
      </c>
      <c r="D102540" t="s">
        <v>109</v>
      </c>
      <c r="E102540" t="s">
        <v>110</v>
      </c>
      <c r="F102540" t="s">
        <v>105</v>
      </c>
      <c r="G102540" t="s">
        <v>764</v>
      </c>
      <c r="H102540" t="s">
        <v>765</v>
      </c>
      <c r="I102540" t="s">
        <v>668</v>
      </c>
      <c r="J102540" t="s">
        <v>689</v>
      </c>
      <c r="K102540" t="s">
        <v>668</v>
      </c>
      <c r="O102540">
        <v>0</v>
      </c>
      <c r="Q102540">
        <v>0</v>
      </c>
    </row>
    <row r="102541" spans="1:17" x14ac:dyDescent="0.25">
      <c r="A102541" t="s">
        <v>659</v>
      </c>
      <c r="B102541" t="s">
        <v>16</v>
      </c>
      <c r="C102541" t="s">
        <v>17</v>
      </c>
      <c r="D102541" t="s">
        <v>109</v>
      </c>
      <c r="E102541" t="s">
        <v>110</v>
      </c>
      <c r="F102541" t="s">
        <v>105</v>
      </c>
      <c r="G102541" t="s">
        <v>782</v>
      </c>
      <c r="H102541" t="s">
        <v>783</v>
      </c>
      <c r="I102541" t="s">
        <v>668</v>
      </c>
      <c r="J102541" t="s">
        <v>673</v>
      </c>
      <c r="K102541" t="s">
        <v>668</v>
      </c>
      <c r="O102541">
        <v>0</v>
      </c>
      <c r="Q102541">
        <v>0</v>
      </c>
    </row>
    <row r="102542" spans="1:17" x14ac:dyDescent="0.25">
      <c r="A102542" t="s">
        <v>659</v>
      </c>
      <c r="B102542" t="s">
        <v>16</v>
      </c>
      <c r="C102542" t="s">
        <v>17</v>
      </c>
      <c r="D102542" t="s">
        <v>109</v>
      </c>
      <c r="E102542" t="s">
        <v>110</v>
      </c>
      <c r="F102542" t="s">
        <v>105</v>
      </c>
      <c r="G102542" t="s">
        <v>786</v>
      </c>
      <c r="H102542" t="s">
        <v>787</v>
      </c>
      <c r="I102542" t="s">
        <v>668</v>
      </c>
      <c r="J102542" t="s">
        <v>673</v>
      </c>
      <c r="K102542" t="s">
        <v>668</v>
      </c>
      <c r="O102542">
        <v>0</v>
      </c>
      <c r="Q102542">
        <v>0</v>
      </c>
    </row>
    <row r="102543" spans="1:17" x14ac:dyDescent="0.25">
      <c r="A102543" t="s">
        <v>659</v>
      </c>
      <c r="B102543" t="s">
        <v>16</v>
      </c>
      <c r="C102543" t="s">
        <v>17</v>
      </c>
      <c r="D102543" t="s">
        <v>109</v>
      </c>
      <c r="E102543" t="s">
        <v>110</v>
      </c>
      <c r="F102543" t="s">
        <v>105</v>
      </c>
      <c r="G102543" t="s">
        <v>794</v>
      </c>
      <c r="H102543" t="s">
        <v>795</v>
      </c>
      <c r="I102543" t="s">
        <v>668</v>
      </c>
      <c r="J102543" t="s">
        <v>710</v>
      </c>
      <c r="K102543" t="s">
        <v>668</v>
      </c>
      <c r="O102543">
        <v>0</v>
      </c>
      <c r="Q102543">
        <v>0</v>
      </c>
    </row>
    <row r="102544" spans="1:17" x14ac:dyDescent="0.25">
      <c r="A102544" t="s">
        <v>659</v>
      </c>
      <c r="B102544" t="s">
        <v>16</v>
      </c>
      <c r="C102544" t="s">
        <v>17</v>
      </c>
      <c r="D102544" t="s">
        <v>109</v>
      </c>
      <c r="E102544" t="s">
        <v>110</v>
      </c>
      <c r="F102544" t="s">
        <v>105</v>
      </c>
      <c r="G102544" t="s">
        <v>796</v>
      </c>
      <c r="H102544" t="s">
        <v>797</v>
      </c>
      <c r="I102544" t="s">
        <v>668</v>
      </c>
      <c r="J102544" t="s">
        <v>689</v>
      </c>
      <c r="K102544" t="s">
        <v>668</v>
      </c>
      <c r="O102544">
        <v>0</v>
      </c>
      <c r="Q102544">
        <v>0</v>
      </c>
    </row>
    <row r="102545" spans="1:17" x14ac:dyDescent="0.25">
      <c r="A102545" t="s">
        <v>659</v>
      </c>
      <c r="B102545" t="s">
        <v>16</v>
      </c>
      <c r="C102545" t="s">
        <v>17</v>
      </c>
      <c r="D102545" t="s">
        <v>109</v>
      </c>
      <c r="E102545" t="s">
        <v>110</v>
      </c>
      <c r="F102545" t="s">
        <v>105</v>
      </c>
      <c r="G102545" t="s">
        <v>802</v>
      </c>
      <c r="H102545" t="s">
        <v>803</v>
      </c>
      <c r="I102545" t="s">
        <v>668</v>
      </c>
      <c r="J102545" t="s">
        <v>684</v>
      </c>
      <c r="K102545" t="s">
        <v>668</v>
      </c>
      <c r="O102545">
        <v>0</v>
      </c>
      <c r="Q102545">
        <v>0</v>
      </c>
    </row>
    <row r="102546" spans="1:17" x14ac:dyDescent="0.25">
      <c r="A102546" t="s">
        <v>659</v>
      </c>
      <c r="B102546" t="s">
        <v>16</v>
      </c>
      <c r="C102546" t="s">
        <v>17</v>
      </c>
      <c r="D102546" t="s">
        <v>109</v>
      </c>
      <c r="E102546" t="s">
        <v>110</v>
      </c>
      <c r="F102546" t="s">
        <v>105</v>
      </c>
      <c r="G102546" t="s">
        <v>804</v>
      </c>
      <c r="H102546" t="s">
        <v>805</v>
      </c>
      <c r="I102546" t="s">
        <v>668</v>
      </c>
      <c r="J102546" t="s">
        <v>24</v>
      </c>
      <c r="K102546" t="s">
        <v>668</v>
      </c>
      <c r="O102546">
        <v>0</v>
      </c>
      <c r="Q102546">
        <v>0</v>
      </c>
    </row>
    <row r="102547" spans="1:17" x14ac:dyDescent="0.25">
      <c r="A102547" t="s">
        <v>659</v>
      </c>
      <c r="B102547" t="s">
        <v>16</v>
      </c>
      <c r="C102547" t="s">
        <v>17</v>
      </c>
      <c r="D102547" t="s">
        <v>109</v>
      </c>
      <c r="E102547" t="s">
        <v>110</v>
      </c>
      <c r="F102547" t="s">
        <v>105</v>
      </c>
      <c r="G102547" t="s">
        <v>824</v>
      </c>
      <c r="H102547" t="s">
        <v>825</v>
      </c>
      <c r="I102547" t="s">
        <v>668</v>
      </c>
      <c r="J102547" t="s">
        <v>696</v>
      </c>
      <c r="K102547" t="s">
        <v>668</v>
      </c>
      <c r="O102547">
        <v>0</v>
      </c>
      <c r="Q102547">
        <v>0</v>
      </c>
    </row>
    <row r="102548" spans="1:17" x14ac:dyDescent="0.25">
      <c r="A102548" t="s">
        <v>659</v>
      </c>
      <c r="B102548" t="s">
        <v>16</v>
      </c>
      <c r="C102548" t="s">
        <v>17</v>
      </c>
      <c r="D102548" t="s">
        <v>109</v>
      </c>
      <c r="E102548" t="s">
        <v>110</v>
      </c>
      <c r="F102548" t="s">
        <v>105</v>
      </c>
      <c r="G102548" t="s">
        <v>826</v>
      </c>
      <c r="H102548" t="s">
        <v>827</v>
      </c>
      <c r="I102548" t="s">
        <v>668</v>
      </c>
      <c r="J102548" t="s">
        <v>710</v>
      </c>
      <c r="K102548" t="s">
        <v>668</v>
      </c>
      <c r="O102548">
        <v>0</v>
      </c>
      <c r="Q102548">
        <v>0</v>
      </c>
    </row>
    <row r="102549" spans="1:17" x14ac:dyDescent="0.25">
      <c r="A102549" t="s">
        <v>659</v>
      </c>
      <c r="B102549" t="s">
        <v>16</v>
      </c>
      <c r="C102549" t="s">
        <v>17</v>
      </c>
      <c r="D102549" t="s">
        <v>109</v>
      </c>
      <c r="E102549" t="s">
        <v>110</v>
      </c>
      <c r="F102549" t="s">
        <v>105</v>
      </c>
      <c r="G102549" t="s">
        <v>830</v>
      </c>
      <c r="H102549" t="s">
        <v>831</v>
      </c>
      <c r="I102549" t="s">
        <v>668</v>
      </c>
      <c r="J102549" t="s">
        <v>728</v>
      </c>
      <c r="K102549" t="s">
        <v>668</v>
      </c>
      <c r="O102549">
        <v>0</v>
      </c>
      <c r="Q102549">
        <v>0</v>
      </c>
    </row>
    <row r="102550" spans="1:17" x14ac:dyDescent="0.25">
      <c r="A102550" t="s">
        <v>659</v>
      </c>
      <c r="B102550" t="s">
        <v>16</v>
      </c>
      <c r="C102550" t="s">
        <v>17</v>
      </c>
      <c r="D102550" t="s">
        <v>109</v>
      </c>
      <c r="E102550" t="s">
        <v>110</v>
      </c>
      <c r="F102550" t="s">
        <v>105</v>
      </c>
      <c r="G102550" t="s">
        <v>836</v>
      </c>
      <c r="H102550" t="s">
        <v>837</v>
      </c>
      <c r="I102550" t="s">
        <v>668</v>
      </c>
      <c r="J102550" t="s">
        <v>703</v>
      </c>
      <c r="K102550" t="s">
        <v>668</v>
      </c>
      <c r="O102550">
        <v>0</v>
      </c>
      <c r="Q102550">
        <v>0</v>
      </c>
    </row>
    <row r="102551" spans="1:17" x14ac:dyDescent="0.25">
      <c r="A102551" t="s">
        <v>659</v>
      </c>
      <c r="B102551" t="s">
        <v>16</v>
      </c>
      <c r="C102551" t="s">
        <v>17</v>
      </c>
      <c r="D102551" t="s">
        <v>109</v>
      </c>
      <c r="E102551" t="s">
        <v>110</v>
      </c>
      <c r="F102551" t="s">
        <v>105</v>
      </c>
      <c r="G102551" t="s">
        <v>840</v>
      </c>
      <c r="H102551" t="s">
        <v>841</v>
      </c>
      <c r="I102551" t="s">
        <v>668</v>
      </c>
      <c r="J102551" t="s">
        <v>689</v>
      </c>
      <c r="K102551" t="s">
        <v>668</v>
      </c>
      <c r="O102551">
        <v>0</v>
      </c>
      <c r="Q102551">
        <v>0</v>
      </c>
    </row>
    <row r="102552" spans="1:17" x14ac:dyDescent="0.25">
      <c r="A102552" t="s">
        <v>659</v>
      </c>
      <c r="B102552" t="s">
        <v>16</v>
      </c>
      <c r="C102552" t="s">
        <v>17</v>
      </c>
      <c r="D102552" t="s">
        <v>109</v>
      </c>
      <c r="E102552" t="s">
        <v>110</v>
      </c>
      <c r="F102552" t="s">
        <v>89</v>
      </c>
      <c r="G102552" t="s">
        <v>760</v>
      </c>
      <c r="H102552" t="s">
        <v>761</v>
      </c>
      <c r="I102552" t="s">
        <v>668</v>
      </c>
      <c r="J102552" t="s">
        <v>703</v>
      </c>
      <c r="K102552" t="s">
        <v>668</v>
      </c>
      <c r="O102552">
        <v>4369.71</v>
      </c>
      <c r="Q102552">
        <v>1</v>
      </c>
    </row>
    <row r="102553" spans="1:17" x14ac:dyDescent="0.25">
      <c r="A102553" t="s">
        <v>659</v>
      </c>
      <c r="B102553" t="s">
        <v>16</v>
      </c>
      <c r="C102553" t="s">
        <v>17</v>
      </c>
      <c r="D102553" t="s">
        <v>109</v>
      </c>
      <c r="E102553" t="s">
        <v>110</v>
      </c>
      <c r="F102553" t="s">
        <v>89</v>
      </c>
      <c r="G102553" t="s">
        <v>770</v>
      </c>
      <c r="H102553" t="s">
        <v>771</v>
      </c>
      <c r="I102553" t="s">
        <v>668</v>
      </c>
      <c r="J102553" t="s">
        <v>673</v>
      </c>
      <c r="K102553" t="s">
        <v>668</v>
      </c>
      <c r="O102553">
        <v>4369.72</v>
      </c>
      <c r="Q102553">
        <v>1</v>
      </c>
    </row>
    <row r="102554" spans="1:17" x14ac:dyDescent="0.25">
      <c r="A102554" t="s">
        <v>659</v>
      </c>
      <c r="B102554" t="s">
        <v>16</v>
      </c>
      <c r="C102554" t="s">
        <v>17</v>
      </c>
      <c r="D102554" t="s">
        <v>109</v>
      </c>
      <c r="E102554" t="s">
        <v>110</v>
      </c>
      <c r="F102554" t="s">
        <v>89</v>
      </c>
      <c r="G102554" t="s">
        <v>772</v>
      </c>
      <c r="H102554" t="s">
        <v>773</v>
      </c>
      <c r="I102554" t="s">
        <v>668</v>
      </c>
      <c r="J102554" t="s">
        <v>696</v>
      </c>
      <c r="K102554" t="s">
        <v>668</v>
      </c>
      <c r="O102554">
        <v>0</v>
      </c>
      <c r="Q102554">
        <v>0</v>
      </c>
    </row>
    <row r="102555" spans="1:17" x14ac:dyDescent="0.25">
      <c r="A102555" t="s">
        <v>659</v>
      </c>
      <c r="B102555" t="s">
        <v>16</v>
      </c>
      <c r="C102555" t="s">
        <v>17</v>
      </c>
      <c r="D102555" t="s">
        <v>109</v>
      </c>
      <c r="E102555" t="s">
        <v>110</v>
      </c>
      <c r="F102555" t="s">
        <v>89</v>
      </c>
      <c r="G102555" t="s">
        <v>774</v>
      </c>
      <c r="H102555" t="s">
        <v>775</v>
      </c>
      <c r="I102555" t="s">
        <v>668</v>
      </c>
      <c r="J102555" t="s">
        <v>696</v>
      </c>
      <c r="K102555" t="s">
        <v>668</v>
      </c>
      <c r="O102555">
        <v>3547.41</v>
      </c>
      <c r="Q102555">
        <v>1</v>
      </c>
    </row>
    <row r="102556" spans="1:17" x14ac:dyDescent="0.25">
      <c r="A102556" t="s">
        <v>659</v>
      </c>
      <c r="B102556" t="s">
        <v>16</v>
      </c>
      <c r="C102556" t="s">
        <v>17</v>
      </c>
      <c r="D102556" t="s">
        <v>109</v>
      </c>
      <c r="E102556" t="s">
        <v>110</v>
      </c>
      <c r="F102556" t="s">
        <v>89</v>
      </c>
      <c r="G102556" t="s">
        <v>776</v>
      </c>
      <c r="H102556" t="s">
        <v>777</v>
      </c>
      <c r="I102556" t="s">
        <v>668</v>
      </c>
      <c r="J102556" t="s">
        <v>684</v>
      </c>
      <c r="K102556" t="s">
        <v>668</v>
      </c>
      <c r="O102556">
        <v>4369.71</v>
      </c>
      <c r="Q102556">
        <v>1</v>
      </c>
    </row>
    <row r="102557" spans="1:17" x14ac:dyDescent="0.25">
      <c r="A102557" t="s">
        <v>659</v>
      </c>
      <c r="B102557" t="s">
        <v>16</v>
      </c>
      <c r="C102557" t="s">
        <v>17</v>
      </c>
      <c r="D102557" t="s">
        <v>109</v>
      </c>
      <c r="E102557" t="s">
        <v>110</v>
      </c>
      <c r="F102557" t="s">
        <v>89</v>
      </c>
      <c r="G102557" t="s">
        <v>778</v>
      </c>
      <c r="H102557" t="s">
        <v>779</v>
      </c>
      <c r="I102557" t="s">
        <v>668</v>
      </c>
      <c r="J102557" t="s">
        <v>673</v>
      </c>
      <c r="K102557" t="s">
        <v>668</v>
      </c>
      <c r="O102557">
        <v>3547.41</v>
      </c>
      <c r="Q102557">
        <v>1</v>
      </c>
    </row>
    <row r="102558" spans="1:17" x14ac:dyDescent="0.25">
      <c r="A102558" t="s">
        <v>659</v>
      </c>
      <c r="B102558" t="s">
        <v>16</v>
      </c>
      <c r="C102558" t="s">
        <v>17</v>
      </c>
      <c r="D102558" t="s">
        <v>109</v>
      </c>
      <c r="E102558" t="s">
        <v>110</v>
      </c>
      <c r="F102558" t="s">
        <v>89</v>
      </c>
      <c r="G102558" t="s">
        <v>780</v>
      </c>
      <c r="H102558" t="s">
        <v>781</v>
      </c>
      <c r="I102558" t="s">
        <v>668</v>
      </c>
      <c r="J102558" t="s">
        <v>689</v>
      </c>
      <c r="K102558" t="s">
        <v>668</v>
      </c>
      <c r="O102558">
        <v>0</v>
      </c>
      <c r="Q102558">
        <v>0</v>
      </c>
    </row>
    <row r="102559" spans="1:17" x14ac:dyDescent="0.25">
      <c r="A102559" t="s">
        <v>659</v>
      </c>
      <c r="B102559" t="s">
        <v>16</v>
      </c>
      <c r="C102559" t="s">
        <v>17</v>
      </c>
      <c r="D102559" t="s">
        <v>109</v>
      </c>
      <c r="E102559" t="s">
        <v>110</v>
      </c>
      <c r="F102559" t="s">
        <v>89</v>
      </c>
      <c r="G102559" t="s">
        <v>786</v>
      </c>
      <c r="H102559" t="s">
        <v>787</v>
      </c>
      <c r="I102559" t="s">
        <v>668</v>
      </c>
      <c r="J102559" t="s">
        <v>673</v>
      </c>
      <c r="K102559" t="s">
        <v>668</v>
      </c>
      <c r="O102559">
        <v>4009.98</v>
      </c>
      <c r="Q102559">
        <v>1</v>
      </c>
    </row>
    <row r="102560" spans="1:17" x14ac:dyDescent="0.25">
      <c r="A102560" t="s">
        <v>659</v>
      </c>
      <c r="B102560" t="s">
        <v>16</v>
      </c>
      <c r="C102560" t="s">
        <v>17</v>
      </c>
      <c r="D102560" t="s">
        <v>109</v>
      </c>
      <c r="E102560" t="s">
        <v>110</v>
      </c>
      <c r="F102560" t="s">
        <v>89</v>
      </c>
      <c r="G102560" t="s">
        <v>794</v>
      </c>
      <c r="H102560" t="s">
        <v>795</v>
      </c>
      <c r="I102560" t="s">
        <v>668</v>
      </c>
      <c r="J102560" t="s">
        <v>710</v>
      </c>
      <c r="K102560" t="s">
        <v>668</v>
      </c>
      <c r="O102560">
        <v>2724.11</v>
      </c>
      <c r="Q102560">
        <v>1</v>
      </c>
    </row>
    <row r="102561" spans="1:17" x14ac:dyDescent="0.25">
      <c r="A102561" t="s">
        <v>659</v>
      </c>
      <c r="B102561" t="s">
        <v>16</v>
      </c>
      <c r="C102561" t="s">
        <v>17</v>
      </c>
      <c r="D102561" t="s">
        <v>109</v>
      </c>
      <c r="E102561" t="s">
        <v>110</v>
      </c>
      <c r="F102561" t="s">
        <v>89</v>
      </c>
      <c r="G102561" t="s">
        <v>796</v>
      </c>
      <c r="H102561" t="s">
        <v>797</v>
      </c>
      <c r="I102561" t="s">
        <v>668</v>
      </c>
      <c r="J102561" t="s">
        <v>689</v>
      </c>
      <c r="K102561" t="s">
        <v>668</v>
      </c>
      <c r="O102561">
        <v>0</v>
      </c>
      <c r="Q102561">
        <v>0</v>
      </c>
    </row>
    <row r="102562" spans="1:17" x14ac:dyDescent="0.25">
      <c r="A102562" t="s">
        <v>659</v>
      </c>
      <c r="B102562" t="s">
        <v>16</v>
      </c>
      <c r="C102562" t="s">
        <v>17</v>
      </c>
      <c r="D102562" t="s">
        <v>109</v>
      </c>
      <c r="E102562" t="s">
        <v>110</v>
      </c>
      <c r="F102562" t="s">
        <v>89</v>
      </c>
      <c r="G102562" t="s">
        <v>798</v>
      </c>
      <c r="H102562" t="s">
        <v>799</v>
      </c>
      <c r="I102562" t="s">
        <v>668</v>
      </c>
      <c r="J102562" t="s">
        <v>689</v>
      </c>
      <c r="K102562" t="s">
        <v>668</v>
      </c>
      <c r="L102562">
        <v>2676.29</v>
      </c>
      <c r="M102562">
        <v>2724.11</v>
      </c>
      <c r="N102562">
        <v>-47.82</v>
      </c>
      <c r="O102562">
        <v>0</v>
      </c>
      <c r="P102562">
        <v>1</v>
      </c>
      <c r="Q102562">
        <v>0</v>
      </c>
    </row>
    <row r="102563" spans="1:17" x14ac:dyDescent="0.25">
      <c r="A102563" t="s">
        <v>659</v>
      </c>
      <c r="B102563" t="s">
        <v>16</v>
      </c>
      <c r="C102563" t="s">
        <v>17</v>
      </c>
      <c r="D102563" t="s">
        <v>109</v>
      </c>
      <c r="E102563" t="s">
        <v>110</v>
      </c>
      <c r="F102563" t="s">
        <v>89</v>
      </c>
      <c r="G102563" t="s">
        <v>800</v>
      </c>
      <c r="H102563" t="s">
        <v>801</v>
      </c>
      <c r="I102563" t="s">
        <v>668</v>
      </c>
      <c r="J102563" t="s">
        <v>696</v>
      </c>
      <c r="K102563" t="s">
        <v>668</v>
      </c>
      <c r="O102563">
        <v>2724.11</v>
      </c>
      <c r="Q102563">
        <v>1</v>
      </c>
    </row>
    <row r="102564" spans="1:17" x14ac:dyDescent="0.25">
      <c r="A102564" t="s">
        <v>659</v>
      </c>
      <c r="B102564" t="s">
        <v>16</v>
      </c>
      <c r="C102564" t="s">
        <v>17</v>
      </c>
      <c r="D102564" t="s">
        <v>109</v>
      </c>
      <c r="E102564" t="s">
        <v>110</v>
      </c>
      <c r="F102564" t="s">
        <v>89</v>
      </c>
      <c r="G102564" t="s">
        <v>808</v>
      </c>
      <c r="H102564" t="s">
        <v>809</v>
      </c>
      <c r="I102564" t="s">
        <v>668</v>
      </c>
      <c r="J102564" t="s">
        <v>810</v>
      </c>
      <c r="K102564" t="s">
        <v>668</v>
      </c>
      <c r="O102564">
        <v>8379.69</v>
      </c>
      <c r="Q102564">
        <v>2</v>
      </c>
    </row>
    <row r="102565" spans="1:17" x14ac:dyDescent="0.25">
      <c r="A102565" t="s">
        <v>659</v>
      </c>
      <c r="B102565" t="s">
        <v>16</v>
      </c>
      <c r="C102565" t="s">
        <v>17</v>
      </c>
      <c r="D102565" t="s">
        <v>109</v>
      </c>
      <c r="E102565" t="s">
        <v>110</v>
      </c>
      <c r="F102565" t="s">
        <v>89</v>
      </c>
      <c r="G102565" t="s">
        <v>811</v>
      </c>
      <c r="H102565" t="s">
        <v>812</v>
      </c>
      <c r="I102565" t="s">
        <v>668</v>
      </c>
      <c r="J102565" t="s">
        <v>710</v>
      </c>
      <c r="K102565" t="s">
        <v>668</v>
      </c>
      <c r="O102565">
        <v>0</v>
      </c>
      <c r="Q102565">
        <v>0</v>
      </c>
    </row>
    <row r="102566" spans="1:17" x14ac:dyDescent="0.25">
      <c r="A102566" t="s">
        <v>659</v>
      </c>
      <c r="B102566" t="s">
        <v>16</v>
      </c>
      <c r="C102566" t="s">
        <v>17</v>
      </c>
      <c r="D102566" t="s">
        <v>109</v>
      </c>
      <c r="E102566" t="s">
        <v>110</v>
      </c>
      <c r="F102566" t="s">
        <v>89</v>
      </c>
      <c r="G102566" t="s">
        <v>813</v>
      </c>
      <c r="H102566" t="s">
        <v>814</v>
      </c>
      <c r="I102566" t="s">
        <v>668</v>
      </c>
      <c r="J102566" t="s">
        <v>815</v>
      </c>
      <c r="K102566" t="s">
        <v>668</v>
      </c>
      <c r="O102566">
        <v>3547.42</v>
      </c>
      <c r="Q102566">
        <v>1</v>
      </c>
    </row>
    <row r="102567" spans="1:17" x14ac:dyDescent="0.25">
      <c r="A102567" t="s">
        <v>659</v>
      </c>
      <c r="B102567" t="s">
        <v>16</v>
      </c>
      <c r="C102567" t="s">
        <v>17</v>
      </c>
      <c r="D102567" t="s">
        <v>109</v>
      </c>
      <c r="E102567" t="s">
        <v>110</v>
      </c>
      <c r="F102567" t="s">
        <v>89</v>
      </c>
      <c r="G102567" t="s">
        <v>816</v>
      </c>
      <c r="H102567" t="s">
        <v>817</v>
      </c>
      <c r="I102567" t="s">
        <v>668</v>
      </c>
      <c r="J102567" t="s">
        <v>673</v>
      </c>
      <c r="K102567" t="s">
        <v>668</v>
      </c>
      <c r="O102567">
        <v>0</v>
      </c>
      <c r="Q102567">
        <v>0</v>
      </c>
    </row>
    <row r="102568" spans="1:17" x14ac:dyDescent="0.25">
      <c r="A102568" t="s">
        <v>659</v>
      </c>
      <c r="B102568" t="s">
        <v>16</v>
      </c>
      <c r="C102568" t="s">
        <v>17</v>
      </c>
      <c r="D102568" t="s">
        <v>109</v>
      </c>
      <c r="E102568" t="s">
        <v>110</v>
      </c>
      <c r="F102568" t="s">
        <v>89</v>
      </c>
      <c r="G102568" t="s">
        <v>820</v>
      </c>
      <c r="H102568" t="s">
        <v>821</v>
      </c>
      <c r="I102568" t="s">
        <v>668</v>
      </c>
      <c r="J102568" t="s">
        <v>696</v>
      </c>
      <c r="K102568" t="s">
        <v>668</v>
      </c>
      <c r="O102568">
        <v>0</v>
      </c>
      <c r="Q102568">
        <v>0</v>
      </c>
    </row>
    <row r="102569" spans="1:17" x14ac:dyDescent="0.25">
      <c r="A102569" t="s">
        <v>659</v>
      </c>
      <c r="B102569" t="s">
        <v>16</v>
      </c>
      <c r="C102569" t="s">
        <v>17</v>
      </c>
      <c r="D102569" t="s">
        <v>109</v>
      </c>
      <c r="E102569" t="s">
        <v>110</v>
      </c>
      <c r="F102569" t="s">
        <v>89</v>
      </c>
      <c r="G102569" t="s">
        <v>828</v>
      </c>
      <c r="H102569" t="s">
        <v>829</v>
      </c>
      <c r="I102569" t="s">
        <v>668</v>
      </c>
      <c r="J102569" t="s">
        <v>696</v>
      </c>
      <c r="K102569" t="s">
        <v>668</v>
      </c>
      <c r="O102569">
        <v>0</v>
      </c>
      <c r="Q102569">
        <v>0</v>
      </c>
    </row>
    <row r="102570" spans="1:17" x14ac:dyDescent="0.25">
      <c r="A102570" t="s">
        <v>659</v>
      </c>
      <c r="B102570" t="s">
        <v>16</v>
      </c>
      <c r="C102570" t="s">
        <v>17</v>
      </c>
      <c r="D102570" t="s">
        <v>109</v>
      </c>
      <c r="E102570" t="s">
        <v>110</v>
      </c>
      <c r="F102570" t="s">
        <v>89</v>
      </c>
      <c r="G102570" t="s">
        <v>832</v>
      </c>
      <c r="H102570" t="s">
        <v>833</v>
      </c>
      <c r="I102570" t="s">
        <v>668</v>
      </c>
      <c r="J102570" t="s">
        <v>684</v>
      </c>
      <c r="K102570" t="s">
        <v>668</v>
      </c>
      <c r="O102570">
        <v>0</v>
      </c>
      <c r="Q102570">
        <v>0</v>
      </c>
    </row>
    <row r="102571" spans="1:17" x14ac:dyDescent="0.25">
      <c r="A102571" t="s">
        <v>659</v>
      </c>
      <c r="B102571" t="s">
        <v>16</v>
      </c>
      <c r="C102571" t="s">
        <v>17</v>
      </c>
      <c r="D102571" t="s">
        <v>109</v>
      </c>
      <c r="E102571" t="s">
        <v>110</v>
      </c>
      <c r="F102571" t="s">
        <v>89</v>
      </c>
      <c r="G102571" t="s">
        <v>836</v>
      </c>
      <c r="H102571" t="s">
        <v>837</v>
      </c>
      <c r="I102571" t="s">
        <v>668</v>
      </c>
      <c r="J102571" t="s">
        <v>703</v>
      </c>
      <c r="K102571" t="s">
        <v>668</v>
      </c>
      <c r="O102571">
        <v>0</v>
      </c>
      <c r="Q102571">
        <v>0</v>
      </c>
    </row>
    <row r="102572" spans="1:17" x14ac:dyDescent="0.25">
      <c r="A102572" t="s">
        <v>659</v>
      </c>
      <c r="B102572" t="s">
        <v>16</v>
      </c>
      <c r="C102572" t="s">
        <v>17</v>
      </c>
      <c r="D102572" t="s">
        <v>109</v>
      </c>
      <c r="E102572" t="s">
        <v>110</v>
      </c>
      <c r="F102572" t="s">
        <v>89</v>
      </c>
      <c r="G102572" t="s">
        <v>840</v>
      </c>
      <c r="H102572" t="s">
        <v>841</v>
      </c>
      <c r="I102572" t="s">
        <v>668</v>
      </c>
      <c r="J102572" t="s">
        <v>689</v>
      </c>
      <c r="K102572" t="s">
        <v>668</v>
      </c>
      <c r="O102572">
        <v>4369.71</v>
      </c>
      <c r="Q102572">
        <v>1</v>
      </c>
    </row>
    <row r="102573" spans="1:17" x14ac:dyDescent="0.25">
      <c r="A102573" t="s">
        <v>659</v>
      </c>
      <c r="B102573" t="s">
        <v>16</v>
      </c>
      <c r="C102573" t="s">
        <v>17</v>
      </c>
      <c r="D102573" t="s">
        <v>109</v>
      </c>
      <c r="E102573" t="s">
        <v>110</v>
      </c>
      <c r="F102573" t="s">
        <v>89</v>
      </c>
      <c r="G102573" t="s">
        <v>842</v>
      </c>
      <c r="H102573" t="s">
        <v>843</v>
      </c>
      <c r="I102573" t="s">
        <v>668</v>
      </c>
      <c r="J102573" t="s">
        <v>703</v>
      </c>
      <c r="K102573" t="s">
        <v>668</v>
      </c>
      <c r="O102573">
        <v>0</v>
      </c>
      <c r="Q102573">
        <v>0</v>
      </c>
    </row>
    <row r="102574" spans="1:17" x14ac:dyDescent="0.25">
      <c r="A102574" t="s">
        <v>659</v>
      </c>
      <c r="B102574" t="s">
        <v>16</v>
      </c>
      <c r="C102574" t="s">
        <v>17</v>
      </c>
      <c r="D102574" t="s">
        <v>109</v>
      </c>
      <c r="E102574" t="s">
        <v>110</v>
      </c>
      <c r="F102574" t="s">
        <v>113</v>
      </c>
      <c r="G102574" t="s">
        <v>760</v>
      </c>
      <c r="H102574" t="s">
        <v>761</v>
      </c>
      <c r="I102574" t="s">
        <v>668</v>
      </c>
      <c r="J102574" t="s">
        <v>703</v>
      </c>
      <c r="K102574" t="s">
        <v>668</v>
      </c>
      <c r="O102574">
        <v>0</v>
      </c>
      <c r="Q102574">
        <v>0</v>
      </c>
    </row>
    <row r="102575" spans="1:17" x14ac:dyDescent="0.25">
      <c r="A102575" t="s">
        <v>659</v>
      </c>
      <c r="B102575" t="s">
        <v>16</v>
      </c>
      <c r="C102575" t="s">
        <v>17</v>
      </c>
      <c r="D102575" t="s">
        <v>109</v>
      </c>
      <c r="E102575" t="s">
        <v>110</v>
      </c>
      <c r="F102575" t="s">
        <v>113</v>
      </c>
      <c r="G102575" t="s">
        <v>762</v>
      </c>
      <c r="H102575" t="s">
        <v>763</v>
      </c>
      <c r="I102575" t="s">
        <v>668</v>
      </c>
      <c r="J102575" t="s">
        <v>703</v>
      </c>
      <c r="K102575" t="s">
        <v>668</v>
      </c>
      <c r="O102575">
        <v>0</v>
      </c>
      <c r="Q102575">
        <v>0</v>
      </c>
    </row>
    <row r="102576" spans="1:17" x14ac:dyDescent="0.25">
      <c r="A102576" t="s">
        <v>659</v>
      </c>
      <c r="B102576" t="s">
        <v>16</v>
      </c>
      <c r="C102576" t="s">
        <v>17</v>
      </c>
      <c r="D102576" t="s">
        <v>109</v>
      </c>
      <c r="E102576" t="s">
        <v>110</v>
      </c>
      <c r="F102576" t="s">
        <v>113</v>
      </c>
      <c r="G102576" t="s">
        <v>764</v>
      </c>
      <c r="H102576" t="s">
        <v>765</v>
      </c>
      <c r="I102576" t="s">
        <v>668</v>
      </c>
      <c r="J102576" t="s">
        <v>689</v>
      </c>
      <c r="K102576" t="s">
        <v>668</v>
      </c>
      <c r="O102576">
        <v>0</v>
      </c>
      <c r="Q102576">
        <v>0</v>
      </c>
    </row>
    <row r="102577" spans="1:17" x14ac:dyDescent="0.25">
      <c r="A102577" t="s">
        <v>659</v>
      </c>
      <c r="B102577" t="s">
        <v>16</v>
      </c>
      <c r="C102577" t="s">
        <v>17</v>
      </c>
      <c r="D102577" t="s">
        <v>109</v>
      </c>
      <c r="E102577" t="s">
        <v>110</v>
      </c>
      <c r="F102577" t="s">
        <v>113</v>
      </c>
      <c r="G102577" t="s">
        <v>766</v>
      </c>
      <c r="H102577" t="s">
        <v>767</v>
      </c>
      <c r="I102577" t="s">
        <v>668</v>
      </c>
      <c r="J102577" t="s">
        <v>24</v>
      </c>
      <c r="K102577" t="s">
        <v>668</v>
      </c>
      <c r="O102577">
        <v>0</v>
      </c>
      <c r="Q102577">
        <v>0</v>
      </c>
    </row>
    <row r="102578" spans="1:17" x14ac:dyDescent="0.25">
      <c r="A102578" t="s">
        <v>659</v>
      </c>
      <c r="B102578" t="s">
        <v>16</v>
      </c>
      <c r="C102578" t="s">
        <v>17</v>
      </c>
      <c r="D102578" t="s">
        <v>109</v>
      </c>
      <c r="E102578" t="s">
        <v>110</v>
      </c>
      <c r="F102578" t="s">
        <v>113</v>
      </c>
      <c r="G102578" t="s">
        <v>768</v>
      </c>
      <c r="H102578" t="s">
        <v>769</v>
      </c>
      <c r="I102578" t="s">
        <v>668</v>
      </c>
      <c r="J102578" t="s">
        <v>689</v>
      </c>
      <c r="K102578" t="s">
        <v>668</v>
      </c>
      <c r="O102578">
        <v>0</v>
      </c>
      <c r="Q102578">
        <v>0</v>
      </c>
    </row>
    <row r="102579" spans="1:17" x14ac:dyDescent="0.25">
      <c r="A102579" t="s">
        <v>659</v>
      </c>
      <c r="B102579" t="s">
        <v>16</v>
      </c>
      <c r="C102579" t="s">
        <v>17</v>
      </c>
      <c r="D102579" t="s">
        <v>109</v>
      </c>
      <c r="E102579" t="s">
        <v>110</v>
      </c>
      <c r="F102579" t="s">
        <v>113</v>
      </c>
      <c r="G102579" t="s">
        <v>770</v>
      </c>
      <c r="H102579" t="s">
        <v>771</v>
      </c>
      <c r="I102579" t="s">
        <v>668</v>
      </c>
      <c r="J102579" t="s">
        <v>673</v>
      </c>
      <c r="K102579" t="s">
        <v>668</v>
      </c>
      <c r="O102579">
        <v>0</v>
      </c>
      <c r="Q102579">
        <v>0</v>
      </c>
    </row>
    <row r="102580" spans="1:17" x14ac:dyDescent="0.25">
      <c r="A102580" t="s">
        <v>659</v>
      </c>
      <c r="B102580" t="s">
        <v>16</v>
      </c>
      <c r="C102580" t="s">
        <v>17</v>
      </c>
      <c r="D102580" t="s">
        <v>109</v>
      </c>
      <c r="E102580" t="s">
        <v>110</v>
      </c>
      <c r="F102580" t="s">
        <v>113</v>
      </c>
      <c r="G102580" t="s">
        <v>772</v>
      </c>
      <c r="H102580" t="s">
        <v>773</v>
      </c>
      <c r="I102580" t="s">
        <v>668</v>
      </c>
      <c r="J102580" t="s">
        <v>696</v>
      </c>
      <c r="K102580" t="s">
        <v>668</v>
      </c>
      <c r="O102580">
        <v>0</v>
      </c>
      <c r="Q102580">
        <v>0</v>
      </c>
    </row>
    <row r="102581" spans="1:17" x14ac:dyDescent="0.25">
      <c r="A102581" t="s">
        <v>659</v>
      </c>
      <c r="B102581" t="s">
        <v>16</v>
      </c>
      <c r="C102581" t="s">
        <v>17</v>
      </c>
      <c r="D102581" t="s">
        <v>109</v>
      </c>
      <c r="E102581" t="s">
        <v>110</v>
      </c>
      <c r="F102581" t="s">
        <v>113</v>
      </c>
      <c r="G102581" t="s">
        <v>774</v>
      </c>
      <c r="H102581" t="s">
        <v>775</v>
      </c>
      <c r="I102581" t="s">
        <v>668</v>
      </c>
      <c r="J102581" t="s">
        <v>696</v>
      </c>
      <c r="K102581" t="s">
        <v>668</v>
      </c>
      <c r="O102581">
        <v>0</v>
      </c>
      <c r="Q102581">
        <v>0</v>
      </c>
    </row>
    <row r="102582" spans="1:17" x14ac:dyDescent="0.25">
      <c r="A102582" t="s">
        <v>659</v>
      </c>
      <c r="B102582" t="s">
        <v>16</v>
      </c>
      <c r="C102582" t="s">
        <v>17</v>
      </c>
      <c r="D102582" t="s">
        <v>109</v>
      </c>
      <c r="E102582" t="s">
        <v>110</v>
      </c>
      <c r="F102582" t="s">
        <v>113</v>
      </c>
      <c r="G102582" t="s">
        <v>776</v>
      </c>
      <c r="H102582" t="s">
        <v>777</v>
      </c>
      <c r="I102582" t="s">
        <v>668</v>
      </c>
      <c r="J102582" t="s">
        <v>684</v>
      </c>
      <c r="K102582" t="s">
        <v>668</v>
      </c>
      <c r="O102582">
        <v>0</v>
      </c>
      <c r="Q102582">
        <v>0</v>
      </c>
    </row>
    <row r="102583" spans="1:17" x14ac:dyDescent="0.25">
      <c r="A102583" t="s">
        <v>659</v>
      </c>
      <c r="B102583" t="s">
        <v>16</v>
      </c>
      <c r="C102583" t="s">
        <v>17</v>
      </c>
      <c r="D102583" t="s">
        <v>109</v>
      </c>
      <c r="E102583" t="s">
        <v>110</v>
      </c>
      <c r="F102583" t="s">
        <v>113</v>
      </c>
      <c r="G102583" t="s">
        <v>778</v>
      </c>
      <c r="H102583" t="s">
        <v>779</v>
      </c>
      <c r="I102583" t="s">
        <v>668</v>
      </c>
      <c r="J102583" t="s">
        <v>673</v>
      </c>
      <c r="K102583" t="s">
        <v>668</v>
      </c>
      <c r="O102583">
        <v>0</v>
      </c>
      <c r="Q102583">
        <v>0</v>
      </c>
    </row>
    <row r="102584" spans="1:17" x14ac:dyDescent="0.25">
      <c r="A102584" t="s">
        <v>659</v>
      </c>
      <c r="B102584" t="s">
        <v>16</v>
      </c>
      <c r="C102584" t="s">
        <v>17</v>
      </c>
      <c r="D102584" t="s">
        <v>109</v>
      </c>
      <c r="E102584" t="s">
        <v>110</v>
      </c>
      <c r="F102584" t="s">
        <v>113</v>
      </c>
      <c r="G102584" t="s">
        <v>780</v>
      </c>
      <c r="H102584" t="s">
        <v>781</v>
      </c>
      <c r="I102584" t="s">
        <v>668</v>
      </c>
      <c r="J102584" t="s">
        <v>689</v>
      </c>
      <c r="K102584" t="s">
        <v>668</v>
      </c>
      <c r="O102584">
        <v>0</v>
      </c>
      <c r="Q102584">
        <v>0</v>
      </c>
    </row>
    <row r="102585" spans="1:17" x14ac:dyDescent="0.25">
      <c r="A102585" t="s">
        <v>659</v>
      </c>
      <c r="B102585" t="s">
        <v>16</v>
      </c>
      <c r="C102585" t="s">
        <v>17</v>
      </c>
      <c r="D102585" t="s">
        <v>109</v>
      </c>
      <c r="E102585" t="s">
        <v>110</v>
      </c>
      <c r="F102585" t="s">
        <v>113</v>
      </c>
      <c r="G102585" t="s">
        <v>782</v>
      </c>
      <c r="H102585" t="s">
        <v>783</v>
      </c>
      <c r="I102585" t="s">
        <v>668</v>
      </c>
      <c r="J102585" t="s">
        <v>673</v>
      </c>
      <c r="K102585" t="s">
        <v>668</v>
      </c>
      <c r="O102585">
        <v>0</v>
      </c>
      <c r="Q102585">
        <v>0</v>
      </c>
    </row>
    <row r="102586" spans="1:17" x14ac:dyDescent="0.25">
      <c r="A102586" t="s">
        <v>659</v>
      </c>
      <c r="B102586" t="s">
        <v>16</v>
      </c>
      <c r="C102586" t="s">
        <v>17</v>
      </c>
      <c r="D102586" t="s">
        <v>109</v>
      </c>
      <c r="E102586" t="s">
        <v>110</v>
      </c>
      <c r="F102586" t="s">
        <v>113</v>
      </c>
      <c r="G102586" t="s">
        <v>784</v>
      </c>
      <c r="H102586" t="s">
        <v>785</v>
      </c>
      <c r="I102586" t="s">
        <v>668</v>
      </c>
      <c r="J102586" t="s">
        <v>710</v>
      </c>
      <c r="K102586" t="s">
        <v>668</v>
      </c>
      <c r="O102586">
        <v>0</v>
      </c>
      <c r="Q102586">
        <v>0</v>
      </c>
    </row>
    <row r="102587" spans="1:17" x14ac:dyDescent="0.25">
      <c r="A102587" t="s">
        <v>659</v>
      </c>
      <c r="B102587" t="s">
        <v>16</v>
      </c>
      <c r="C102587" t="s">
        <v>17</v>
      </c>
      <c r="D102587" t="s">
        <v>109</v>
      </c>
      <c r="E102587" t="s">
        <v>110</v>
      </c>
      <c r="F102587" t="s">
        <v>113</v>
      </c>
      <c r="G102587" t="s">
        <v>786</v>
      </c>
      <c r="H102587" t="s">
        <v>787</v>
      </c>
      <c r="I102587" t="s">
        <v>668</v>
      </c>
      <c r="J102587" t="s">
        <v>673</v>
      </c>
      <c r="K102587" t="s">
        <v>668</v>
      </c>
      <c r="O102587">
        <v>0</v>
      </c>
      <c r="Q102587">
        <v>0</v>
      </c>
    </row>
    <row r="102588" spans="1:17" x14ac:dyDescent="0.25">
      <c r="A102588" t="s">
        <v>659</v>
      </c>
      <c r="B102588" t="s">
        <v>16</v>
      </c>
      <c r="C102588" t="s">
        <v>17</v>
      </c>
      <c r="D102588" t="s">
        <v>109</v>
      </c>
      <c r="E102588" t="s">
        <v>110</v>
      </c>
      <c r="F102588" t="s">
        <v>113</v>
      </c>
      <c r="G102588" t="s">
        <v>788</v>
      </c>
      <c r="H102588" t="s">
        <v>789</v>
      </c>
      <c r="I102588" t="s">
        <v>668</v>
      </c>
      <c r="J102588" t="s">
        <v>710</v>
      </c>
      <c r="K102588" t="s">
        <v>668</v>
      </c>
      <c r="O102588">
        <v>0</v>
      </c>
      <c r="Q102588">
        <v>0</v>
      </c>
    </row>
    <row r="102589" spans="1:17" x14ac:dyDescent="0.25">
      <c r="A102589" t="s">
        <v>659</v>
      </c>
      <c r="B102589" t="s">
        <v>16</v>
      </c>
      <c r="C102589" t="s">
        <v>17</v>
      </c>
      <c r="D102589" t="s">
        <v>109</v>
      </c>
      <c r="E102589" t="s">
        <v>110</v>
      </c>
      <c r="F102589" t="s">
        <v>113</v>
      </c>
      <c r="G102589" t="s">
        <v>790</v>
      </c>
      <c r="H102589" t="s">
        <v>791</v>
      </c>
      <c r="I102589" t="s">
        <v>668</v>
      </c>
      <c r="J102589" t="s">
        <v>710</v>
      </c>
      <c r="K102589" t="s">
        <v>668</v>
      </c>
      <c r="O102589">
        <v>0</v>
      </c>
      <c r="Q102589">
        <v>0</v>
      </c>
    </row>
    <row r="102590" spans="1:17" x14ac:dyDescent="0.25">
      <c r="A102590" t="s">
        <v>659</v>
      </c>
      <c r="B102590" t="s">
        <v>16</v>
      </c>
      <c r="C102590" t="s">
        <v>17</v>
      </c>
      <c r="D102590" t="s">
        <v>109</v>
      </c>
      <c r="E102590" t="s">
        <v>110</v>
      </c>
      <c r="F102590" t="s">
        <v>113</v>
      </c>
      <c r="G102590" t="s">
        <v>792</v>
      </c>
      <c r="H102590" t="s">
        <v>793</v>
      </c>
      <c r="I102590" t="s">
        <v>668</v>
      </c>
      <c r="J102590" t="s">
        <v>703</v>
      </c>
      <c r="K102590" t="s">
        <v>668</v>
      </c>
      <c r="O102590">
        <v>0</v>
      </c>
      <c r="Q102590">
        <v>0</v>
      </c>
    </row>
    <row r="102591" spans="1:17" x14ac:dyDescent="0.25">
      <c r="A102591" t="s">
        <v>659</v>
      </c>
      <c r="B102591" t="s">
        <v>16</v>
      </c>
      <c r="C102591" t="s">
        <v>17</v>
      </c>
      <c r="D102591" t="s">
        <v>109</v>
      </c>
      <c r="E102591" t="s">
        <v>110</v>
      </c>
      <c r="F102591" t="s">
        <v>113</v>
      </c>
      <c r="G102591" t="s">
        <v>794</v>
      </c>
      <c r="H102591" t="s">
        <v>795</v>
      </c>
      <c r="I102591" t="s">
        <v>668</v>
      </c>
      <c r="J102591" t="s">
        <v>710</v>
      </c>
      <c r="K102591" t="s">
        <v>668</v>
      </c>
      <c r="O102591">
        <v>0</v>
      </c>
      <c r="Q102591">
        <v>0</v>
      </c>
    </row>
    <row r="102592" spans="1:17" x14ac:dyDescent="0.25">
      <c r="A102592" t="s">
        <v>659</v>
      </c>
      <c r="B102592" t="s">
        <v>16</v>
      </c>
      <c r="C102592" t="s">
        <v>17</v>
      </c>
      <c r="D102592" t="s">
        <v>109</v>
      </c>
      <c r="E102592" t="s">
        <v>110</v>
      </c>
      <c r="F102592" t="s">
        <v>113</v>
      </c>
      <c r="G102592" t="s">
        <v>796</v>
      </c>
      <c r="H102592" t="s">
        <v>797</v>
      </c>
      <c r="I102592" t="s">
        <v>668</v>
      </c>
      <c r="J102592" t="s">
        <v>689</v>
      </c>
      <c r="K102592" t="s">
        <v>668</v>
      </c>
      <c r="O102592">
        <v>0</v>
      </c>
      <c r="Q102592">
        <v>0</v>
      </c>
    </row>
    <row r="102593" spans="1:17" x14ac:dyDescent="0.25">
      <c r="A102593" t="s">
        <v>659</v>
      </c>
      <c r="B102593" t="s">
        <v>16</v>
      </c>
      <c r="C102593" t="s">
        <v>17</v>
      </c>
      <c r="D102593" t="s">
        <v>109</v>
      </c>
      <c r="E102593" t="s">
        <v>110</v>
      </c>
      <c r="F102593" t="s">
        <v>113</v>
      </c>
      <c r="G102593" t="s">
        <v>798</v>
      </c>
      <c r="H102593" t="s">
        <v>799</v>
      </c>
      <c r="I102593" t="s">
        <v>668</v>
      </c>
      <c r="J102593" t="s">
        <v>689</v>
      </c>
      <c r="K102593" t="s">
        <v>668</v>
      </c>
      <c r="O102593">
        <v>0</v>
      </c>
      <c r="Q102593">
        <v>0</v>
      </c>
    </row>
    <row r="102594" spans="1:17" x14ac:dyDescent="0.25">
      <c r="A102594" t="s">
        <v>659</v>
      </c>
      <c r="B102594" t="s">
        <v>16</v>
      </c>
      <c r="C102594" t="s">
        <v>17</v>
      </c>
      <c r="D102594" t="s">
        <v>109</v>
      </c>
      <c r="E102594" t="s">
        <v>110</v>
      </c>
      <c r="F102594" t="s">
        <v>113</v>
      </c>
      <c r="G102594" t="s">
        <v>800</v>
      </c>
      <c r="H102594" t="s">
        <v>801</v>
      </c>
      <c r="I102594" t="s">
        <v>668</v>
      </c>
      <c r="J102594" t="s">
        <v>696</v>
      </c>
      <c r="K102594" t="s">
        <v>668</v>
      </c>
      <c r="O102594">
        <v>0</v>
      </c>
      <c r="Q102594">
        <v>0</v>
      </c>
    </row>
    <row r="102595" spans="1:17" x14ac:dyDescent="0.25">
      <c r="A102595" t="s">
        <v>659</v>
      </c>
      <c r="B102595" t="s">
        <v>16</v>
      </c>
      <c r="C102595" t="s">
        <v>17</v>
      </c>
      <c r="D102595" t="s">
        <v>109</v>
      </c>
      <c r="E102595" t="s">
        <v>110</v>
      </c>
      <c r="F102595" t="s">
        <v>113</v>
      </c>
      <c r="G102595" t="s">
        <v>802</v>
      </c>
      <c r="H102595" t="s">
        <v>803</v>
      </c>
      <c r="I102595" t="s">
        <v>668</v>
      </c>
      <c r="J102595" t="s">
        <v>684</v>
      </c>
      <c r="K102595" t="s">
        <v>668</v>
      </c>
      <c r="O102595">
        <v>0</v>
      </c>
      <c r="Q102595">
        <v>0</v>
      </c>
    </row>
    <row r="102596" spans="1:17" x14ac:dyDescent="0.25">
      <c r="A102596" t="s">
        <v>659</v>
      </c>
      <c r="B102596" t="s">
        <v>16</v>
      </c>
      <c r="C102596" t="s">
        <v>17</v>
      </c>
      <c r="D102596" t="s">
        <v>109</v>
      </c>
      <c r="E102596" t="s">
        <v>110</v>
      </c>
      <c r="F102596" t="s">
        <v>113</v>
      </c>
      <c r="G102596" t="s">
        <v>804</v>
      </c>
      <c r="H102596" t="s">
        <v>805</v>
      </c>
      <c r="I102596" t="s">
        <v>668</v>
      </c>
      <c r="J102596" t="s">
        <v>24</v>
      </c>
      <c r="K102596" t="s">
        <v>668</v>
      </c>
      <c r="O102596">
        <v>0</v>
      </c>
      <c r="Q102596">
        <v>0</v>
      </c>
    </row>
    <row r="102597" spans="1:17" x14ac:dyDescent="0.25">
      <c r="A102597" t="s">
        <v>659</v>
      </c>
      <c r="B102597" t="s">
        <v>16</v>
      </c>
      <c r="C102597" t="s">
        <v>17</v>
      </c>
      <c r="D102597" t="s">
        <v>109</v>
      </c>
      <c r="E102597" t="s">
        <v>110</v>
      </c>
      <c r="F102597" t="s">
        <v>113</v>
      </c>
      <c r="G102597" t="s">
        <v>806</v>
      </c>
      <c r="H102597" t="s">
        <v>807</v>
      </c>
      <c r="I102597" t="s">
        <v>668</v>
      </c>
      <c r="J102597" t="s">
        <v>689</v>
      </c>
      <c r="K102597" t="s">
        <v>668</v>
      </c>
      <c r="O102597">
        <v>0</v>
      </c>
      <c r="Q102597">
        <v>0</v>
      </c>
    </row>
    <row r="102598" spans="1:17" x14ac:dyDescent="0.25">
      <c r="A102598" t="s">
        <v>659</v>
      </c>
      <c r="B102598" t="s">
        <v>16</v>
      </c>
      <c r="C102598" t="s">
        <v>17</v>
      </c>
      <c r="D102598" t="s">
        <v>109</v>
      </c>
      <c r="E102598" t="s">
        <v>110</v>
      </c>
      <c r="F102598" t="s">
        <v>113</v>
      </c>
      <c r="G102598" t="s">
        <v>808</v>
      </c>
      <c r="H102598" t="s">
        <v>809</v>
      </c>
      <c r="I102598" t="s">
        <v>668</v>
      </c>
      <c r="J102598" t="s">
        <v>810</v>
      </c>
      <c r="K102598" t="s">
        <v>668</v>
      </c>
      <c r="O102598">
        <v>0</v>
      </c>
      <c r="Q102598">
        <v>0</v>
      </c>
    </row>
    <row r="102599" spans="1:17" x14ac:dyDescent="0.25">
      <c r="A102599" t="s">
        <v>659</v>
      </c>
      <c r="B102599" t="s">
        <v>16</v>
      </c>
      <c r="C102599" t="s">
        <v>17</v>
      </c>
      <c r="D102599" t="s">
        <v>109</v>
      </c>
      <c r="E102599" t="s">
        <v>110</v>
      </c>
      <c r="F102599" t="s">
        <v>113</v>
      </c>
      <c r="G102599" t="s">
        <v>811</v>
      </c>
      <c r="H102599" t="s">
        <v>812</v>
      </c>
      <c r="I102599" t="s">
        <v>668</v>
      </c>
      <c r="J102599" t="s">
        <v>710</v>
      </c>
      <c r="K102599" t="s">
        <v>668</v>
      </c>
      <c r="O102599">
        <v>0</v>
      </c>
      <c r="Q102599">
        <v>0</v>
      </c>
    </row>
    <row r="102600" spans="1:17" x14ac:dyDescent="0.25">
      <c r="A102600" t="s">
        <v>659</v>
      </c>
      <c r="B102600" t="s">
        <v>16</v>
      </c>
      <c r="C102600" t="s">
        <v>17</v>
      </c>
      <c r="D102600" t="s">
        <v>109</v>
      </c>
      <c r="E102600" t="s">
        <v>110</v>
      </c>
      <c r="F102600" t="s">
        <v>113</v>
      </c>
      <c r="G102600" t="s">
        <v>813</v>
      </c>
      <c r="H102600" t="s">
        <v>814</v>
      </c>
      <c r="I102600" t="s">
        <v>668</v>
      </c>
      <c r="J102600" t="s">
        <v>815</v>
      </c>
      <c r="K102600" t="s">
        <v>668</v>
      </c>
      <c r="O102600">
        <v>0</v>
      </c>
      <c r="Q102600">
        <v>0</v>
      </c>
    </row>
    <row r="102601" spans="1:17" x14ac:dyDescent="0.25">
      <c r="A102601" t="s">
        <v>659</v>
      </c>
      <c r="B102601" t="s">
        <v>16</v>
      </c>
      <c r="C102601" t="s">
        <v>17</v>
      </c>
      <c r="D102601" t="s">
        <v>109</v>
      </c>
      <c r="E102601" t="s">
        <v>110</v>
      </c>
      <c r="F102601" t="s">
        <v>113</v>
      </c>
      <c r="G102601" t="s">
        <v>816</v>
      </c>
      <c r="H102601" t="s">
        <v>817</v>
      </c>
      <c r="I102601" t="s">
        <v>668</v>
      </c>
      <c r="J102601" t="s">
        <v>673</v>
      </c>
      <c r="K102601" t="s">
        <v>668</v>
      </c>
      <c r="O102601">
        <v>0</v>
      </c>
      <c r="Q102601">
        <v>0</v>
      </c>
    </row>
    <row r="102602" spans="1:17" x14ac:dyDescent="0.25">
      <c r="A102602" t="s">
        <v>659</v>
      </c>
      <c r="B102602" t="s">
        <v>16</v>
      </c>
      <c r="C102602" t="s">
        <v>17</v>
      </c>
      <c r="D102602" t="s">
        <v>109</v>
      </c>
      <c r="E102602" t="s">
        <v>110</v>
      </c>
      <c r="F102602" t="s">
        <v>113</v>
      </c>
      <c r="G102602" t="s">
        <v>818</v>
      </c>
      <c r="H102602" t="s">
        <v>819</v>
      </c>
      <c r="I102602" t="s">
        <v>668</v>
      </c>
      <c r="J102602" t="s">
        <v>710</v>
      </c>
      <c r="K102602" t="s">
        <v>668</v>
      </c>
      <c r="O102602">
        <v>0</v>
      </c>
      <c r="Q102602">
        <v>0</v>
      </c>
    </row>
    <row r="102603" spans="1:17" x14ac:dyDescent="0.25">
      <c r="A102603" t="s">
        <v>659</v>
      </c>
      <c r="B102603" t="s">
        <v>16</v>
      </c>
      <c r="C102603" t="s">
        <v>17</v>
      </c>
      <c r="D102603" t="s">
        <v>109</v>
      </c>
      <c r="E102603" t="s">
        <v>110</v>
      </c>
      <c r="F102603" t="s">
        <v>113</v>
      </c>
      <c r="G102603" t="s">
        <v>820</v>
      </c>
      <c r="H102603" t="s">
        <v>821</v>
      </c>
      <c r="I102603" t="s">
        <v>668</v>
      </c>
      <c r="J102603" t="s">
        <v>696</v>
      </c>
      <c r="K102603" t="s">
        <v>668</v>
      </c>
      <c r="O102603">
        <v>0</v>
      </c>
      <c r="Q102603">
        <v>0</v>
      </c>
    </row>
    <row r="102604" spans="1:17" x14ac:dyDescent="0.25">
      <c r="A102604" t="s">
        <v>659</v>
      </c>
      <c r="B102604" t="s">
        <v>16</v>
      </c>
      <c r="C102604" t="s">
        <v>17</v>
      </c>
      <c r="D102604" t="s">
        <v>109</v>
      </c>
      <c r="E102604" t="s">
        <v>110</v>
      </c>
      <c r="F102604" t="s">
        <v>113</v>
      </c>
      <c r="G102604" t="s">
        <v>822</v>
      </c>
      <c r="H102604" t="s">
        <v>823</v>
      </c>
      <c r="I102604" t="s">
        <v>668</v>
      </c>
      <c r="J102604" t="s">
        <v>696</v>
      </c>
      <c r="K102604" t="s">
        <v>668</v>
      </c>
      <c r="O102604">
        <v>0</v>
      </c>
      <c r="Q102604">
        <v>0</v>
      </c>
    </row>
    <row r="102605" spans="1:17" x14ac:dyDescent="0.25">
      <c r="A102605" t="s">
        <v>659</v>
      </c>
      <c r="B102605" t="s">
        <v>16</v>
      </c>
      <c r="C102605" t="s">
        <v>17</v>
      </c>
      <c r="D102605" t="s">
        <v>109</v>
      </c>
      <c r="E102605" t="s">
        <v>110</v>
      </c>
      <c r="F102605" t="s">
        <v>113</v>
      </c>
      <c r="G102605" t="s">
        <v>824</v>
      </c>
      <c r="H102605" t="s">
        <v>825</v>
      </c>
      <c r="I102605" t="s">
        <v>668</v>
      </c>
      <c r="J102605" t="s">
        <v>696</v>
      </c>
      <c r="K102605" t="s">
        <v>668</v>
      </c>
      <c r="O102605">
        <v>0</v>
      </c>
      <c r="Q102605">
        <v>0</v>
      </c>
    </row>
    <row r="102606" spans="1:17" x14ac:dyDescent="0.25">
      <c r="A102606" t="s">
        <v>659</v>
      </c>
      <c r="B102606" t="s">
        <v>16</v>
      </c>
      <c r="C102606" t="s">
        <v>17</v>
      </c>
      <c r="D102606" t="s">
        <v>109</v>
      </c>
      <c r="E102606" t="s">
        <v>110</v>
      </c>
      <c r="F102606" t="s">
        <v>113</v>
      </c>
      <c r="G102606" t="s">
        <v>826</v>
      </c>
      <c r="H102606" t="s">
        <v>827</v>
      </c>
      <c r="I102606" t="s">
        <v>668</v>
      </c>
      <c r="J102606" t="s">
        <v>710</v>
      </c>
      <c r="K102606" t="s">
        <v>668</v>
      </c>
      <c r="O102606">
        <v>0</v>
      </c>
      <c r="Q102606">
        <v>0</v>
      </c>
    </row>
    <row r="102607" spans="1:17" x14ac:dyDescent="0.25">
      <c r="A102607" t="s">
        <v>659</v>
      </c>
      <c r="B102607" t="s">
        <v>16</v>
      </c>
      <c r="C102607" t="s">
        <v>17</v>
      </c>
      <c r="D102607" t="s">
        <v>109</v>
      </c>
      <c r="E102607" t="s">
        <v>110</v>
      </c>
      <c r="F102607" t="s">
        <v>113</v>
      </c>
      <c r="G102607" t="s">
        <v>828</v>
      </c>
      <c r="H102607" t="s">
        <v>829</v>
      </c>
      <c r="I102607" t="s">
        <v>668</v>
      </c>
      <c r="J102607" t="s">
        <v>696</v>
      </c>
      <c r="K102607" t="s">
        <v>668</v>
      </c>
      <c r="O102607">
        <v>0</v>
      </c>
      <c r="Q102607">
        <v>0</v>
      </c>
    </row>
    <row r="102608" spans="1:17" x14ac:dyDescent="0.25">
      <c r="A102608" t="s">
        <v>659</v>
      </c>
      <c r="B102608" t="s">
        <v>16</v>
      </c>
      <c r="C102608" t="s">
        <v>17</v>
      </c>
      <c r="D102608" t="s">
        <v>109</v>
      </c>
      <c r="E102608" t="s">
        <v>110</v>
      </c>
      <c r="F102608" t="s">
        <v>113</v>
      </c>
      <c r="G102608" t="s">
        <v>830</v>
      </c>
      <c r="H102608" t="s">
        <v>831</v>
      </c>
      <c r="I102608" t="s">
        <v>668</v>
      </c>
      <c r="J102608" t="s">
        <v>728</v>
      </c>
      <c r="K102608" t="s">
        <v>668</v>
      </c>
      <c r="O102608">
        <v>0</v>
      </c>
      <c r="Q102608">
        <v>0</v>
      </c>
    </row>
    <row r="102609" spans="1:17" x14ac:dyDescent="0.25">
      <c r="A102609" t="s">
        <v>659</v>
      </c>
      <c r="B102609" t="s">
        <v>16</v>
      </c>
      <c r="C102609" t="s">
        <v>17</v>
      </c>
      <c r="D102609" t="s">
        <v>109</v>
      </c>
      <c r="E102609" t="s">
        <v>110</v>
      </c>
      <c r="F102609" t="s">
        <v>113</v>
      </c>
      <c r="G102609" t="s">
        <v>832</v>
      </c>
      <c r="H102609" t="s">
        <v>833</v>
      </c>
      <c r="I102609" t="s">
        <v>668</v>
      </c>
      <c r="J102609" t="s">
        <v>684</v>
      </c>
      <c r="K102609" t="s">
        <v>668</v>
      </c>
      <c r="O102609">
        <v>0</v>
      </c>
      <c r="Q102609">
        <v>0</v>
      </c>
    </row>
    <row r="102610" spans="1:17" x14ac:dyDescent="0.25">
      <c r="A102610" t="s">
        <v>659</v>
      </c>
      <c r="B102610" t="s">
        <v>16</v>
      </c>
      <c r="C102610" t="s">
        <v>17</v>
      </c>
      <c r="D102610" t="s">
        <v>109</v>
      </c>
      <c r="E102610" t="s">
        <v>110</v>
      </c>
      <c r="F102610" t="s">
        <v>113</v>
      </c>
      <c r="G102610" t="s">
        <v>834</v>
      </c>
      <c r="H102610" t="s">
        <v>835</v>
      </c>
      <c r="I102610" t="s">
        <v>668</v>
      </c>
      <c r="J102610" t="s">
        <v>684</v>
      </c>
      <c r="K102610" t="s">
        <v>668</v>
      </c>
      <c r="O102610">
        <v>0</v>
      </c>
      <c r="Q102610">
        <v>0</v>
      </c>
    </row>
    <row r="102611" spans="1:17" x14ac:dyDescent="0.25">
      <c r="A102611" t="s">
        <v>659</v>
      </c>
      <c r="B102611" t="s">
        <v>16</v>
      </c>
      <c r="C102611" t="s">
        <v>17</v>
      </c>
      <c r="D102611" t="s">
        <v>109</v>
      </c>
      <c r="E102611" t="s">
        <v>110</v>
      </c>
      <c r="F102611" t="s">
        <v>113</v>
      </c>
      <c r="G102611" t="s">
        <v>836</v>
      </c>
      <c r="H102611" t="s">
        <v>837</v>
      </c>
      <c r="I102611" t="s">
        <v>668</v>
      </c>
      <c r="J102611" t="s">
        <v>703</v>
      </c>
      <c r="K102611" t="s">
        <v>668</v>
      </c>
      <c r="O102611">
        <v>0</v>
      </c>
      <c r="Q102611">
        <v>0</v>
      </c>
    </row>
    <row r="102612" spans="1:17" x14ac:dyDescent="0.25">
      <c r="A102612" t="s">
        <v>659</v>
      </c>
      <c r="B102612" t="s">
        <v>16</v>
      </c>
      <c r="C102612" t="s">
        <v>17</v>
      </c>
      <c r="D102612" t="s">
        <v>109</v>
      </c>
      <c r="E102612" t="s">
        <v>110</v>
      </c>
      <c r="F102612" t="s">
        <v>113</v>
      </c>
      <c r="G102612" t="s">
        <v>838</v>
      </c>
      <c r="H102612" t="s">
        <v>839</v>
      </c>
      <c r="I102612" t="s">
        <v>668</v>
      </c>
      <c r="J102612" t="s">
        <v>710</v>
      </c>
      <c r="K102612" t="s">
        <v>668</v>
      </c>
      <c r="O102612">
        <v>0</v>
      </c>
      <c r="Q102612">
        <v>0</v>
      </c>
    </row>
    <row r="102613" spans="1:17" x14ac:dyDescent="0.25">
      <c r="A102613" t="s">
        <v>659</v>
      </c>
      <c r="B102613" t="s">
        <v>16</v>
      </c>
      <c r="C102613" t="s">
        <v>17</v>
      </c>
      <c r="D102613" t="s">
        <v>109</v>
      </c>
      <c r="E102613" t="s">
        <v>110</v>
      </c>
      <c r="F102613" t="s">
        <v>113</v>
      </c>
      <c r="G102613" t="s">
        <v>840</v>
      </c>
      <c r="H102613" t="s">
        <v>841</v>
      </c>
      <c r="I102613" t="s">
        <v>668</v>
      </c>
      <c r="J102613" t="s">
        <v>689</v>
      </c>
      <c r="K102613" t="s">
        <v>668</v>
      </c>
      <c r="O102613">
        <v>0</v>
      </c>
      <c r="Q102613">
        <v>0</v>
      </c>
    </row>
    <row r="102614" spans="1:17" x14ac:dyDescent="0.25">
      <c r="A102614" t="s">
        <v>659</v>
      </c>
      <c r="B102614" t="s">
        <v>16</v>
      </c>
      <c r="C102614" t="s">
        <v>17</v>
      </c>
      <c r="D102614" t="s">
        <v>109</v>
      </c>
      <c r="E102614" t="s">
        <v>110</v>
      </c>
      <c r="F102614" t="s">
        <v>113</v>
      </c>
      <c r="G102614" t="s">
        <v>842</v>
      </c>
      <c r="H102614" t="s">
        <v>843</v>
      </c>
      <c r="I102614" t="s">
        <v>668</v>
      </c>
      <c r="J102614" t="s">
        <v>703</v>
      </c>
      <c r="K102614" t="s">
        <v>668</v>
      </c>
      <c r="O102614">
        <v>0</v>
      </c>
      <c r="Q102614">
        <v>0</v>
      </c>
    </row>
    <row r="102615" spans="1:17" x14ac:dyDescent="0.25">
      <c r="A102615" t="s">
        <v>659</v>
      </c>
      <c r="B102615" t="s">
        <v>16</v>
      </c>
      <c r="C102615" t="s">
        <v>17</v>
      </c>
      <c r="D102615" t="s">
        <v>114</v>
      </c>
      <c r="E102615" t="s">
        <v>115</v>
      </c>
      <c r="F102615" t="s">
        <v>80</v>
      </c>
      <c r="G102615" t="s">
        <v>760</v>
      </c>
      <c r="H102615" t="s">
        <v>761</v>
      </c>
      <c r="I102615" t="s">
        <v>668</v>
      </c>
      <c r="J102615" t="s">
        <v>703</v>
      </c>
      <c r="K102615" t="s">
        <v>668</v>
      </c>
      <c r="O102615">
        <v>2303.27</v>
      </c>
      <c r="Q102615">
        <v>1</v>
      </c>
    </row>
    <row r="102616" spans="1:17" x14ac:dyDescent="0.25">
      <c r="A102616" t="s">
        <v>659</v>
      </c>
      <c r="B102616" t="s">
        <v>16</v>
      </c>
      <c r="C102616" t="s">
        <v>17</v>
      </c>
      <c r="D102616" t="s">
        <v>114</v>
      </c>
      <c r="E102616" t="s">
        <v>115</v>
      </c>
      <c r="F102616" t="s">
        <v>80</v>
      </c>
      <c r="G102616" t="s">
        <v>762</v>
      </c>
      <c r="H102616" t="s">
        <v>763</v>
      </c>
      <c r="I102616" t="s">
        <v>668</v>
      </c>
      <c r="J102616" t="s">
        <v>703</v>
      </c>
      <c r="K102616" t="s">
        <v>668</v>
      </c>
      <c r="O102616">
        <v>0</v>
      </c>
      <c r="Q102616">
        <v>0</v>
      </c>
    </row>
    <row r="102617" spans="1:17" x14ac:dyDescent="0.25">
      <c r="A102617" t="s">
        <v>659</v>
      </c>
      <c r="B102617" t="s">
        <v>16</v>
      </c>
      <c r="C102617" t="s">
        <v>17</v>
      </c>
      <c r="D102617" t="s">
        <v>114</v>
      </c>
      <c r="E102617" t="s">
        <v>115</v>
      </c>
      <c r="F102617" t="s">
        <v>80</v>
      </c>
      <c r="G102617" t="s">
        <v>764</v>
      </c>
      <c r="H102617" t="s">
        <v>765</v>
      </c>
      <c r="I102617" t="s">
        <v>668</v>
      </c>
      <c r="J102617" t="s">
        <v>689</v>
      </c>
      <c r="K102617" t="s">
        <v>668</v>
      </c>
      <c r="O102617">
        <v>6632.47</v>
      </c>
      <c r="Q102617">
        <v>2</v>
      </c>
    </row>
    <row r="102618" spans="1:17" x14ac:dyDescent="0.25">
      <c r="A102618" t="s">
        <v>659</v>
      </c>
      <c r="B102618" t="s">
        <v>16</v>
      </c>
      <c r="C102618" t="s">
        <v>17</v>
      </c>
      <c r="D102618" t="s">
        <v>114</v>
      </c>
      <c r="E102618" t="s">
        <v>115</v>
      </c>
      <c r="F102618" t="s">
        <v>80</v>
      </c>
      <c r="G102618" t="s">
        <v>766</v>
      </c>
      <c r="H102618" t="s">
        <v>767</v>
      </c>
      <c r="I102618" t="s">
        <v>668</v>
      </c>
      <c r="J102618" t="s">
        <v>24</v>
      </c>
      <c r="K102618" t="s">
        <v>668</v>
      </c>
      <c r="O102618">
        <v>0</v>
      </c>
      <c r="Q102618">
        <v>0</v>
      </c>
    </row>
    <row r="102619" spans="1:17" x14ac:dyDescent="0.25">
      <c r="A102619" t="s">
        <v>659</v>
      </c>
      <c r="B102619" t="s">
        <v>16</v>
      </c>
      <c r="C102619" t="s">
        <v>17</v>
      </c>
      <c r="D102619" t="s">
        <v>114</v>
      </c>
      <c r="E102619" t="s">
        <v>115</v>
      </c>
      <c r="F102619" t="s">
        <v>80</v>
      </c>
      <c r="G102619" t="s">
        <v>768</v>
      </c>
      <c r="H102619" t="s">
        <v>769</v>
      </c>
      <c r="I102619" t="s">
        <v>668</v>
      </c>
      <c r="J102619" t="s">
        <v>689</v>
      </c>
      <c r="K102619" t="s">
        <v>668</v>
      </c>
      <c r="L102619">
        <v>5171.55</v>
      </c>
      <c r="M102619">
        <v>2303.27</v>
      </c>
      <c r="N102619">
        <v>2868.28</v>
      </c>
      <c r="O102619">
        <v>0</v>
      </c>
      <c r="P102619">
        <v>1</v>
      </c>
      <c r="Q102619">
        <v>0</v>
      </c>
    </row>
    <row r="102620" spans="1:17" x14ac:dyDescent="0.25">
      <c r="A102620" t="s">
        <v>659</v>
      </c>
      <c r="B102620" t="s">
        <v>16</v>
      </c>
      <c r="C102620" t="s">
        <v>17</v>
      </c>
      <c r="D102620" t="s">
        <v>114</v>
      </c>
      <c r="E102620" t="s">
        <v>115</v>
      </c>
      <c r="F102620" t="s">
        <v>80</v>
      </c>
      <c r="G102620" t="s">
        <v>770</v>
      </c>
      <c r="H102620" t="s">
        <v>771</v>
      </c>
      <c r="I102620" t="s">
        <v>668</v>
      </c>
      <c r="J102620" t="s">
        <v>673</v>
      </c>
      <c r="K102620" t="s">
        <v>668</v>
      </c>
      <c r="O102620">
        <v>2185.06</v>
      </c>
      <c r="Q102620">
        <v>1</v>
      </c>
    </row>
    <row r="102621" spans="1:17" x14ac:dyDescent="0.25">
      <c r="A102621" t="s">
        <v>659</v>
      </c>
      <c r="B102621" t="s">
        <v>16</v>
      </c>
      <c r="C102621" t="s">
        <v>17</v>
      </c>
      <c r="D102621" t="s">
        <v>114</v>
      </c>
      <c r="E102621" t="s">
        <v>115</v>
      </c>
      <c r="F102621" t="s">
        <v>80</v>
      </c>
      <c r="G102621" t="s">
        <v>772</v>
      </c>
      <c r="H102621" t="s">
        <v>773</v>
      </c>
      <c r="I102621" t="s">
        <v>668</v>
      </c>
      <c r="J102621" t="s">
        <v>696</v>
      </c>
      <c r="K102621" t="s">
        <v>668</v>
      </c>
      <c r="O102621">
        <v>0</v>
      </c>
      <c r="Q102621">
        <v>0</v>
      </c>
    </row>
    <row r="102622" spans="1:17" x14ac:dyDescent="0.25">
      <c r="A102622" t="s">
        <v>659</v>
      </c>
      <c r="B102622" t="s">
        <v>16</v>
      </c>
      <c r="C102622" t="s">
        <v>17</v>
      </c>
      <c r="D102622" t="s">
        <v>114</v>
      </c>
      <c r="E102622" t="s">
        <v>115</v>
      </c>
      <c r="F102622" t="s">
        <v>80</v>
      </c>
      <c r="G102622" t="s">
        <v>774</v>
      </c>
      <c r="H102622" t="s">
        <v>775</v>
      </c>
      <c r="I102622" t="s">
        <v>668</v>
      </c>
      <c r="J102622" t="s">
        <v>696</v>
      </c>
      <c r="K102622" t="s">
        <v>668</v>
      </c>
      <c r="O102622">
        <v>0</v>
      </c>
      <c r="Q102622">
        <v>0</v>
      </c>
    </row>
    <row r="102623" spans="1:17" x14ac:dyDescent="0.25">
      <c r="A102623" t="s">
        <v>659</v>
      </c>
      <c r="B102623" t="s">
        <v>16</v>
      </c>
      <c r="C102623" t="s">
        <v>17</v>
      </c>
      <c r="D102623" t="s">
        <v>114</v>
      </c>
      <c r="E102623" t="s">
        <v>115</v>
      </c>
      <c r="F102623" t="s">
        <v>80</v>
      </c>
      <c r="G102623" t="s">
        <v>776</v>
      </c>
      <c r="H102623" t="s">
        <v>777</v>
      </c>
      <c r="I102623" t="s">
        <v>668</v>
      </c>
      <c r="J102623" t="s">
        <v>684</v>
      </c>
      <c r="K102623" t="s">
        <v>668</v>
      </c>
      <c r="O102623">
        <v>2445.17</v>
      </c>
      <c r="Q102623">
        <v>1</v>
      </c>
    </row>
    <row r="102624" spans="1:17" x14ac:dyDescent="0.25">
      <c r="A102624" t="s">
        <v>659</v>
      </c>
      <c r="B102624" t="s">
        <v>16</v>
      </c>
      <c r="C102624" t="s">
        <v>17</v>
      </c>
      <c r="D102624" t="s">
        <v>114</v>
      </c>
      <c r="E102624" t="s">
        <v>115</v>
      </c>
      <c r="F102624" t="s">
        <v>80</v>
      </c>
      <c r="G102624" t="s">
        <v>778</v>
      </c>
      <c r="H102624" t="s">
        <v>779</v>
      </c>
      <c r="I102624" t="s">
        <v>668</v>
      </c>
      <c r="J102624" t="s">
        <v>673</v>
      </c>
      <c r="K102624" t="s">
        <v>668</v>
      </c>
      <c r="O102624">
        <v>2185.06</v>
      </c>
      <c r="Q102624">
        <v>1</v>
      </c>
    </row>
    <row r="102625" spans="1:17" x14ac:dyDescent="0.25">
      <c r="A102625" t="s">
        <v>659</v>
      </c>
      <c r="B102625" t="s">
        <v>16</v>
      </c>
      <c r="C102625" t="s">
        <v>17</v>
      </c>
      <c r="D102625" t="s">
        <v>114</v>
      </c>
      <c r="E102625" t="s">
        <v>115</v>
      </c>
      <c r="F102625" t="s">
        <v>80</v>
      </c>
      <c r="G102625" t="s">
        <v>780</v>
      </c>
      <c r="H102625" t="s">
        <v>781</v>
      </c>
      <c r="I102625" t="s">
        <v>668</v>
      </c>
      <c r="J102625" t="s">
        <v>689</v>
      </c>
      <c r="K102625" t="s">
        <v>668</v>
      </c>
      <c r="O102625">
        <v>2090.08</v>
      </c>
      <c r="Q102625">
        <v>1</v>
      </c>
    </row>
    <row r="102626" spans="1:17" x14ac:dyDescent="0.25">
      <c r="A102626" t="s">
        <v>659</v>
      </c>
      <c r="B102626" t="s">
        <v>16</v>
      </c>
      <c r="C102626" t="s">
        <v>17</v>
      </c>
      <c r="D102626" t="s">
        <v>114</v>
      </c>
      <c r="E102626" t="s">
        <v>115</v>
      </c>
      <c r="F102626" t="s">
        <v>80</v>
      </c>
      <c r="G102626" t="s">
        <v>782</v>
      </c>
      <c r="H102626" t="s">
        <v>783</v>
      </c>
      <c r="I102626" t="s">
        <v>668</v>
      </c>
      <c r="J102626" t="s">
        <v>673</v>
      </c>
      <c r="K102626" t="s">
        <v>668</v>
      </c>
      <c r="O102626">
        <v>0</v>
      </c>
      <c r="Q102626">
        <v>0</v>
      </c>
    </row>
    <row r="102627" spans="1:17" x14ac:dyDescent="0.25">
      <c r="A102627" t="s">
        <v>659</v>
      </c>
      <c r="B102627" t="s">
        <v>16</v>
      </c>
      <c r="C102627" t="s">
        <v>17</v>
      </c>
      <c r="D102627" t="s">
        <v>114</v>
      </c>
      <c r="E102627" t="s">
        <v>115</v>
      </c>
      <c r="F102627" t="s">
        <v>80</v>
      </c>
      <c r="G102627" t="s">
        <v>784</v>
      </c>
      <c r="H102627" t="s">
        <v>785</v>
      </c>
      <c r="I102627" t="s">
        <v>668</v>
      </c>
      <c r="J102627" t="s">
        <v>710</v>
      </c>
      <c r="K102627" t="s">
        <v>668</v>
      </c>
      <c r="O102627">
        <v>0</v>
      </c>
      <c r="Q102627">
        <v>0</v>
      </c>
    </row>
    <row r="102628" spans="1:17" x14ac:dyDescent="0.25">
      <c r="A102628" t="s">
        <v>659</v>
      </c>
      <c r="B102628" t="s">
        <v>16</v>
      </c>
      <c r="C102628" t="s">
        <v>17</v>
      </c>
      <c r="D102628" t="s">
        <v>114</v>
      </c>
      <c r="E102628" t="s">
        <v>115</v>
      </c>
      <c r="F102628" t="s">
        <v>80</v>
      </c>
      <c r="G102628" t="s">
        <v>786</v>
      </c>
      <c r="H102628" t="s">
        <v>787</v>
      </c>
      <c r="I102628" t="s">
        <v>668</v>
      </c>
      <c r="J102628" t="s">
        <v>673</v>
      </c>
      <c r="K102628" t="s">
        <v>668</v>
      </c>
      <c r="O102628">
        <v>2303.27</v>
      </c>
      <c r="Q102628">
        <v>1</v>
      </c>
    </row>
    <row r="102629" spans="1:17" x14ac:dyDescent="0.25">
      <c r="A102629" t="s">
        <v>659</v>
      </c>
      <c r="B102629" t="s">
        <v>16</v>
      </c>
      <c r="C102629" t="s">
        <v>17</v>
      </c>
      <c r="D102629" t="s">
        <v>114</v>
      </c>
      <c r="E102629" t="s">
        <v>115</v>
      </c>
      <c r="F102629" t="s">
        <v>80</v>
      </c>
      <c r="G102629" t="s">
        <v>788</v>
      </c>
      <c r="H102629" t="s">
        <v>789</v>
      </c>
      <c r="I102629" t="s">
        <v>668</v>
      </c>
      <c r="J102629" t="s">
        <v>710</v>
      </c>
      <c r="K102629" t="s">
        <v>668</v>
      </c>
      <c r="O102629">
        <v>0</v>
      </c>
      <c r="Q102629">
        <v>0</v>
      </c>
    </row>
    <row r="102630" spans="1:17" x14ac:dyDescent="0.25">
      <c r="A102630" t="s">
        <v>659</v>
      </c>
      <c r="B102630" t="s">
        <v>16</v>
      </c>
      <c r="C102630" t="s">
        <v>17</v>
      </c>
      <c r="D102630" t="s">
        <v>114</v>
      </c>
      <c r="E102630" t="s">
        <v>115</v>
      </c>
      <c r="F102630" t="s">
        <v>80</v>
      </c>
      <c r="G102630" t="s">
        <v>790</v>
      </c>
      <c r="H102630" t="s">
        <v>791</v>
      </c>
      <c r="I102630" t="s">
        <v>668</v>
      </c>
      <c r="J102630" t="s">
        <v>710</v>
      </c>
      <c r="K102630" t="s">
        <v>668</v>
      </c>
      <c r="O102630">
        <v>0</v>
      </c>
      <c r="Q102630">
        <v>0</v>
      </c>
    </row>
    <row r="102631" spans="1:17" x14ac:dyDescent="0.25">
      <c r="A102631" t="s">
        <v>659</v>
      </c>
      <c r="B102631" t="s">
        <v>16</v>
      </c>
      <c r="C102631" t="s">
        <v>17</v>
      </c>
      <c r="D102631" t="s">
        <v>114</v>
      </c>
      <c r="E102631" t="s">
        <v>115</v>
      </c>
      <c r="F102631" t="s">
        <v>80</v>
      </c>
      <c r="G102631" t="s">
        <v>792</v>
      </c>
      <c r="H102631" t="s">
        <v>793</v>
      </c>
      <c r="I102631" t="s">
        <v>668</v>
      </c>
      <c r="J102631" t="s">
        <v>703</v>
      </c>
      <c r="K102631" t="s">
        <v>668</v>
      </c>
      <c r="O102631">
        <v>0</v>
      </c>
      <c r="Q102631">
        <v>0</v>
      </c>
    </row>
    <row r="102632" spans="1:17" x14ac:dyDescent="0.25">
      <c r="A102632" t="s">
        <v>659</v>
      </c>
      <c r="B102632" t="s">
        <v>16</v>
      </c>
      <c r="C102632" t="s">
        <v>17</v>
      </c>
      <c r="D102632" t="s">
        <v>114</v>
      </c>
      <c r="E102632" t="s">
        <v>115</v>
      </c>
      <c r="F102632" t="s">
        <v>80</v>
      </c>
      <c r="G102632" t="s">
        <v>794</v>
      </c>
      <c r="H102632" t="s">
        <v>795</v>
      </c>
      <c r="I102632" t="s">
        <v>668</v>
      </c>
      <c r="J102632" t="s">
        <v>710</v>
      </c>
      <c r="K102632" t="s">
        <v>668</v>
      </c>
      <c r="O102632">
        <v>0</v>
      </c>
      <c r="Q102632">
        <v>0</v>
      </c>
    </row>
    <row r="102633" spans="1:17" x14ac:dyDescent="0.25">
      <c r="A102633" t="s">
        <v>659</v>
      </c>
      <c r="B102633" t="s">
        <v>16</v>
      </c>
      <c r="C102633" t="s">
        <v>17</v>
      </c>
      <c r="D102633" t="s">
        <v>114</v>
      </c>
      <c r="E102633" t="s">
        <v>115</v>
      </c>
      <c r="F102633" t="s">
        <v>80</v>
      </c>
      <c r="G102633" t="s">
        <v>796</v>
      </c>
      <c r="H102633" t="s">
        <v>797</v>
      </c>
      <c r="I102633" t="s">
        <v>668</v>
      </c>
      <c r="J102633" t="s">
        <v>689</v>
      </c>
      <c r="K102633" t="s">
        <v>668</v>
      </c>
      <c r="L102633">
        <v>5171.55</v>
      </c>
      <c r="M102633">
        <v>2303.27</v>
      </c>
      <c r="N102633">
        <v>2868.28</v>
      </c>
      <c r="O102633">
        <v>0</v>
      </c>
      <c r="P102633">
        <v>1</v>
      </c>
      <c r="Q102633">
        <v>0</v>
      </c>
    </row>
    <row r="102634" spans="1:17" x14ac:dyDescent="0.25">
      <c r="A102634" t="s">
        <v>659</v>
      </c>
      <c r="B102634" t="s">
        <v>16</v>
      </c>
      <c r="C102634" t="s">
        <v>17</v>
      </c>
      <c r="D102634" t="s">
        <v>114</v>
      </c>
      <c r="E102634" t="s">
        <v>115</v>
      </c>
      <c r="F102634" t="s">
        <v>80</v>
      </c>
      <c r="G102634" t="s">
        <v>798</v>
      </c>
      <c r="H102634" t="s">
        <v>799</v>
      </c>
      <c r="I102634" t="s">
        <v>668</v>
      </c>
      <c r="J102634" t="s">
        <v>689</v>
      </c>
      <c r="K102634" t="s">
        <v>668</v>
      </c>
      <c r="O102634">
        <v>0</v>
      </c>
      <c r="Q102634">
        <v>0</v>
      </c>
    </row>
    <row r="102635" spans="1:17" x14ac:dyDescent="0.25">
      <c r="A102635" t="s">
        <v>659</v>
      </c>
      <c r="B102635" t="s">
        <v>16</v>
      </c>
      <c r="C102635" t="s">
        <v>17</v>
      </c>
      <c r="D102635" t="s">
        <v>114</v>
      </c>
      <c r="E102635" t="s">
        <v>115</v>
      </c>
      <c r="F102635" t="s">
        <v>80</v>
      </c>
      <c r="G102635" t="s">
        <v>800</v>
      </c>
      <c r="H102635" t="s">
        <v>801</v>
      </c>
      <c r="I102635" t="s">
        <v>668</v>
      </c>
      <c r="J102635" t="s">
        <v>696</v>
      </c>
      <c r="K102635" t="s">
        <v>668</v>
      </c>
      <c r="O102635">
        <v>3030.31</v>
      </c>
      <c r="Q102635">
        <v>1</v>
      </c>
    </row>
    <row r="102636" spans="1:17" x14ac:dyDescent="0.25">
      <c r="A102636" t="s">
        <v>659</v>
      </c>
      <c r="B102636" t="s">
        <v>16</v>
      </c>
      <c r="C102636" t="s">
        <v>17</v>
      </c>
      <c r="D102636" t="s">
        <v>114</v>
      </c>
      <c r="E102636" t="s">
        <v>115</v>
      </c>
      <c r="F102636" t="s">
        <v>80</v>
      </c>
      <c r="G102636" t="s">
        <v>802</v>
      </c>
      <c r="H102636" t="s">
        <v>803</v>
      </c>
      <c r="I102636" t="s">
        <v>668</v>
      </c>
      <c r="J102636" t="s">
        <v>684</v>
      </c>
      <c r="K102636" t="s">
        <v>668</v>
      </c>
      <c r="O102636">
        <v>5711.4</v>
      </c>
      <c r="Q102636">
        <v>2</v>
      </c>
    </row>
    <row r="102637" spans="1:17" x14ac:dyDescent="0.25">
      <c r="A102637" t="s">
        <v>659</v>
      </c>
      <c r="B102637" t="s">
        <v>16</v>
      </c>
      <c r="C102637" t="s">
        <v>17</v>
      </c>
      <c r="D102637" t="s">
        <v>114</v>
      </c>
      <c r="E102637" t="s">
        <v>115</v>
      </c>
      <c r="F102637" t="s">
        <v>80</v>
      </c>
      <c r="G102637" t="s">
        <v>804</v>
      </c>
      <c r="H102637" t="s">
        <v>805</v>
      </c>
      <c r="I102637" t="s">
        <v>668</v>
      </c>
      <c r="J102637" t="s">
        <v>24</v>
      </c>
      <c r="K102637" t="s">
        <v>668</v>
      </c>
      <c r="O102637">
        <v>0</v>
      </c>
      <c r="Q102637">
        <v>0</v>
      </c>
    </row>
    <row r="102638" spans="1:17" x14ac:dyDescent="0.25">
      <c r="A102638" t="s">
        <v>659</v>
      </c>
      <c r="B102638" t="s">
        <v>16</v>
      </c>
      <c r="C102638" t="s">
        <v>17</v>
      </c>
      <c r="D102638" t="s">
        <v>114</v>
      </c>
      <c r="E102638" t="s">
        <v>115</v>
      </c>
      <c r="F102638" t="s">
        <v>80</v>
      </c>
      <c r="G102638" t="s">
        <v>806</v>
      </c>
      <c r="H102638" t="s">
        <v>807</v>
      </c>
      <c r="I102638" t="s">
        <v>668</v>
      </c>
      <c r="J102638" t="s">
        <v>689</v>
      </c>
      <c r="K102638" t="s">
        <v>668</v>
      </c>
      <c r="O102638">
        <v>4275.1400000000003</v>
      </c>
      <c r="Q102638">
        <v>2</v>
      </c>
    </row>
    <row r="102639" spans="1:17" x14ac:dyDescent="0.25">
      <c r="A102639" t="s">
        <v>659</v>
      </c>
      <c r="B102639" t="s">
        <v>16</v>
      </c>
      <c r="C102639" t="s">
        <v>17</v>
      </c>
      <c r="D102639" t="s">
        <v>114</v>
      </c>
      <c r="E102639" t="s">
        <v>115</v>
      </c>
      <c r="F102639" t="s">
        <v>80</v>
      </c>
      <c r="G102639" t="s">
        <v>808</v>
      </c>
      <c r="H102639" t="s">
        <v>809</v>
      </c>
      <c r="I102639" t="s">
        <v>668</v>
      </c>
      <c r="J102639" t="s">
        <v>810</v>
      </c>
      <c r="K102639" t="s">
        <v>668</v>
      </c>
      <c r="O102639">
        <v>2303.2600000000002</v>
      </c>
      <c r="Q102639">
        <v>1</v>
      </c>
    </row>
    <row r="102640" spans="1:17" x14ac:dyDescent="0.25">
      <c r="A102640" t="s">
        <v>659</v>
      </c>
      <c r="B102640" t="s">
        <v>16</v>
      </c>
      <c r="C102640" t="s">
        <v>17</v>
      </c>
      <c r="D102640" t="s">
        <v>114</v>
      </c>
      <c r="E102640" t="s">
        <v>115</v>
      </c>
      <c r="F102640" t="s">
        <v>80</v>
      </c>
      <c r="G102640" t="s">
        <v>811</v>
      </c>
      <c r="H102640" t="s">
        <v>812</v>
      </c>
      <c r="I102640" t="s">
        <v>668</v>
      </c>
      <c r="J102640" t="s">
        <v>710</v>
      </c>
      <c r="K102640" t="s">
        <v>668</v>
      </c>
      <c r="O102640">
        <v>3602.17</v>
      </c>
      <c r="Q102640">
        <v>1</v>
      </c>
    </row>
    <row r="102641" spans="1:17" x14ac:dyDescent="0.25">
      <c r="A102641" t="s">
        <v>659</v>
      </c>
      <c r="B102641" t="s">
        <v>16</v>
      </c>
      <c r="C102641" t="s">
        <v>17</v>
      </c>
      <c r="D102641" t="s">
        <v>114</v>
      </c>
      <c r="E102641" t="s">
        <v>115</v>
      </c>
      <c r="F102641" t="s">
        <v>80</v>
      </c>
      <c r="G102641" t="s">
        <v>813</v>
      </c>
      <c r="H102641" t="s">
        <v>814</v>
      </c>
      <c r="I102641" t="s">
        <v>668</v>
      </c>
      <c r="J102641" t="s">
        <v>815</v>
      </c>
      <c r="K102641" t="s">
        <v>668</v>
      </c>
      <c r="O102641">
        <v>0</v>
      </c>
      <c r="Q102641">
        <v>0</v>
      </c>
    </row>
    <row r="102642" spans="1:17" x14ac:dyDescent="0.25">
      <c r="A102642" t="s">
        <v>659</v>
      </c>
      <c r="B102642" t="s">
        <v>16</v>
      </c>
      <c r="C102642" t="s">
        <v>17</v>
      </c>
      <c r="D102642" t="s">
        <v>114</v>
      </c>
      <c r="E102642" t="s">
        <v>115</v>
      </c>
      <c r="F102642" t="s">
        <v>80</v>
      </c>
      <c r="G102642" t="s">
        <v>816</v>
      </c>
      <c r="H102642" t="s">
        <v>817</v>
      </c>
      <c r="I102642" t="s">
        <v>668</v>
      </c>
      <c r="J102642" t="s">
        <v>673</v>
      </c>
      <c r="K102642" t="s">
        <v>668</v>
      </c>
      <c r="O102642">
        <v>0</v>
      </c>
      <c r="Q102642">
        <v>0</v>
      </c>
    </row>
    <row r="102643" spans="1:17" x14ac:dyDescent="0.25">
      <c r="A102643" t="s">
        <v>659</v>
      </c>
      <c r="B102643" t="s">
        <v>16</v>
      </c>
      <c r="C102643" t="s">
        <v>17</v>
      </c>
      <c r="D102643" t="s">
        <v>114</v>
      </c>
      <c r="E102643" t="s">
        <v>115</v>
      </c>
      <c r="F102643" t="s">
        <v>80</v>
      </c>
      <c r="G102643" t="s">
        <v>818</v>
      </c>
      <c r="H102643" t="s">
        <v>819</v>
      </c>
      <c r="I102643" t="s">
        <v>668</v>
      </c>
      <c r="J102643" t="s">
        <v>710</v>
      </c>
      <c r="K102643" t="s">
        <v>668</v>
      </c>
      <c r="O102643">
        <v>4488.33</v>
      </c>
      <c r="Q102643">
        <v>2</v>
      </c>
    </row>
    <row r="102644" spans="1:17" x14ac:dyDescent="0.25">
      <c r="A102644" t="s">
        <v>659</v>
      </c>
      <c r="B102644" t="s">
        <v>16</v>
      </c>
      <c r="C102644" t="s">
        <v>17</v>
      </c>
      <c r="D102644" t="s">
        <v>114</v>
      </c>
      <c r="E102644" t="s">
        <v>115</v>
      </c>
      <c r="F102644" t="s">
        <v>80</v>
      </c>
      <c r="G102644" t="s">
        <v>820</v>
      </c>
      <c r="H102644" t="s">
        <v>821</v>
      </c>
      <c r="I102644" t="s">
        <v>668</v>
      </c>
      <c r="J102644" t="s">
        <v>696</v>
      </c>
      <c r="K102644" t="s">
        <v>668</v>
      </c>
      <c r="L102644">
        <v>6852.59</v>
      </c>
      <c r="M102644">
        <v>3602.17</v>
      </c>
      <c r="N102644">
        <v>3250.42</v>
      </c>
      <c r="O102644">
        <v>0</v>
      </c>
      <c r="P102644">
        <v>1</v>
      </c>
      <c r="Q102644">
        <v>0</v>
      </c>
    </row>
    <row r="102645" spans="1:17" x14ac:dyDescent="0.25">
      <c r="A102645" t="s">
        <v>659</v>
      </c>
      <c r="B102645" t="s">
        <v>16</v>
      </c>
      <c r="C102645" t="s">
        <v>17</v>
      </c>
      <c r="D102645" t="s">
        <v>114</v>
      </c>
      <c r="E102645" t="s">
        <v>115</v>
      </c>
      <c r="F102645" t="s">
        <v>80</v>
      </c>
      <c r="G102645" t="s">
        <v>822</v>
      </c>
      <c r="H102645" t="s">
        <v>823</v>
      </c>
      <c r="I102645" t="s">
        <v>668</v>
      </c>
      <c r="J102645" t="s">
        <v>696</v>
      </c>
      <c r="K102645" t="s">
        <v>668</v>
      </c>
      <c r="O102645">
        <v>2303.27</v>
      </c>
      <c r="Q102645">
        <v>1</v>
      </c>
    </row>
    <row r="102646" spans="1:17" x14ac:dyDescent="0.25">
      <c r="A102646" t="s">
        <v>659</v>
      </c>
      <c r="B102646" t="s">
        <v>16</v>
      </c>
      <c r="C102646" t="s">
        <v>17</v>
      </c>
      <c r="D102646" t="s">
        <v>114</v>
      </c>
      <c r="E102646" t="s">
        <v>115</v>
      </c>
      <c r="F102646" t="s">
        <v>80</v>
      </c>
      <c r="G102646" t="s">
        <v>824</v>
      </c>
      <c r="H102646" t="s">
        <v>825</v>
      </c>
      <c r="I102646" t="s">
        <v>668</v>
      </c>
      <c r="J102646" t="s">
        <v>696</v>
      </c>
      <c r="K102646" t="s">
        <v>668</v>
      </c>
      <c r="O102646">
        <v>8090.51</v>
      </c>
      <c r="Q102646">
        <v>3</v>
      </c>
    </row>
    <row r="102647" spans="1:17" x14ac:dyDescent="0.25">
      <c r="A102647" t="s">
        <v>659</v>
      </c>
      <c r="B102647" t="s">
        <v>16</v>
      </c>
      <c r="C102647" t="s">
        <v>17</v>
      </c>
      <c r="D102647" t="s">
        <v>114</v>
      </c>
      <c r="E102647" t="s">
        <v>115</v>
      </c>
      <c r="F102647" t="s">
        <v>80</v>
      </c>
      <c r="G102647" t="s">
        <v>826</v>
      </c>
      <c r="H102647" t="s">
        <v>827</v>
      </c>
      <c r="I102647" t="s">
        <v>668</v>
      </c>
      <c r="J102647" t="s">
        <v>710</v>
      </c>
      <c r="K102647" t="s">
        <v>668</v>
      </c>
      <c r="O102647">
        <v>0</v>
      </c>
      <c r="Q102647">
        <v>0</v>
      </c>
    </row>
    <row r="102648" spans="1:17" x14ac:dyDescent="0.25">
      <c r="A102648" t="s">
        <v>659</v>
      </c>
      <c r="B102648" t="s">
        <v>16</v>
      </c>
      <c r="C102648" t="s">
        <v>17</v>
      </c>
      <c r="D102648" t="s">
        <v>114</v>
      </c>
      <c r="E102648" t="s">
        <v>115</v>
      </c>
      <c r="F102648" t="s">
        <v>80</v>
      </c>
      <c r="G102648" t="s">
        <v>828</v>
      </c>
      <c r="H102648" t="s">
        <v>829</v>
      </c>
      <c r="I102648" t="s">
        <v>668</v>
      </c>
      <c r="J102648" t="s">
        <v>696</v>
      </c>
      <c r="K102648" t="s">
        <v>668</v>
      </c>
      <c r="O102648">
        <v>0</v>
      </c>
      <c r="Q102648">
        <v>0</v>
      </c>
    </row>
    <row r="102649" spans="1:17" x14ac:dyDescent="0.25">
      <c r="A102649" t="s">
        <v>659</v>
      </c>
      <c r="B102649" t="s">
        <v>16</v>
      </c>
      <c r="C102649" t="s">
        <v>17</v>
      </c>
      <c r="D102649" t="s">
        <v>114</v>
      </c>
      <c r="E102649" t="s">
        <v>115</v>
      </c>
      <c r="F102649" t="s">
        <v>80</v>
      </c>
      <c r="G102649" t="s">
        <v>830</v>
      </c>
      <c r="H102649" t="s">
        <v>831</v>
      </c>
      <c r="I102649" t="s">
        <v>668</v>
      </c>
      <c r="J102649" t="s">
        <v>728</v>
      </c>
      <c r="K102649" t="s">
        <v>668</v>
      </c>
      <c r="O102649">
        <v>0</v>
      </c>
      <c r="Q102649">
        <v>0</v>
      </c>
    </row>
    <row r="102650" spans="1:17" x14ac:dyDescent="0.25">
      <c r="A102650" t="s">
        <v>659</v>
      </c>
      <c r="B102650" t="s">
        <v>16</v>
      </c>
      <c r="C102650" t="s">
        <v>17</v>
      </c>
      <c r="D102650" t="s">
        <v>114</v>
      </c>
      <c r="E102650" t="s">
        <v>115</v>
      </c>
      <c r="F102650" t="s">
        <v>80</v>
      </c>
      <c r="G102650" t="s">
        <v>832</v>
      </c>
      <c r="H102650" t="s">
        <v>833</v>
      </c>
      <c r="I102650" t="s">
        <v>668</v>
      </c>
      <c r="J102650" t="s">
        <v>684</v>
      </c>
      <c r="K102650" t="s">
        <v>668</v>
      </c>
      <c r="O102650">
        <v>2303.27</v>
      </c>
      <c r="Q102650">
        <v>1</v>
      </c>
    </row>
    <row r="102651" spans="1:17" x14ac:dyDescent="0.25">
      <c r="A102651" t="s">
        <v>659</v>
      </c>
      <c r="B102651" t="s">
        <v>16</v>
      </c>
      <c r="C102651" t="s">
        <v>17</v>
      </c>
      <c r="D102651" t="s">
        <v>114</v>
      </c>
      <c r="E102651" t="s">
        <v>115</v>
      </c>
      <c r="F102651" t="s">
        <v>80</v>
      </c>
      <c r="G102651" t="s">
        <v>834</v>
      </c>
      <c r="H102651" t="s">
        <v>835</v>
      </c>
      <c r="I102651" t="s">
        <v>668</v>
      </c>
      <c r="J102651" t="s">
        <v>684</v>
      </c>
      <c r="K102651" t="s">
        <v>668</v>
      </c>
      <c r="O102651">
        <v>3030.3</v>
      </c>
      <c r="Q102651">
        <v>1</v>
      </c>
    </row>
    <row r="102652" spans="1:17" x14ac:dyDescent="0.25">
      <c r="A102652" t="s">
        <v>659</v>
      </c>
      <c r="B102652" t="s">
        <v>16</v>
      </c>
      <c r="C102652" t="s">
        <v>17</v>
      </c>
      <c r="D102652" t="s">
        <v>114</v>
      </c>
      <c r="E102652" t="s">
        <v>115</v>
      </c>
      <c r="F102652" t="s">
        <v>80</v>
      </c>
      <c r="G102652" t="s">
        <v>836</v>
      </c>
      <c r="H102652" t="s">
        <v>837</v>
      </c>
      <c r="I102652" t="s">
        <v>668</v>
      </c>
      <c r="J102652" t="s">
        <v>703</v>
      </c>
      <c r="K102652" t="s">
        <v>668</v>
      </c>
      <c r="O102652">
        <v>0</v>
      </c>
      <c r="Q102652">
        <v>0</v>
      </c>
    </row>
    <row r="102653" spans="1:17" x14ac:dyDescent="0.25">
      <c r="A102653" t="s">
        <v>659</v>
      </c>
      <c r="B102653" t="s">
        <v>16</v>
      </c>
      <c r="C102653" t="s">
        <v>17</v>
      </c>
      <c r="D102653" t="s">
        <v>114</v>
      </c>
      <c r="E102653" t="s">
        <v>115</v>
      </c>
      <c r="F102653" t="s">
        <v>80</v>
      </c>
      <c r="G102653" t="s">
        <v>838</v>
      </c>
      <c r="H102653" t="s">
        <v>839</v>
      </c>
      <c r="I102653" t="s">
        <v>668</v>
      </c>
      <c r="J102653" t="s">
        <v>710</v>
      </c>
      <c r="K102653" t="s">
        <v>668</v>
      </c>
      <c r="O102653">
        <v>0</v>
      </c>
      <c r="Q102653">
        <v>0</v>
      </c>
    </row>
    <row r="102654" spans="1:17" x14ac:dyDescent="0.25">
      <c r="A102654" t="s">
        <v>659</v>
      </c>
      <c r="B102654" t="s">
        <v>16</v>
      </c>
      <c r="C102654" t="s">
        <v>17</v>
      </c>
      <c r="D102654" t="s">
        <v>114</v>
      </c>
      <c r="E102654" t="s">
        <v>115</v>
      </c>
      <c r="F102654" t="s">
        <v>80</v>
      </c>
      <c r="G102654" t="s">
        <v>840</v>
      </c>
      <c r="H102654" t="s">
        <v>841</v>
      </c>
      <c r="I102654" t="s">
        <v>668</v>
      </c>
      <c r="J102654" t="s">
        <v>689</v>
      </c>
      <c r="K102654" t="s">
        <v>668</v>
      </c>
      <c r="O102654">
        <v>2572.8200000000002</v>
      </c>
      <c r="Q102654">
        <v>1</v>
      </c>
    </row>
    <row r="102655" spans="1:17" x14ac:dyDescent="0.25">
      <c r="A102655" t="s">
        <v>659</v>
      </c>
      <c r="B102655" t="s">
        <v>16</v>
      </c>
      <c r="C102655" t="s">
        <v>17</v>
      </c>
      <c r="D102655" t="s">
        <v>114</v>
      </c>
      <c r="E102655" t="s">
        <v>115</v>
      </c>
      <c r="F102655" t="s">
        <v>80</v>
      </c>
      <c r="G102655" t="s">
        <v>842</v>
      </c>
      <c r="H102655" t="s">
        <v>843</v>
      </c>
      <c r="I102655" t="s">
        <v>668</v>
      </c>
      <c r="J102655" t="s">
        <v>703</v>
      </c>
      <c r="K102655" t="s">
        <v>668</v>
      </c>
      <c r="O102655">
        <v>0</v>
      </c>
      <c r="Q102655">
        <v>0</v>
      </c>
    </row>
    <row r="102656" spans="1:17" x14ac:dyDescent="0.25">
      <c r="A102656" t="s">
        <v>659</v>
      </c>
      <c r="B102656" t="s">
        <v>16</v>
      </c>
      <c r="C102656" t="s">
        <v>17</v>
      </c>
      <c r="D102656" t="s">
        <v>114</v>
      </c>
      <c r="E102656" t="s">
        <v>115</v>
      </c>
      <c r="F102656" t="s">
        <v>112</v>
      </c>
      <c r="G102656" t="s">
        <v>760</v>
      </c>
      <c r="H102656" t="s">
        <v>761</v>
      </c>
      <c r="I102656" t="s">
        <v>668</v>
      </c>
      <c r="J102656" t="s">
        <v>703</v>
      </c>
      <c r="K102656" t="s">
        <v>668</v>
      </c>
      <c r="O102656">
        <v>0</v>
      </c>
      <c r="Q102656">
        <v>0</v>
      </c>
    </row>
    <row r="102657" spans="1:17" x14ac:dyDescent="0.25">
      <c r="A102657" t="s">
        <v>659</v>
      </c>
      <c r="B102657" t="s">
        <v>16</v>
      </c>
      <c r="C102657" t="s">
        <v>17</v>
      </c>
      <c r="D102657" t="s">
        <v>114</v>
      </c>
      <c r="E102657" t="s">
        <v>115</v>
      </c>
      <c r="F102657" t="s">
        <v>112</v>
      </c>
      <c r="G102657" t="s">
        <v>762</v>
      </c>
      <c r="H102657" t="s">
        <v>763</v>
      </c>
      <c r="I102657" t="s">
        <v>668</v>
      </c>
      <c r="J102657" t="s">
        <v>703</v>
      </c>
      <c r="K102657" t="s">
        <v>668</v>
      </c>
      <c r="O102657">
        <v>0</v>
      </c>
      <c r="Q102657">
        <v>0</v>
      </c>
    </row>
    <row r="102658" spans="1:17" x14ac:dyDescent="0.25">
      <c r="A102658" t="s">
        <v>659</v>
      </c>
      <c r="B102658" t="s">
        <v>16</v>
      </c>
      <c r="C102658" t="s">
        <v>17</v>
      </c>
      <c r="D102658" t="s">
        <v>114</v>
      </c>
      <c r="E102658" t="s">
        <v>115</v>
      </c>
      <c r="F102658" t="s">
        <v>112</v>
      </c>
      <c r="G102658" t="s">
        <v>764</v>
      </c>
      <c r="H102658" t="s">
        <v>765</v>
      </c>
      <c r="I102658" t="s">
        <v>668</v>
      </c>
      <c r="J102658" t="s">
        <v>689</v>
      </c>
      <c r="K102658" t="s">
        <v>668</v>
      </c>
      <c r="O102658">
        <v>0</v>
      </c>
      <c r="Q102658">
        <v>0</v>
      </c>
    </row>
    <row r="102659" spans="1:17" x14ac:dyDescent="0.25">
      <c r="A102659" t="s">
        <v>659</v>
      </c>
      <c r="B102659" t="s">
        <v>16</v>
      </c>
      <c r="C102659" t="s">
        <v>17</v>
      </c>
      <c r="D102659" t="s">
        <v>114</v>
      </c>
      <c r="E102659" t="s">
        <v>115</v>
      </c>
      <c r="F102659" t="s">
        <v>112</v>
      </c>
      <c r="G102659" t="s">
        <v>766</v>
      </c>
      <c r="H102659" t="s">
        <v>767</v>
      </c>
      <c r="I102659" t="s">
        <v>668</v>
      </c>
      <c r="J102659" t="s">
        <v>24</v>
      </c>
      <c r="K102659" t="s">
        <v>668</v>
      </c>
      <c r="O102659">
        <v>0</v>
      </c>
      <c r="Q102659">
        <v>0</v>
      </c>
    </row>
    <row r="102660" spans="1:17" x14ac:dyDescent="0.25">
      <c r="A102660" t="s">
        <v>659</v>
      </c>
      <c r="B102660" t="s">
        <v>16</v>
      </c>
      <c r="C102660" t="s">
        <v>17</v>
      </c>
      <c r="D102660" t="s">
        <v>114</v>
      </c>
      <c r="E102660" t="s">
        <v>115</v>
      </c>
      <c r="F102660" t="s">
        <v>112</v>
      </c>
      <c r="G102660" t="s">
        <v>768</v>
      </c>
      <c r="H102660" t="s">
        <v>769</v>
      </c>
      <c r="I102660" t="s">
        <v>668</v>
      </c>
      <c r="J102660" t="s">
        <v>689</v>
      </c>
      <c r="K102660" t="s">
        <v>668</v>
      </c>
      <c r="O102660">
        <v>0</v>
      </c>
      <c r="Q102660">
        <v>0</v>
      </c>
    </row>
    <row r="102661" spans="1:17" x14ac:dyDescent="0.25">
      <c r="A102661" t="s">
        <v>659</v>
      </c>
      <c r="B102661" t="s">
        <v>16</v>
      </c>
      <c r="C102661" t="s">
        <v>17</v>
      </c>
      <c r="D102661" t="s">
        <v>114</v>
      </c>
      <c r="E102661" t="s">
        <v>115</v>
      </c>
      <c r="F102661" t="s">
        <v>112</v>
      </c>
      <c r="G102661" t="s">
        <v>770</v>
      </c>
      <c r="H102661" t="s">
        <v>771</v>
      </c>
      <c r="I102661" t="s">
        <v>668</v>
      </c>
      <c r="J102661" t="s">
        <v>673</v>
      </c>
      <c r="K102661" t="s">
        <v>668</v>
      </c>
      <c r="O102661">
        <v>0</v>
      </c>
      <c r="Q102661">
        <v>0</v>
      </c>
    </row>
    <row r="102662" spans="1:17" x14ac:dyDescent="0.25">
      <c r="A102662" t="s">
        <v>659</v>
      </c>
      <c r="B102662" t="s">
        <v>16</v>
      </c>
      <c r="C102662" t="s">
        <v>17</v>
      </c>
      <c r="D102662" t="s">
        <v>114</v>
      </c>
      <c r="E102662" t="s">
        <v>115</v>
      </c>
      <c r="F102662" t="s">
        <v>112</v>
      </c>
      <c r="G102662" t="s">
        <v>772</v>
      </c>
      <c r="H102662" t="s">
        <v>773</v>
      </c>
      <c r="I102662" t="s">
        <v>668</v>
      </c>
      <c r="J102662" t="s">
        <v>696</v>
      </c>
      <c r="K102662" t="s">
        <v>668</v>
      </c>
      <c r="O102662">
        <v>0</v>
      </c>
      <c r="Q102662">
        <v>0</v>
      </c>
    </row>
    <row r="102663" spans="1:17" x14ac:dyDescent="0.25">
      <c r="A102663" t="s">
        <v>659</v>
      </c>
      <c r="B102663" t="s">
        <v>16</v>
      </c>
      <c r="C102663" t="s">
        <v>17</v>
      </c>
      <c r="D102663" t="s">
        <v>114</v>
      </c>
      <c r="E102663" t="s">
        <v>115</v>
      </c>
      <c r="F102663" t="s">
        <v>112</v>
      </c>
      <c r="G102663" t="s">
        <v>774</v>
      </c>
      <c r="H102663" t="s">
        <v>775</v>
      </c>
      <c r="I102663" t="s">
        <v>668</v>
      </c>
      <c r="J102663" t="s">
        <v>696</v>
      </c>
      <c r="K102663" t="s">
        <v>668</v>
      </c>
      <c r="O102663">
        <v>0</v>
      </c>
      <c r="Q102663">
        <v>0</v>
      </c>
    </row>
    <row r="102664" spans="1:17" x14ac:dyDescent="0.25">
      <c r="A102664" t="s">
        <v>659</v>
      </c>
      <c r="B102664" t="s">
        <v>16</v>
      </c>
      <c r="C102664" t="s">
        <v>17</v>
      </c>
      <c r="D102664" t="s">
        <v>114</v>
      </c>
      <c r="E102664" t="s">
        <v>115</v>
      </c>
      <c r="F102664" t="s">
        <v>112</v>
      </c>
      <c r="G102664" t="s">
        <v>776</v>
      </c>
      <c r="H102664" t="s">
        <v>777</v>
      </c>
      <c r="I102664" t="s">
        <v>668</v>
      </c>
      <c r="J102664" t="s">
        <v>684</v>
      </c>
      <c r="K102664" t="s">
        <v>668</v>
      </c>
      <c r="O102664">
        <v>0</v>
      </c>
      <c r="Q102664">
        <v>0</v>
      </c>
    </row>
    <row r="102665" spans="1:17" x14ac:dyDescent="0.25">
      <c r="A102665" t="s">
        <v>659</v>
      </c>
      <c r="B102665" t="s">
        <v>16</v>
      </c>
      <c r="C102665" t="s">
        <v>17</v>
      </c>
      <c r="D102665" t="s">
        <v>114</v>
      </c>
      <c r="E102665" t="s">
        <v>115</v>
      </c>
      <c r="F102665" t="s">
        <v>112</v>
      </c>
      <c r="G102665" t="s">
        <v>778</v>
      </c>
      <c r="H102665" t="s">
        <v>779</v>
      </c>
      <c r="I102665" t="s">
        <v>668</v>
      </c>
      <c r="J102665" t="s">
        <v>673</v>
      </c>
      <c r="K102665" t="s">
        <v>668</v>
      </c>
      <c r="O102665">
        <v>0</v>
      </c>
      <c r="Q102665">
        <v>0</v>
      </c>
    </row>
    <row r="102666" spans="1:17" x14ac:dyDescent="0.25">
      <c r="A102666" t="s">
        <v>659</v>
      </c>
      <c r="B102666" t="s">
        <v>16</v>
      </c>
      <c r="C102666" t="s">
        <v>17</v>
      </c>
      <c r="D102666" t="s">
        <v>114</v>
      </c>
      <c r="E102666" t="s">
        <v>115</v>
      </c>
      <c r="F102666" t="s">
        <v>112</v>
      </c>
      <c r="G102666" t="s">
        <v>780</v>
      </c>
      <c r="H102666" t="s">
        <v>781</v>
      </c>
      <c r="I102666" t="s">
        <v>668</v>
      </c>
      <c r="J102666" t="s">
        <v>689</v>
      </c>
      <c r="K102666" t="s">
        <v>668</v>
      </c>
      <c r="O102666">
        <v>0</v>
      </c>
      <c r="Q102666">
        <v>0</v>
      </c>
    </row>
    <row r="102667" spans="1:17" x14ac:dyDescent="0.25">
      <c r="A102667" t="s">
        <v>659</v>
      </c>
      <c r="B102667" t="s">
        <v>16</v>
      </c>
      <c r="C102667" t="s">
        <v>17</v>
      </c>
      <c r="D102667" t="s">
        <v>114</v>
      </c>
      <c r="E102667" t="s">
        <v>115</v>
      </c>
      <c r="F102667" t="s">
        <v>112</v>
      </c>
      <c r="G102667" t="s">
        <v>782</v>
      </c>
      <c r="H102667" t="s">
        <v>783</v>
      </c>
      <c r="I102667" t="s">
        <v>668</v>
      </c>
      <c r="J102667" t="s">
        <v>673</v>
      </c>
      <c r="K102667" t="s">
        <v>668</v>
      </c>
      <c r="O102667">
        <v>0</v>
      </c>
      <c r="Q102667">
        <v>0</v>
      </c>
    </row>
    <row r="102668" spans="1:17" x14ac:dyDescent="0.25">
      <c r="A102668" t="s">
        <v>659</v>
      </c>
      <c r="B102668" t="s">
        <v>16</v>
      </c>
      <c r="C102668" t="s">
        <v>17</v>
      </c>
      <c r="D102668" t="s">
        <v>114</v>
      </c>
      <c r="E102668" t="s">
        <v>115</v>
      </c>
      <c r="F102668" t="s">
        <v>112</v>
      </c>
      <c r="G102668" t="s">
        <v>784</v>
      </c>
      <c r="H102668" t="s">
        <v>785</v>
      </c>
      <c r="I102668" t="s">
        <v>668</v>
      </c>
      <c r="J102668" t="s">
        <v>710</v>
      </c>
      <c r="K102668" t="s">
        <v>668</v>
      </c>
      <c r="O102668">
        <v>0</v>
      </c>
      <c r="Q102668">
        <v>0</v>
      </c>
    </row>
    <row r="102669" spans="1:17" x14ac:dyDescent="0.25">
      <c r="A102669" t="s">
        <v>659</v>
      </c>
      <c r="B102669" t="s">
        <v>16</v>
      </c>
      <c r="C102669" t="s">
        <v>17</v>
      </c>
      <c r="D102669" t="s">
        <v>114</v>
      </c>
      <c r="E102669" t="s">
        <v>115</v>
      </c>
      <c r="F102669" t="s">
        <v>112</v>
      </c>
      <c r="G102669" t="s">
        <v>786</v>
      </c>
      <c r="H102669" t="s">
        <v>787</v>
      </c>
      <c r="I102669" t="s">
        <v>668</v>
      </c>
      <c r="J102669" t="s">
        <v>673</v>
      </c>
      <c r="K102669" t="s">
        <v>668</v>
      </c>
      <c r="O102669">
        <v>0</v>
      </c>
      <c r="Q102669">
        <v>0</v>
      </c>
    </row>
    <row r="102670" spans="1:17" x14ac:dyDescent="0.25">
      <c r="A102670" t="s">
        <v>659</v>
      </c>
      <c r="B102670" t="s">
        <v>16</v>
      </c>
      <c r="C102670" t="s">
        <v>17</v>
      </c>
      <c r="D102670" t="s">
        <v>114</v>
      </c>
      <c r="E102670" t="s">
        <v>115</v>
      </c>
      <c r="F102670" t="s">
        <v>112</v>
      </c>
      <c r="G102670" t="s">
        <v>788</v>
      </c>
      <c r="H102670" t="s">
        <v>789</v>
      </c>
      <c r="I102670" t="s">
        <v>668</v>
      </c>
      <c r="J102670" t="s">
        <v>710</v>
      </c>
      <c r="K102670" t="s">
        <v>668</v>
      </c>
      <c r="O102670">
        <v>0</v>
      </c>
      <c r="Q102670">
        <v>0</v>
      </c>
    </row>
    <row r="102671" spans="1:17" x14ac:dyDescent="0.25">
      <c r="A102671" t="s">
        <v>659</v>
      </c>
      <c r="B102671" t="s">
        <v>16</v>
      </c>
      <c r="C102671" t="s">
        <v>17</v>
      </c>
      <c r="D102671" t="s">
        <v>114</v>
      </c>
      <c r="E102671" t="s">
        <v>115</v>
      </c>
      <c r="F102671" t="s">
        <v>112</v>
      </c>
      <c r="G102671" t="s">
        <v>790</v>
      </c>
      <c r="H102671" t="s">
        <v>791</v>
      </c>
      <c r="I102671" t="s">
        <v>668</v>
      </c>
      <c r="J102671" t="s">
        <v>710</v>
      </c>
      <c r="K102671" t="s">
        <v>668</v>
      </c>
      <c r="O102671">
        <v>0</v>
      </c>
      <c r="Q102671">
        <v>0</v>
      </c>
    </row>
    <row r="102672" spans="1:17" x14ac:dyDescent="0.25">
      <c r="A102672" t="s">
        <v>659</v>
      </c>
      <c r="B102672" t="s">
        <v>16</v>
      </c>
      <c r="C102672" t="s">
        <v>17</v>
      </c>
      <c r="D102672" t="s">
        <v>114</v>
      </c>
      <c r="E102672" t="s">
        <v>115</v>
      </c>
      <c r="F102672" t="s">
        <v>112</v>
      </c>
      <c r="G102672" t="s">
        <v>792</v>
      </c>
      <c r="H102672" t="s">
        <v>793</v>
      </c>
      <c r="I102672" t="s">
        <v>668</v>
      </c>
      <c r="J102672" t="s">
        <v>703</v>
      </c>
      <c r="K102672" t="s">
        <v>668</v>
      </c>
      <c r="O102672">
        <v>0</v>
      </c>
      <c r="Q102672">
        <v>0</v>
      </c>
    </row>
    <row r="102673" spans="1:17" x14ac:dyDescent="0.25">
      <c r="A102673" t="s">
        <v>659</v>
      </c>
      <c r="B102673" t="s">
        <v>16</v>
      </c>
      <c r="C102673" t="s">
        <v>17</v>
      </c>
      <c r="D102673" t="s">
        <v>114</v>
      </c>
      <c r="E102673" t="s">
        <v>115</v>
      </c>
      <c r="F102673" t="s">
        <v>112</v>
      </c>
      <c r="G102673" t="s">
        <v>794</v>
      </c>
      <c r="H102673" t="s">
        <v>795</v>
      </c>
      <c r="I102673" t="s">
        <v>668</v>
      </c>
      <c r="J102673" t="s">
        <v>710</v>
      </c>
      <c r="K102673" t="s">
        <v>668</v>
      </c>
      <c r="O102673">
        <v>0</v>
      </c>
      <c r="Q102673">
        <v>0</v>
      </c>
    </row>
    <row r="102674" spans="1:17" x14ac:dyDescent="0.25">
      <c r="A102674" t="s">
        <v>659</v>
      </c>
      <c r="B102674" t="s">
        <v>16</v>
      </c>
      <c r="C102674" t="s">
        <v>17</v>
      </c>
      <c r="D102674" t="s">
        <v>114</v>
      </c>
      <c r="E102674" t="s">
        <v>115</v>
      </c>
      <c r="F102674" t="s">
        <v>112</v>
      </c>
      <c r="G102674" t="s">
        <v>796</v>
      </c>
      <c r="H102674" t="s">
        <v>797</v>
      </c>
      <c r="I102674" t="s">
        <v>668</v>
      </c>
      <c r="J102674" t="s">
        <v>689</v>
      </c>
      <c r="K102674" t="s">
        <v>668</v>
      </c>
      <c r="O102674">
        <v>0</v>
      </c>
      <c r="Q102674">
        <v>0</v>
      </c>
    </row>
    <row r="102675" spans="1:17" x14ac:dyDescent="0.25">
      <c r="A102675" t="s">
        <v>659</v>
      </c>
      <c r="B102675" t="s">
        <v>16</v>
      </c>
      <c r="C102675" t="s">
        <v>17</v>
      </c>
      <c r="D102675" t="s">
        <v>114</v>
      </c>
      <c r="E102675" t="s">
        <v>115</v>
      </c>
      <c r="F102675" t="s">
        <v>112</v>
      </c>
      <c r="G102675" t="s">
        <v>798</v>
      </c>
      <c r="H102675" t="s">
        <v>799</v>
      </c>
      <c r="I102675" t="s">
        <v>668</v>
      </c>
      <c r="J102675" t="s">
        <v>689</v>
      </c>
      <c r="K102675" t="s">
        <v>668</v>
      </c>
      <c r="O102675">
        <v>0</v>
      </c>
      <c r="Q102675">
        <v>0</v>
      </c>
    </row>
    <row r="102676" spans="1:17" x14ac:dyDescent="0.25">
      <c r="A102676" t="s">
        <v>659</v>
      </c>
      <c r="B102676" t="s">
        <v>16</v>
      </c>
      <c r="C102676" t="s">
        <v>17</v>
      </c>
      <c r="D102676" t="s">
        <v>114</v>
      </c>
      <c r="E102676" t="s">
        <v>115</v>
      </c>
      <c r="F102676" t="s">
        <v>112</v>
      </c>
      <c r="G102676" t="s">
        <v>800</v>
      </c>
      <c r="H102676" t="s">
        <v>801</v>
      </c>
      <c r="I102676" t="s">
        <v>668</v>
      </c>
      <c r="J102676" t="s">
        <v>696</v>
      </c>
      <c r="K102676" t="s">
        <v>668</v>
      </c>
      <c r="O102676">
        <v>0</v>
      </c>
      <c r="Q102676">
        <v>0</v>
      </c>
    </row>
    <row r="102677" spans="1:17" x14ac:dyDescent="0.25">
      <c r="A102677" t="s">
        <v>659</v>
      </c>
      <c r="B102677" t="s">
        <v>16</v>
      </c>
      <c r="C102677" t="s">
        <v>17</v>
      </c>
      <c r="D102677" t="s">
        <v>114</v>
      </c>
      <c r="E102677" t="s">
        <v>115</v>
      </c>
      <c r="F102677" t="s">
        <v>112</v>
      </c>
      <c r="G102677" t="s">
        <v>802</v>
      </c>
      <c r="H102677" t="s">
        <v>803</v>
      </c>
      <c r="I102677" t="s">
        <v>668</v>
      </c>
      <c r="J102677" t="s">
        <v>684</v>
      </c>
      <c r="K102677" t="s">
        <v>668</v>
      </c>
      <c r="O102677">
        <v>0</v>
      </c>
      <c r="Q102677">
        <v>0</v>
      </c>
    </row>
    <row r="102678" spans="1:17" x14ac:dyDescent="0.25">
      <c r="A102678" t="s">
        <v>659</v>
      </c>
      <c r="B102678" t="s">
        <v>16</v>
      </c>
      <c r="C102678" t="s">
        <v>17</v>
      </c>
      <c r="D102678" t="s">
        <v>114</v>
      </c>
      <c r="E102678" t="s">
        <v>115</v>
      </c>
      <c r="F102678" t="s">
        <v>112</v>
      </c>
      <c r="G102678" t="s">
        <v>804</v>
      </c>
      <c r="H102678" t="s">
        <v>805</v>
      </c>
      <c r="I102678" t="s">
        <v>668</v>
      </c>
      <c r="J102678" t="s">
        <v>24</v>
      </c>
      <c r="K102678" t="s">
        <v>668</v>
      </c>
      <c r="O102678">
        <v>0</v>
      </c>
      <c r="Q102678">
        <v>0</v>
      </c>
    </row>
    <row r="102679" spans="1:17" x14ac:dyDescent="0.25">
      <c r="A102679" t="s">
        <v>659</v>
      </c>
      <c r="B102679" t="s">
        <v>16</v>
      </c>
      <c r="C102679" t="s">
        <v>17</v>
      </c>
      <c r="D102679" t="s">
        <v>114</v>
      </c>
      <c r="E102679" t="s">
        <v>115</v>
      </c>
      <c r="F102679" t="s">
        <v>112</v>
      </c>
      <c r="G102679" t="s">
        <v>806</v>
      </c>
      <c r="H102679" t="s">
        <v>807</v>
      </c>
      <c r="I102679" t="s">
        <v>668</v>
      </c>
      <c r="J102679" t="s">
        <v>689</v>
      </c>
      <c r="K102679" t="s">
        <v>668</v>
      </c>
      <c r="O102679">
        <v>0</v>
      </c>
      <c r="Q102679">
        <v>0</v>
      </c>
    </row>
    <row r="102680" spans="1:17" x14ac:dyDescent="0.25">
      <c r="A102680" t="s">
        <v>659</v>
      </c>
      <c r="B102680" t="s">
        <v>16</v>
      </c>
      <c r="C102680" t="s">
        <v>17</v>
      </c>
      <c r="D102680" t="s">
        <v>114</v>
      </c>
      <c r="E102680" t="s">
        <v>115</v>
      </c>
      <c r="F102680" t="s">
        <v>112</v>
      </c>
      <c r="G102680" t="s">
        <v>808</v>
      </c>
      <c r="H102680" t="s">
        <v>809</v>
      </c>
      <c r="I102680" t="s">
        <v>668</v>
      </c>
      <c r="J102680" t="s">
        <v>810</v>
      </c>
      <c r="K102680" t="s">
        <v>668</v>
      </c>
      <c r="O102680">
        <v>0</v>
      </c>
      <c r="Q102680">
        <v>0</v>
      </c>
    </row>
    <row r="102681" spans="1:17" x14ac:dyDescent="0.25">
      <c r="A102681" t="s">
        <v>659</v>
      </c>
      <c r="B102681" t="s">
        <v>16</v>
      </c>
      <c r="C102681" t="s">
        <v>17</v>
      </c>
      <c r="D102681" t="s">
        <v>114</v>
      </c>
      <c r="E102681" t="s">
        <v>115</v>
      </c>
      <c r="F102681" t="s">
        <v>112</v>
      </c>
      <c r="G102681" t="s">
        <v>811</v>
      </c>
      <c r="H102681" t="s">
        <v>812</v>
      </c>
      <c r="I102681" t="s">
        <v>668</v>
      </c>
      <c r="J102681" t="s">
        <v>710</v>
      </c>
      <c r="K102681" t="s">
        <v>668</v>
      </c>
      <c r="O102681">
        <v>0</v>
      </c>
      <c r="Q102681">
        <v>0</v>
      </c>
    </row>
    <row r="102682" spans="1:17" x14ac:dyDescent="0.25">
      <c r="A102682" t="s">
        <v>659</v>
      </c>
      <c r="B102682" t="s">
        <v>16</v>
      </c>
      <c r="C102682" t="s">
        <v>17</v>
      </c>
      <c r="D102682" t="s">
        <v>114</v>
      </c>
      <c r="E102682" t="s">
        <v>115</v>
      </c>
      <c r="F102682" t="s">
        <v>112</v>
      </c>
      <c r="G102682" t="s">
        <v>813</v>
      </c>
      <c r="H102682" t="s">
        <v>814</v>
      </c>
      <c r="I102682" t="s">
        <v>668</v>
      </c>
      <c r="J102682" t="s">
        <v>815</v>
      </c>
      <c r="K102682" t="s">
        <v>668</v>
      </c>
      <c r="O102682">
        <v>0</v>
      </c>
      <c r="Q102682">
        <v>0</v>
      </c>
    </row>
    <row r="102683" spans="1:17" x14ac:dyDescent="0.25">
      <c r="A102683" t="s">
        <v>659</v>
      </c>
      <c r="B102683" t="s">
        <v>16</v>
      </c>
      <c r="C102683" t="s">
        <v>17</v>
      </c>
      <c r="D102683" t="s">
        <v>114</v>
      </c>
      <c r="E102683" t="s">
        <v>115</v>
      </c>
      <c r="F102683" t="s">
        <v>112</v>
      </c>
      <c r="G102683" t="s">
        <v>816</v>
      </c>
      <c r="H102683" t="s">
        <v>817</v>
      </c>
      <c r="I102683" t="s">
        <v>668</v>
      </c>
      <c r="J102683" t="s">
        <v>673</v>
      </c>
      <c r="K102683" t="s">
        <v>668</v>
      </c>
      <c r="O102683">
        <v>0</v>
      </c>
      <c r="Q102683">
        <v>0</v>
      </c>
    </row>
    <row r="102684" spans="1:17" x14ac:dyDescent="0.25">
      <c r="A102684" t="s">
        <v>659</v>
      </c>
      <c r="B102684" t="s">
        <v>16</v>
      </c>
      <c r="C102684" t="s">
        <v>17</v>
      </c>
      <c r="D102684" t="s">
        <v>114</v>
      </c>
      <c r="E102684" t="s">
        <v>115</v>
      </c>
      <c r="F102684" t="s">
        <v>112</v>
      </c>
      <c r="G102684" t="s">
        <v>818</v>
      </c>
      <c r="H102684" t="s">
        <v>819</v>
      </c>
      <c r="I102684" t="s">
        <v>668</v>
      </c>
      <c r="J102684" t="s">
        <v>710</v>
      </c>
      <c r="K102684" t="s">
        <v>668</v>
      </c>
      <c r="O102684">
        <v>0</v>
      </c>
      <c r="Q102684">
        <v>0</v>
      </c>
    </row>
    <row r="102685" spans="1:17" x14ac:dyDescent="0.25">
      <c r="A102685" t="s">
        <v>659</v>
      </c>
      <c r="B102685" t="s">
        <v>16</v>
      </c>
      <c r="C102685" t="s">
        <v>17</v>
      </c>
      <c r="D102685" t="s">
        <v>114</v>
      </c>
      <c r="E102685" t="s">
        <v>115</v>
      </c>
      <c r="F102685" t="s">
        <v>112</v>
      </c>
      <c r="G102685" t="s">
        <v>820</v>
      </c>
      <c r="H102685" t="s">
        <v>821</v>
      </c>
      <c r="I102685" t="s">
        <v>668</v>
      </c>
      <c r="J102685" t="s">
        <v>696</v>
      </c>
      <c r="K102685" t="s">
        <v>668</v>
      </c>
      <c r="O102685">
        <v>0</v>
      </c>
      <c r="Q102685">
        <v>0</v>
      </c>
    </row>
    <row r="102686" spans="1:17" x14ac:dyDescent="0.25">
      <c r="A102686" t="s">
        <v>659</v>
      </c>
      <c r="B102686" t="s">
        <v>16</v>
      </c>
      <c r="C102686" t="s">
        <v>17</v>
      </c>
      <c r="D102686" t="s">
        <v>114</v>
      </c>
      <c r="E102686" t="s">
        <v>115</v>
      </c>
      <c r="F102686" t="s">
        <v>112</v>
      </c>
      <c r="G102686" t="s">
        <v>822</v>
      </c>
      <c r="H102686" t="s">
        <v>823</v>
      </c>
      <c r="I102686" t="s">
        <v>668</v>
      </c>
      <c r="J102686" t="s">
        <v>696</v>
      </c>
      <c r="K102686" t="s">
        <v>668</v>
      </c>
      <c r="O102686">
        <v>0</v>
      </c>
      <c r="Q102686">
        <v>0</v>
      </c>
    </row>
    <row r="102687" spans="1:17" x14ac:dyDescent="0.25">
      <c r="A102687" t="s">
        <v>659</v>
      </c>
      <c r="B102687" t="s">
        <v>16</v>
      </c>
      <c r="C102687" t="s">
        <v>17</v>
      </c>
      <c r="D102687" t="s">
        <v>114</v>
      </c>
      <c r="E102687" t="s">
        <v>115</v>
      </c>
      <c r="F102687" t="s">
        <v>112</v>
      </c>
      <c r="G102687" t="s">
        <v>824</v>
      </c>
      <c r="H102687" t="s">
        <v>825</v>
      </c>
      <c r="I102687" t="s">
        <v>668</v>
      </c>
      <c r="J102687" t="s">
        <v>696</v>
      </c>
      <c r="K102687" t="s">
        <v>668</v>
      </c>
      <c r="O102687">
        <v>0</v>
      </c>
      <c r="Q102687">
        <v>0</v>
      </c>
    </row>
    <row r="102688" spans="1:17" x14ac:dyDescent="0.25">
      <c r="A102688" t="s">
        <v>659</v>
      </c>
      <c r="B102688" t="s">
        <v>16</v>
      </c>
      <c r="C102688" t="s">
        <v>17</v>
      </c>
      <c r="D102688" t="s">
        <v>114</v>
      </c>
      <c r="E102688" t="s">
        <v>115</v>
      </c>
      <c r="F102688" t="s">
        <v>112</v>
      </c>
      <c r="G102688" t="s">
        <v>826</v>
      </c>
      <c r="H102688" t="s">
        <v>827</v>
      </c>
      <c r="I102688" t="s">
        <v>668</v>
      </c>
      <c r="J102688" t="s">
        <v>710</v>
      </c>
      <c r="K102688" t="s">
        <v>668</v>
      </c>
      <c r="O102688">
        <v>0</v>
      </c>
      <c r="Q102688">
        <v>0</v>
      </c>
    </row>
    <row r="102689" spans="1:17" x14ac:dyDescent="0.25">
      <c r="A102689" t="s">
        <v>659</v>
      </c>
      <c r="B102689" t="s">
        <v>16</v>
      </c>
      <c r="C102689" t="s">
        <v>17</v>
      </c>
      <c r="D102689" t="s">
        <v>114</v>
      </c>
      <c r="E102689" t="s">
        <v>115</v>
      </c>
      <c r="F102689" t="s">
        <v>112</v>
      </c>
      <c r="G102689" t="s">
        <v>828</v>
      </c>
      <c r="H102689" t="s">
        <v>829</v>
      </c>
      <c r="I102689" t="s">
        <v>668</v>
      </c>
      <c r="J102689" t="s">
        <v>696</v>
      </c>
      <c r="K102689" t="s">
        <v>668</v>
      </c>
      <c r="O102689">
        <v>0</v>
      </c>
      <c r="Q102689">
        <v>0</v>
      </c>
    </row>
    <row r="102690" spans="1:17" x14ac:dyDescent="0.25">
      <c r="A102690" t="s">
        <v>659</v>
      </c>
      <c r="B102690" t="s">
        <v>16</v>
      </c>
      <c r="C102690" t="s">
        <v>17</v>
      </c>
      <c r="D102690" t="s">
        <v>114</v>
      </c>
      <c r="E102690" t="s">
        <v>115</v>
      </c>
      <c r="F102690" t="s">
        <v>112</v>
      </c>
      <c r="G102690" t="s">
        <v>830</v>
      </c>
      <c r="H102690" t="s">
        <v>831</v>
      </c>
      <c r="I102690" t="s">
        <v>668</v>
      </c>
      <c r="J102690" t="s">
        <v>728</v>
      </c>
      <c r="K102690" t="s">
        <v>668</v>
      </c>
      <c r="O102690">
        <v>0</v>
      </c>
      <c r="Q102690">
        <v>0</v>
      </c>
    </row>
    <row r="102691" spans="1:17" x14ac:dyDescent="0.25">
      <c r="A102691" t="s">
        <v>659</v>
      </c>
      <c r="B102691" t="s">
        <v>16</v>
      </c>
      <c r="C102691" t="s">
        <v>17</v>
      </c>
      <c r="D102691" t="s">
        <v>114</v>
      </c>
      <c r="E102691" t="s">
        <v>115</v>
      </c>
      <c r="F102691" t="s">
        <v>112</v>
      </c>
      <c r="G102691" t="s">
        <v>832</v>
      </c>
      <c r="H102691" t="s">
        <v>833</v>
      </c>
      <c r="I102691" t="s">
        <v>668</v>
      </c>
      <c r="J102691" t="s">
        <v>684</v>
      </c>
      <c r="K102691" t="s">
        <v>668</v>
      </c>
      <c r="O102691">
        <v>0</v>
      </c>
      <c r="Q102691">
        <v>0</v>
      </c>
    </row>
    <row r="102692" spans="1:17" x14ac:dyDescent="0.25">
      <c r="A102692" t="s">
        <v>659</v>
      </c>
      <c r="B102692" t="s">
        <v>16</v>
      </c>
      <c r="C102692" t="s">
        <v>17</v>
      </c>
      <c r="D102692" t="s">
        <v>114</v>
      </c>
      <c r="E102692" t="s">
        <v>115</v>
      </c>
      <c r="F102692" t="s">
        <v>112</v>
      </c>
      <c r="G102692" t="s">
        <v>834</v>
      </c>
      <c r="H102692" t="s">
        <v>835</v>
      </c>
      <c r="I102692" t="s">
        <v>668</v>
      </c>
      <c r="J102692" t="s">
        <v>684</v>
      </c>
      <c r="K102692" t="s">
        <v>668</v>
      </c>
      <c r="O102692">
        <v>0</v>
      </c>
      <c r="Q102692">
        <v>0</v>
      </c>
    </row>
    <row r="102693" spans="1:17" x14ac:dyDescent="0.25">
      <c r="A102693" t="s">
        <v>659</v>
      </c>
      <c r="B102693" t="s">
        <v>16</v>
      </c>
      <c r="C102693" t="s">
        <v>17</v>
      </c>
      <c r="D102693" t="s">
        <v>114</v>
      </c>
      <c r="E102693" t="s">
        <v>115</v>
      </c>
      <c r="F102693" t="s">
        <v>112</v>
      </c>
      <c r="G102693" t="s">
        <v>836</v>
      </c>
      <c r="H102693" t="s">
        <v>837</v>
      </c>
      <c r="I102693" t="s">
        <v>668</v>
      </c>
      <c r="J102693" t="s">
        <v>703</v>
      </c>
      <c r="K102693" t="s">
        <v>668</v>
      </c>
      <c r="O102693">
        <v>0</v>
      </c>
      <c r="Q102693">
        <v>0</v>
      </c>
    </row>
    <row r="102694" spans="1:17" x14ac:dyDescent="0.25">
      <c r="A102694" t="s">
        <v>659</v>
      </c>
      <c r="B102694" t="s">
        <v>16</v>
      </c>
      <c r="C102694" t="s">
        <v>17</v>
      </c>
      <c r="D102694" t="s">
        <v>114</v>
      </c>
      <c r="E102694" t="s">
        <v>115</v>
      </c>
      <c r="F102694" t="s">
        <v>112</v>
      </c>
      <c r="G102694" t="s">
        <v>838</v>
      </c>
      <c r="H102694" t="s">
        <v>839</v>
      </c>
      <c r="I102694" t="s">
        <v>668</v>
      </c>
      <c r="J102694" t="s">
        <v>710</v>
      </c>
      <c r="K102694" t="s">
        <v>668</v>
      </c>
      <c r="O102694">
        <v>0</v>
      </c>
      <c r="Q102694">
        <v>0</v>
      </c>
    </row>
    <row r="102695" spans="1:17" x14ac:dyDescent="0.25">
      <c r="A102695" t="s">
        <v>659</v>
      </c>
      <c r="B102695" t="s">
        <v>16</v>
      </c>
      <c r="C102695" t="s">
        <v>17</v>
      </c>
      <c r="D102695" t="s">
        <v>114</v>
      </c>
      <c r="E102695" t="s">
        <v>115</v>
      </c>
      <c r="F102695" t="s">
        <v>112</v>
      </c>
      <c r="G102695" t="s">
        <v>840</v>
      </c>
      <c r="H102695" t="s">
        <v>841</v>
      </c>
      <c r="I102695" t="s">
        <v>668</v>
      </c>
      <c r="J102695" t="s">
        <v>689</v>
      </c>
      <c r="K102695" t="s">
        <v>668</v>
      </c>
      <c r="O102695">
        <v>0</v>
      </c>
      <c r="Q102695">
        <v>0</v>
      </c>
    </row>
    <row r="102696" spans="1:17" x14ac:dyDescent="0.25">
      <c r="A102696" t="s">
        <v>659</v>
      </c>
      <c r="B102696" t="s">
        <v>16</v>
      </c>
      <c r="C102696" t="s">
        <v>17</v>
      </c>
      <c r="D102696" t="s">
        <v>114</v>
      </c>
      <c r="E102696" t="s">
        <v>115</v>
      </c>
      <c r="F102696" t="s">
        <v>112</v>
      </c>
      <c r="G102696" t="s">
        <v>842</v>
      </c>
      <c r="H102696" t="s">
        <v>843</v>
      </c>
      <c r="I102696" t="s">
        <v>668</v>
      </c>
      <c r="J102696" t="s">
        <v>703</v>
      </c>
      <c r="K102696" t="s">
        <v>668</v>
      </c>
      <c r="O102696">
        <v>0</v>
      </c>
      <c r="Q102696">
        <v>0</v>
      </c>
    </row>
    <row r="102697" spans="1:17" x14ac:dyDescent="0.25">
      <c r="A102697" t="s">
        <v>659</v>
      </c>
      <c r="B102697" t="s">
        <v>16</v>
      </c>
      <c r="C102697" t="s">
        <v>17</v>
      </c>
      <c r="D102697" t="s">
        <v>114</v>
      </c>
      <c r="E102697" t="s">
        <v>115</v>
      </c>
      <c r="F102697" t="s">
        <v>105</v>
      </c>
      <c r="G102697" t="s">
        <v>760</v>
      </c>
      <c r="H102697" t="s">
        <v>761</v>
      </c>
      <c r="I102697" t="s">
        <v>668</v>
      </c>
      <c r="J102697" t="s">
        <v>703</v>
      </c>
      <c r="K102697" t="s">
        <v>668</v>
      </c>
      <c r="O102697">
        <v>0</v>
      </c>
      <c r="Q102697">
        <v>0</v>
      </c>
    </row>
    <row r="102698" spans="1:17" x14ac:dyDescent="0.25">
      <c r="A102698" t="s">
        <v>659</v>
      </c>
      <c r="B102698" t="s">
        <v>16</v>
      </c>
      <c r="C102698" t="s">
        <v>17</v>
      </c>
      <c r="D102698" t="s">
        <v>114</v>
      </c>
      <c r="E102698" t="s">
        <v>115</v>
      </c>
      <c r="F102698" t="s">
        <v>105</v>
      </c>
      <c r="G102698" t="s">
        <v>764</v>
      </c>
      <c r="H102698" t="s">
        <v>765</v>
      </c>
      <c r="I102698" t="s">
        <v>668</v>
      </c>
      <c r="J102698" t="s">
        <v>689</v>
      </c>
      <c r="K102698" t="s">
        <v>668</v>
      </c>
      <c r="O102698">
        <v>0</v>
      </c>
      <c r="Q102698">
        <v>0</v>
      </c>
    </row>
    <row r="102699" spans="1:17" x14ac:dyDescent="0.25">
      <c r="A102699" t="s">
        <v>659</v>
      </c>
      <c r="B102699" t="s">
        <v>16</v>
      </c>
      <c r="C102699" t="s">
        <v>17</v>
      </c>
      <c r="D102699" t="s">
        <v>114</v>
      </c>
      <c r="E102699" t="s">
        <v>115</v>
      </c>
      <c r="F102699" t="s">
        <v>105</v>
      </c>
      <c r="G102699" t="s">
        <v>766</v>
      </c>
      <c r="H102699" t="s">
        <v>767</v>
      </c>
      <c r="I102699" t="s">
        <v>668</v>
      </c>
      <c r="J102699" t="s">
        <v>24</v>
      </c>
      <c r="K102699" t="s">
        <v>668</v>
      </c>
      <c r="O102699">
        <v>0</v>
      </c>
      <c r="Q102699">
        <v>0</v>
      </c>
    </row>
    <row r="102700" spans="1:17" x14ac:dyDescent="0.25">
      <c r="A102700" t="s">
        <v>659</v>
      </c>
      <c r="B102700" t="s">
        <v>16</v>
      </c>
      <c r="C102700" t="s">
        <v>17</v>
      </c>
      <c r="D102700" t="s">
        <v>114</v>
      </c>
      <c r="E102700" t="s">
        <v>115</v>
      </c>
      <c r="F102700" t="s">
        <v>105</v>
      </c>
      <c r="G102700" t="s">
        <v>768</v>
      </c>
      <c r="H102700" t="s">
        <v>769</v>
      </c>
      <c r="I102700" t="s">
        <v>668</v>
      </c>
      <c r="J102700" t="s">
        <v>689</v>
      </c>
      <c r="K102700" t="s">
        <v>668</v>
      </c>
      <c r="O102700">
        <v>0</v>
      </c>
      <c r="Q102700">
        <v>0</v>
      </c>
    </row>
    <row r="102701" spans="1:17" x14ac:dyDescent="0.25">
      <c r="A102701" t="s">
        <v>659</v>
      </c>
      <c r="B102701" t="s">
        <v>16</v>
      </c>
      <c r="C102701" t="s">
        <v>17</v>
      </c>
      <c r="D102701" t="s">
        <v>114</v>
      </c>
      <c r="E102701" t="s">
        <v>115</v>
      </c>
      <c r="F102701" t="s">
        <v>105</v>
      </c>
      <c r="G102701" t="s">
        <v>770</v>
      </c>
      <c r="H102701" t="s">
        <v>771</v>
      </c>
      <c r="I102701" t="s">
        <v>668</v>
      </c>
      <c r="J102701" t="s">
        <v>673</v>
      </c>
      <c r="K102701" t="s">
        <v>668</v>
      </c>
      <c r="O102701">
        <v>0</v>
      </c>
      <c r="Q102701">
        <v>0</v>
      </c>
    </row>
    <row r="102702" spans="1:17" x14ac:dyDescent="0.25">
      <c r="A102702" t="s">
        <v>659</v>
      </c>
      <c r="B102702" t="s">
        <v>16</v>
      </c>
      <c r="C102702" t="s">
        <v>17</v>
      </c>
      <c r="D102702" t="s">
        <v>114</v>
      </c>
      <c r="E102702" t="s">
        <v>115</v>
      </c>
      <c r="F102702" t="s">
        <v>105</v>
      </c>
      <c r="G102702" t="s">
        <v>772</v>
      </c>
      <c r="H102702" t="s">
        <v>773</v>
      </c>
      <c r="I102702" t="s">
        <v>668</v>
      </c>
      <c r="J102702" t="s">
        <v>696</v>
      </c>
      <c r="K102702" t="s">
        <v>668</v>
      </c>
      <c r="O102702">
        <v>0</v>
      </c>
      <c r="Q102702">
        <v>0</v>
      </c>
    </row>
    <row r="102703" spans="1:17" x14ac:dyDescent="0.25">
      <c r="A102703" t="s">
        <v>659</v>
      </c>
      <c r="B102703" t="s">
        <v>16</v>
      </c>
      <c r="C102703" t="s">
        <v>17</v>
      </c>
      <c r="D102703" t="s">
        <v>114</v>
      </c>
      <c r="E102703" t="s">
        <v>115</v>
      </c>
      <c r="F102703" t="s">
        <v>105</v>
      </c>
      <c r="G102703" t="s">
        <v>774</v>
      </c>
      <c r="H102703" t="s">
        <v>775</v>
      </c>
      <c r="I102703" t="s">
        <v>668</v>
      </c>
      <c r="J102703" t="s">
        <v>696</v>
      </c>
      <c r="K102703" t="s">
        <v>668</v>
      </c>
      <c r="O102703">
        <v>0</v>
      </c>
      <c r="Q102703">
        <v>0</v>
      </c>
    </row>
    <row r="102704" spans="1:17" x14ac:dyDescent="0.25">
      <c r="A102704" t="s">
        <v>659</v>
      </c>
      <c r="B102704" t="s">
        <v>16</v>
      </c>
      <c r="C102704" t="s">
        <v>17</v>
      </c>
      <c r="D102704" t="s">
        <v>114</v>
      </c>
      <c r="E102704" t="s">
        <v>115</v>
      </c>
      <c r="F102704" t="s">
        <v>105</v>
      </c>
      <c r="G102704" t="s">
        <v>776</v>
      </c>
      <c r="H102704" t="s">
        <v>777</v>
      </c>
      <c r="I102704" t="s">
        <v>668</v>
      </c>
      <c r="J102704" t="s">
        <v>684</v>
      </c>
      <c r="K102704" t="s">
        <v>668</v>
      </c>
      <c r="O102704">
        <v>0</v>
      </c>
      <c r="Q102704">
        <v>0</v>
      </c>
    </row>
    <row r="102705" spans="1:17" x14ac:dyDescent="0.25">
      <c r="A102705" t="s">
        <v>659</v>
      </c>
      <c r="B102705" t="s">
        <v>16</v>
      </c>
      <c r="C102705" t="s">
        <v>17</v>
      </c>
      <c r="D102705" t="s">
        <v>114</v>
      </c>
      <c r="E102705" t="s">
        <v>115</v>
      </c>
      <c r="F102705" t="s">
        <v>105</v>
      </c>
      <c r="G102705" t="s">
        <v>786</v>
      </c>
      <c r="H102705" t="s">
        <v>787</v>
      </c>
      <c r="I102705" t="s">
        <v>668</v>
      </c>
      <c r="J102705" t="s">
        <v>673</v>
      </c>
      <c r="K102705" t="s">
        <v>668</v>
      </c>
      <c r="O102705">
        <v>0</v>
      </c>
      <c r="Q102705">
        <v>0</v>
      </c>
    </row>
    <row r="102706" spans="1:17" x14ac:dyDescent="0.25">
      <c r="A102706" t="s">
        <v>659</v>
      </c>
      <c r="B102706" t="s">
        <v>16</v>
      </c>
      <c r="C102706" t="s">
        <v>17</v>
      </c>
      <c r="D102706" t="s">
        <v>114</v>
      </c>
      <c r="E102706" t="s">
        <v>115</v>
      </c>
      <c r="F102706" t="s">
        <v>105</v>
      </c>
      <c r="G102706" t="s">
        <v>788</v>
      </c>
      <c r="H102706" t="s">
        <v>789</v>
      </c>
      <c r="I102706" t="s">
        <v>668</v>
      </c>
      <c r="J102706" t="s">
        <v>710</v>
      </c>
      <c r="K102706" t="s">
        <v>668</v>
      </c>
      <c r="O102706">
        <v>0</v>
      </c>
      <c r="Q102706">
        <v>0</v>
      </c>
    </row>
    <row r="102707" spans="1:17" x14ac:dyDescent="0.25">
      <c r="A102707" t="s">
        <v>659</v>
      </c>
      <c r="B102707" t="s">
        <v>16</v>
      </c>
      <c r="C102707" t="s">
        <v>17</v>
      </c>
      <c r="D102707" t="s">
        <v>114</v>
      </c>
      <c r="E102707" t="s">
        <v>115</v>
      </c>
      <c r="F102707" t="s">
        <v>105</v>
      </c>
      <c r="G102707" t="s">
        <v>790</v>
      </c>
      <c r="H102707" t="s">
        <v>791</v>
      </c>
      <c r="I102707" t="s">
        <v>668</v>
      </c>
      <c r="J102707" t="s">
        <v>710</v>
      </c>
      <c r="K102707" t="s">
        <v>668</v>
      </c>
      <c r="O102707">
        <v>0</v>
      </c>
      <c r="Q102707">
        <v>0</v>
      </c>
    </row>
    <row r="102708" spans="1:17" x14ac:dyDescent="0.25">
      <c r="A102708" t="s">
        <v>659</v>
      </c>
      <c r="B102708" t="s">
        <v>16</v>
      </c>
      <c r="C102708" t="s">
        <v>17</v>
      </c>
      <c r="D102708" t="s">
        <v>114</v>
      </c>
      <c r="E102708" t="s">
        <v>115</v>
      </c>
      <c r="F102708" t="s">
        <v>105</v>
      </c>
      <c r="G102708" t="s">
        <v>792</v>
      </c>
      <c r="H102708" t="s">
        <v>793</v>
      </c>
      <c r="I102708" t="s">
        <v>668</v>
      </c>
      <c r="J102708" t="s">
        <v>703</v>
      </c>
      <c r="K102708" t="s">
        <v>668</v>
      </c>
      <c r="O102708">
        <v>0</v>
      </c>
      <c r="Q102708">
        <v>0</v>
      </c>
    </row>
    <row r="102709" spans="1:17" x14ac:dyDescent="0.25">
      <c r="A102709" t="s">
        <v>659</v>
      </c>
      <c r="B102709" t="s">
        <v>16</v>
      </c>
      <c r="C102709" t="s">
        <v>17</v>
      </c>
      <c r="D102709" t="s">
        <v>114</v>
      </c>
      <c r="E102709" t="s">
        <v>115</v>
      </c>
      <c r="F102709" t="s">
        <v>105</v>
      </c>
      <c r="G102709" t="s">
        <v>794</v>
      </c>
      <c r="H102709" t="s">
        <v>795</v>
      </c>
      <c r="I102709" t="s">
        <v>668</v>
      </c>
      <c r="J102709" t="s">
        <v>710</v>
      </c>
      <c r="K102709" t="s">
        <v>668</v>
      </c>
      <c r="O102709">
        <v>0</v>
      </c>
      <c r="Q102709">
        <v>0</v>
      </c>
    </row>
    <row r="102710" spans="1:17" x14ac:dyDescent="0.25">
      <c r="A102710" t="s">
        <v>659</v>
      </c>
      <c r="B102710" t="s">
        <v>16</v>
      </c>
      <c r="C102710" t="s">
        <v>17</v>
      </c>
      <c r="D102710" t="s">
        <v>114</v>
      </c>
      <c r="E102710" t="s">
        <v>115</v>
      </c>
      <c r="F102710" t="s">
        <v>105</v>
      </c>
      <c r="G102710" t="s">
        <v>798</v>
      </c>
      <c r="H102710" t="s">
        <v>799</v>
      </c>
      <c r="I102710" t="s">
        <v>668</v>
      </c>
      <c r="J102710" t="s">
        <v>689</v>
      </c>
      <c r="K102710" t="s">
        <v>668</v>
      </c>
      <c r="O102710">
        <v>0</v>
      </c>
      <c r="Q102710">
        <v>0</v>
      </c>
    </row>
    <row r="102711" spans="1:17" x14ac:dyDescent="0.25">
      <c r="A102711" t="s">
        <v>659</v>
      </c>
      <c r="B102711" t="s">
        <v>16</v>
      </c>
      <c r="C102711" t="s">
        <v>17</v>
      </c>
      <c r="D102711" t="s">
        <v>114</v>
      </c>
      <c r="E102711" t="s">
        <v>115</v>
      </c>
      <c r="F102711" t="s">
        <v>105</v>
      </c>
      <c r="G102711" t="s">
        <v>802</v>
      </c>
      <c r="H102711" t="s">
        <v>803</v>
      </c>
      <c r="I102711" t="s">
        <v>668</v>
      </c>
      <c r="J102711" t="s">
        <v>684</v>
      </c>
      <c r="K102711" t="s">
        <v>668</v>
      </c>
      <c r="O102711">
        <v>0</v>
      </c>
      <c r="Q102711">
        <v>0</v>
      </c>
    </row>
    <row r="102712" spans="1:17" x14ac:dyDescent="0.25">
      <c r="A102712" t="s">
        <v>659</v>
      </c>
      <c r="B102712" t="s">
        <v>16</v>
      </c>
      <c r="C102712" t="s">
        <v>17</v>
      </c>
      <c r="D102712" t="s">
        <v>114</v>
      </c>
      <c r="E102712" t="s">
        <v>115</v>
      </c>
      <c r="F102712" t="s">
        <v>105</v>
      </c>
      <c r="G102712" t="s">
        <v>806</v>
      </c>
      <c r="H102712" t="s">
        <v>807</v>
      </c>
      <c r="I102712" t="s">
        <v>668</v>
      </c>
      <c r="J102712" t="s">
        <v>689</v>
      </c>
      <c r="K102712" t="s">
        <v>668</v>
      </c>
      <c r="O102712">
        <v>0</v>
      </c>
      <c r="Q102712">
        <v>0</v>
      </c>
    </row>
    <row r="102713" spans="1:17" x14ac:dyDescent="0.25">
      <c r="A102713" t="s">
        <v>659</v>
      </c>
      <c r="B102713" t="s">
        <v>16</v>
      </c>
      <c r="C102713" t="s">
        <v>17</v>
      </c>
      <c r="D102713" t="s">
        <v>114</v>
      </c>
      <c r="E102713" t="s">
        <v>115</v>
      </c>
      <c r="F102713" t="s">
        <v>105</v>
      </c>
      <c r="G102713" t="s">
        <v>808</v>
      </c>
      <c r="H102713" t="s">
        <v>809</v>
      </c>
      <c r="I102713" t="s">
        <v>668</v>
      </c>
      <c r="J102713" t="s">
        <v>810</v>
      </c>
      <c r="K102713" t="s">
        <v>668</v>
      </c>
      <c r="O102713">
        <v>0</v>
      </c>
      <c r="Q102713">
        <v>0</v>
      </c>
    </row>
    <row r="102714" spans="1:17" x14ac:dyDescent="0.25">
      <c r="A102714" t="s">
        <v>659</v>
      </c>
      <c r="B102714" t="s">
        <v>16</v>
      </c>
      <c r="C102714" t="s">
        <v>17</v>
      </c>
      <c r="D102714" t="s">
        <v>114</v>
      </c>
      <c r="E102714" t="s">
        <v>115</v>
      </c>
      <c r="F102714" t="s">
        <v>105</v>
      </c>
      <c r="G102714" t="s">
        <v>811</v>
      </c>
      <c r="H102714" t="s">
        <v>812</v>
      </c>
      <c r="I102714" t="s">
        <v>668</v>
      </c>
      <c r="J102714" t="s">
        <v>710</v>
      </c>
      <c r="K102714" t="s">
        <v>668</v>
      </c>
      <c r="O102714">
        <v>0</v>
      </c>
      <c r="Q102714">
        <v>0</v>
      </c>
    </row>
    <row r="102715" spans="1:17" x14ac:dyDescent="0.25">
      <c r="A102715" t="s">
        <v>659</v>
      </c>
      <c r="B102715" t="s">
        <v>16</v>
      </c>
      <c r="C102715" t="s">
        <v>17</v>
      </c>
      <c r="D102715" t="s">
        <v>114</v>
      </c>
      <c r="E102715" t="s">
        <v>115</v>
      </c>
      <c r="F102715" t="s">
        <v>105</v>
      </c>
      <c r="G102715" t="s">
        <v>813</v>
      </c>
      <c r="H102715" t="s">
        <v>814</v>
      </c>
      <c r="I102715" t="s">
        <v>668</v>
      </c>
      <c r="J102715" t="s">
        <v>815</v>
      </c>
      <c r="K102715" t="s">
        <v>668</v>
      </c>
      <c r="O102715">
        <v>0</v>
      </c>
      <c r="Q102715">
        <v>0</v>
      </c>
    </row>
    <row r="102716" spans="1:17" x14ac:dyDescent="0.25">
      <c r="A102716" t="s">
        <v>659</v>
      </c>
      <c r="B102716" t="s">
        <v>16</v>
      </c>
      <c r="C102716" t="s">
        <v>17</v>
      </c>
      <c r="D102716" t="s">
        <v>114</v>
      </c>
      <c r="E102716" t="s">
        <v>115</v>
      </c>
      <c r="F102716" t="s">
        <v>105</v>
      </c>
      <c r="G102716" t="s">
        <v>816</v>
      </c>
      <c r="H102716" t="s">
        <v>817</v>
      </c>
      <c r="I102716" t="s">
        <v>668</v>
      </c>
      <c r="J102716" t="s">
        <v>673</v>
      </c>
      <c r="K102716" t="s">
        <v>668</v>
      </c>
      <c r="O102716">
        <v>0</v>
      </c>
      <c r="Q102716">
        <v>0</v>
      </c>
    </row>
    <row r="102717" spans="1:17" x14ac:dyDescent="0.25">
      <c r="A102717" t="s">
        <v>659</v>
      </c>
      <c r="B102717" t="s">
        <v>16</v>
      </c>
      <c r="C102717" t="s">
        <v>17</v>
      </c>
      <c r="D102717" t="s">
        <v>114</v>
      </c>
      <c r="E102717" t="s">
        <v>115</v>
      </c>
      <c r="F102717" t="s">
        <v>105</v>
      </c>
      <c r="G102717" t="s">
        <v>818</v>
      </c>
      <c r="H102717" t="s">
        <v>819</v>
      </c>
      <c r="I102717" t="s">
        <v>668</v>
      </c>
      <c r="J102717" t="s">
        <v>710</v>
      </c>
      <c r="K102717" t="s">
        <v>668</v>
      </c>
      <c r="O102717">
        <v>0</v>
      </c>
      <c r="Q102717">
        <v>0</v>
      </c>
    </row>
    <row r="102718" spans="1:17" x14ac:dyDescent="0.25">
      <c r="A102718" t="s">
        <v>659</v>
      </c>
      <c r="B102718" t="s">
        <v>16</v>
      </c>
      <c r="C102718" t="s">
        <v>17</v>
      </c>
      <c r="D102718" t="s">
        <v>114</v>
      </c>
      <c r="E102718" t="s">
        <v>115</v>
      </c>
      <c r="F102718" t="s">
        <v>105</v>
      </c>
      <c r="G102718" t="s">
        <v>820</v>
      </c>
      <c r="H102718" t="s">
        <v>821</v>
      </c>
      <c r="I102718" t="s">
        <v>668</v>
      </c>
      <c r="J102718" t="s">
        <v>696</v>
      </c>
      <c r="K102718" t="s">
        <v>668</v>
      </c>
      <c r="O102718">
        <v>0</v>
      </c>
      <c r="Q102718">
        <v>0</v>
      </c>
    </row>
    <row r="102719" spans="1:17" x14ac:dyDescent="0.25">
      <c r="A102719" t="s">
        <v>659</v>
      </c>
      <c r="B102719" t="s">
        <v>16</v>
      </c>
      <c r="C102719" t="s">
        <v>17</v>
      </c>
      <c r="D102719" t="s">
        <v>114</v>
      </c>
      <c r="E102719" t="s">
        <v>115</v>
      </c>
      <c r="F102719" t="s">
        <v>105</v>
      </c>
      <c r="G102719" t="s">
        <v>822</v>
      </c>
      <c r="H102719" t="s">
        <v>823</v>
      </c>
      <c r="I102719" t="s">
        <v>668</v>
      </c>
      <c r="J102719" t="s">
        <v>696</v>
      </c>
      <c r="K102719" t="s">
        <v>668</v>
      </c>
      <c r="O102719">
        <v>0</v>
      </c>
      <c r="Q102719">
        <v>0</v>
      </c>
    </row>
    <row r="102720" spans="1:17" x14ac:dyDescent="0.25">
      <c r="A102720" t="s">
        <v>659</v>
      </c>
      <c r="B102720" t="s">
        <v>16</v>
      </c>
      <c r="C102720" t="s">
        <v>17</v>
      </c>
      <c r="D102720" t="s">
        <v>114</v>
      </c>
      <c r="E102720" t="s">
        <v>115</v>
      </c>
      <c r="F102720" t="s">
        <v>105</v>
      </c>
      <c r="G102720" t="s">
        <v>824</v>
      </c>
      <c r="H102720" t="s">
        <v>825</v>
      </c>
      <c r="I102720" t="s">
        <v>668</v>
      </c>
      <c r="J102720" t="s">
        <v>696</v>
      </c>
      <c r="K102720" t="s">
        <v>668</v>
      </c>
      <c r="O102720">
        <v>0</v>
      </c>
      <c r="Q102720">
        <v>0</v>
      </c>
    </row>
    <row r="102721" spans="1:17" x14ac:dyDescent="0.25">
      <c r="A102721" t="s">
        <v>659</v>
      </c>
      <c r="B102721" t="s">
        <v>16</v>
      </c>
      <c r="C102721" t="s">
        <v>17</v>
      </c>
      <c r="D102721" t="s">
        <v>114</v>
      </c>
      <c r="E102721" t="s">
        <v>115</v>
      </c>
      <c r="F102721" t="s">
        <v>105</v>
      </c>
      <c r="G102721" t="s">
        <v>826</v>
      </c>
      <c r="H102721" t="s">
        <v>827</v>
      </c>
      <c r="I102721" t="s">
        <v>668</v>
      </c>
      <c r="J102721" t="s">
        <v>710</v>
      </c>
      <c r="K102721" t="s">
        <v>668</v>
      </c>
      <c r="O102721">
        <v>0</v>
      </c>
      <c r="Q102721">
        <v>0</v>
      </c>
    </row>
    <row r="102722" spans="1:17" x14ac:dyDescent="0.25">
      <c r="A102722" t="s">
        <v>659</v>
      </c>
      <c r="B102722" t="s">
        <v>16</v>
      </c>
      <c r="C102722" t="s">
        <v>17</v>
      </c>
      <c r="D102722" t="s">
        <v>114</v>
      </c>
      <c r="E102722" t="s">
        <v>115</v>
      </c>
      <c r="F102722" t="s">
        <v>105</v>
      </c>
      <c r="G102722" t="s">
        <v>828</v>
      </c>
      <c r="H102722" t="s">
        <v>829</v>
      </c>
      <c r="I102722" t="s">
        <v>668</v>
      </c>
      <c r="J102722" t="s">
        <v>696</v>
      </c>
      <c r="K102722" t="s">
        <v>668</v>
      </c>
      <c r="O102722">
        <v>0</v>
      </c>
      <c r="Q102722">
        <v>0</v>
      </c>
    </row>
    <row r="102723" spans="1:17" x14ac:dyDescent="0.25">
      <c r="A102723" t="s">
        <v>659</v>
      </c>
      <c r="B102723" t="s">
        <v>16</v>
      </c>
      <c r="C102723" t="s">
        <v>17</v>
      </c>
      <c r="D102723" t="s">
        <v>114</v>
      </c>
      <c r="E102723" t="s">
        <v>115</v>
      </c>
      <c r="F102723" t="s">
        <v>105</v>
      </c>
      <c r="G102723" t="s">
        <v>830</v>
      </c>
      <c r="H102723" t="s">
        <v>831</v>
      </c>
      <c r="I102723" t="s">
        <v>668</v>
      </c>
      <c r="J102723" t="s">
        <v>728</v>
      </c>
      <c r="K102723" t="s">
        <v>668</v>
      </c>
      <c r="O102723">
        <v>0</v>
      </c>
      <c r="Q102723">
        <v>0</v>
      </c>
    </row>
    <row r="102724" spans="1:17" x14ac:dyDescent="0.25">
      <c r="A102724" t="s">
        <v>659</v>
      </c>
      <c r="B102724" t="s">
        <v>16</v>
      </c>
      <c r="C102724" t="s">
        <v>17</v>
      </c>
      <c r="D102724" t="s">
        <v>114</v>
      </c>
      <c r="E102724" t="s">
        <v>115</v>
      </c>
      <c r="F102724" t="s">
        <v>105</v>
      </c>
      <c r="G102724" t="s">
        <v>832</v>
      </c>
      <c r="H102724" t="s">
        <v>833</v>
      </c>
      <c r="I102724" t="s">
        <v>668</v>
      </c>
      <c r="J102724" t="s">
        <v>684</v>
      </c>
      <c r="K102724" t="s">
        <v>668</v>
      </c>
      <c r="O102724">
        <v>0</v>
      </c>
      <c r="Q102724">
        <v>0</v>
      </c>
    </row>
    <row r="102725" spans="1:17" x14ac:dyDescent="0.25">
      <c r="A102725" t="s">
        <v>659</v>
      </c>
      <c r="B102725" t="s">
        <v>16</v>
      </c>
      <c r="C102725" t="s">
        <v>17</v>
      </c>
      <c r="D102725" t="s">
        <v>114</v>
      </c>
      <c r="E102725" t="s">
        <v>115</v>
      </c>
      <c r="F102725" t="s">
        <v>105</v>
      </c>
      <c r="G102725" t="s">
        <v>836</v>
      </c>
      <c r="H102725" t="s">
        <v>837</v>
      </c>
      <c r="I102725" t="s">
        <v>668</v>
      </c>
      <c r="J102725" t="s">
        <v>703</v>
      </c>
      <c r="K102725" t="s">
        <v>668</v>
      </c>
      <c r="O102725">
        <v>0</v>
      </c>
      <c r="Q102725">
        <v>0</v>
      </c>
    </row>
    <row r="102726" spans="1:17" x14ac:dyDescent="0.25">
      <c r="A102726" t="s">
        <v>659</v>
      </c>
      <c r="B102726" t="s">
        <v>16</v>
      </c>
      <c r="C102726" t="s">
        <v>17</v>
      </c>
      <c r="D102726" t="s">
        <v>114</v>
      </c>
      <c r="E102726" t="s">
        <v>115</v>
      </c>
      <c r="F102726" t="s">
        <v>105</v>
      </c>
      <c r="G102726" t="s">
        <v>838</v>
      </c>
      <c r="H102726" t="s">
        <v>839</v>
      </c>
      <c r="I102726" t="s">
        <v>668</v>
      </c>
      <c r="J102726" t="s">
        <v>710</v>
      </c>
      <c r="K102726" t="s">
        <v>668</v>
      </c>
      <c r="O102726">
        <v>0</v>
      </c>
      <c r="Q102726">
        <v>0</v>
      </c>
    </row>
    <row r="102727" spans="1:17" x14ac:dyDescent="0.25">
      <c r="A102727" t="s">
        <v>659</v>
      </c>
      <c r="B102727" t="s">
        <v>16</v>
      </c>
      <c r="C102727" t="s">
        <v>17</v>
      </c>
      <c r="D102727" t="s">
        <v>114</v>
      </c>
      <c r="E102727" t="s">
        <v>115</v>
      </c>
      <c r="F102727" t="s">
        <v>105</v>
      </c>
      <c r="G102727" t="s">
        <v>840</v>
      </c>
      <c r="H102727" t="s">
        <v>841</v>
      </c>
      <c r="I102727" t="s">
        <v>668</v>
      </c>
      <c r="J102727" t="s">
        <v>689</v>
      </c>
      <c r="K102727" t="s">
        <v>668</v>
      </c>
      <c r="O102727">
        <v>0</v>
      </c>
      <c r="Q102727">
        <v>0</v>
      </c>
    </row>
    <row r="102728" spans="1:17" x14ac:dyDescent="0.25">
      <c r="A102728" t="s">
        <v>659</v>
      </c>
      <c r="B102728" t="s">
        <v>16</v>
      </c>
      <c r="C102728" t="s">
        <v>17</v>
      </c>
      <c r="D102728" t="s">
        <v>114</v>
      </c>
      <c r="E102728" t="s">
        <v>115</v>
      </c>
      <c r="F102728" t="s">
        <v>105</v>
      </c>
      <c r="G102728" t="s">
        <v>842</v>
      </c>
      <c r="H102728" t="s">
        <v>843</v>
      </c>
      <c r="I102728" t="s">
        <v>668</v>
      </c>
      <c r="J102728" t="s">
        <v>703</v>
      </c>
      <c r="K102728" t="s">
        <v>668</v>
      </c>
      <c r="O102728">
        <v>0</v>
      </c>
      <c r="Q102728">
        <v>0</v>
      </c>
    </row>
    <row r="102729" spans="1:17" x14ac:dyDescent="0.25">
      <c r="A102729" t="s">
        <v>659</v>
      </c>
      <c r="B102729" t="s">
        <v>16</v>
      </c>
      <c r="C102729" t="s">
        <v>17</v>
      </c>
      <c r="D102729" t="s">
        <v>114</v>
      </c>
      <c r="E102729" t="s">
        <v>115</v>
      </c>
      <c r="F102729" t="s">
        <v>89</v>
      </c>
      <c r="G102729" t="s">
        <v>764</v>
      </c>
      <c r="H102729" t="s">
        <v>765</v>
      </c>
      <c r="I102729" t="s">
        <v>668</v>
      </c>
      <c r="J102729" t="s">
        <v>689</v>
      </c>
      <c r="K102729" t="s">
        <v>668</v>
      </c>
      <c r="O102729">
        <v>0</v>
      </c>
      <c r="Q102729">
        <v>0</v>
      </c>
    </row>
    <row r="102730" spans="1:17" x14ac:dyDescent="0.25">
      <c r="A102730" t="s">
        <v>659</v>
      </c>
      <c r="B102730" t="s">
        <v>16</v>
      </c>
      <c r="C102730" t="s">
        <v>17</v>
      </c>
      <c r="D102730" t="s">
        <v>114</v>
      </c>
      <c r="E102730" t="s">
        <v>115</v>
      </c>
      <c r="F102730" t="s">
        <v>89</v>
      </c>
      <c r="G102730" t="s">
        <v>768</v>
      </c>
      <c r="H102730" t="s">
        <v>769</v>
      </c>
      <c r="I102730" t="s">
        <v>668</v>
      </c>
      <c r="J102730" t="s">
        <v>689</v>
      </c>
      <c r="K102730" t="s">
        <v>668</v>
      </c>
      <c r="O102730">
        <v>0</v>
      </c>
      <c r="Q102730">
        <v>0</v>
      </c>
    </row>
    <row r="102731" spans="1:17" x14ac:dyDescent="0.25">
      <c r="A102731" t="s">
        <v>659</v>
      </c>
      <c r="B102731" t="s">
        <v>16</v>
      </c>
      <c r="C102731" t="s">
        <v>17</v>
      </c>
      <c r="D102731" t="s">
        <v>114</v>
      </c>
      <c r="E102731" t="s">
        <v>115</v>
      </c>
      <c r="F102731" t="s">
        <v>89</v>
      </c>
      <c r="G102731" t="s">
        <v>770</v>
      </c>
      <c r="H102731" t="s">
        <v>771</v>
      </c>
      <c r="I102731" t="s">
        <v>668</v>
      </c>
      <c r="J102731" t="s">
        <v>673</v>
      </c>
      <c r="K102731" t="s">
        <v>668</v>
      </c>
      <c r="O102731">
        <v>0</v>
      </c>
      <c r="Q102731">
        <v>0</v>
      </c>
    </row>
    <row r="102732" spans="1:17" x14ac:dyDescent="0.25">
      <c r="A102732" t="s">
        <v>659</v>
      </c>
      <c r="B102732" t="s">
        <v>16</v>
      </c>
      <c r="C102732" t="s">
        <v>17</v>
      </c>
      <c r="D102732" t="s">
        <v>114</v>
      </c>
      <c r="E102732" t="s">
        <v>115</v>
      </c>
      <c r="F102732" t="s">
        <v>89</v>
      </c>
      <c r="G102732" t="s">
        <v>774</v>
      </c>
      <c r="H102732" t="s">
        <v>775</v>
      </c>
      <c r="I102732" t="s">
        <v>668</v>
      </c>
      <c r="J102732" t="s">
        <v>696</v>
      </c>
      <c r="K102732" t="s">
        <v>668</v>
      </c>
      <c r="O102732">
        <v>0</v>
      </c>
      <c r="Q102732">
        <v>0</v>
      </c>
    </row>
    <row r="102733" spans="1:17" x14ac:dyDescent="0.25">
      <c r="A102733" t="s">
        <v>659</v>
      </c>
      <c r="B102733" t="s">
        <v>16</v>
      </c>
      <c r="C102733" t="s">
        <v>17</v>
      </c>
      <c r="D102733" t="s">
        <v>114</v>
      </c>
      <c r="E102733" t="s">
        <v>115</v>
      </c>
      <c r="F102733" t="s">
        <v>89</v>
      </c>
      <c r="G102733" t="s">
        <v>776</v>
      </c>
      <c r="H102733" t="s">
        <v>777</v>
      </c>
      <c r="I102733" t="s">
        <v>668</v>
      </c>
      <c r="J102733" t="s">
        <v>684</v>
      </c>
      <c r="K102733" t="s">
        <v>668</v>
      </c>
      <c r="O102733">
        <v>3290.2</v>
      </c>
      <c r="Q102733">
        <v>1</v>
      </c>
    </row>
    <row r="102734" spans="1:17" x14ac:dyDescent="0.25">
      <c r="A102734" t="s">
        <v>659</v>
      </c>
      <c r="B102734" t="s">
        <v>16</v>
      </c>
      <c r="C102734" t="s">
        <v>17</v>
      </c>
      <c r="D102734" t="s">
        <v>114</v>
      </c>
      <c r="E102734" t="s">
        <v>115</v>
      </c>
      <c r="F102734" t="s">
        <v>89</v>
      </c>
      <c r="G102734" t="s">
        <v>786</v>
      </c>
      <c r="H102734" t="s">
        <v>787</v>
      </c>
      <c r="I102734" t="s">
        <v>668</v>
      </c>
      <c r="J102734" t="s">
        <v>673</v>
      </c>
      <c r="K102734" t="s">
        <v>668</v>
      </c>
      <c r="L102734">
        <v>3258.19</v>
      </c>
      <c r="M102734">
        <v>3290.2</v>
      </c>
      <c r="N102734">
        <v>-32.01</v>
      </c>
      <c r="O102734">
        <v>0</v>
      </c>
      <c r="P102734">
        <v>1</v>
      </c>
      <c r="Q102734">
        <v>0</v>
      </c>
    </row>
    <row r="102735" spans="1:17" x14ac:dyDescent="0.25">
      <c r="A102735" t="s">
        <v>659</v>
      </c>
      <c r="B102735" t="s">
        <v>16</v>
      </c>
      <c r="C102735" t="s">
        <v>17</v>
      </c>
      <c r="D102735" t="s">
        <v>114</v>
      </c>
      <c r="E102735" t="s">
        <v>115</v>
      </c>
      <c r="F102735" t="s">
        <v>89</v>
      </c>
      <c r="G102735" t="s">
        <v>792</v>
      </c>
      <c r="H102735" t="s">
        <v>793</v>
      </c>
      <c r="I102735" t="s">
        <v>668</v>
      </c>
      <c r="J102735" t="s">
        <v>703</v>
      </c>
      <c r="K102735" t="s">
        <v>668</v>
      </c>
      <c r="O102735">
        <v>3290.2</v>
      </c>
      <c r="Q102735">
        <v>1</v>
      </c>
    </row>
    <row r="102736" spans="1:17" x14ac:dyDescent="0.25">
      <c r="A102736" t="s">
        <v>659</v>
      </c>
      <c r="B102736" t="s">
        <v>16</v>
      </c>
      <c r="C102736" t="s">
        <v>17</v>
      </c>
      <c r="D102736" t="s">
        <v>114</v>
      </c>
      <c r="E102736" t="s">
        <v>115</v>
      </c>
      <c r="F102736" t="s">
        <v>89</v>
      </c>
      <c r="G102736" t="s">
        <v>808</v>
      </c>
      <c r="H102736" t="s">
        <v>809</v>
      </c>
      <c r="I102736" t="s">
        <v>668</v>
      </c>
      <c r="J102736" t="s">
        <v>810</v>
      </c>
      <c r="K102736" t="s">
        <v>668</v>
      </c>
      <c r="O102736">
        <v>0</v>
      </c>
      <c r="Q102736">
        <v>0</v>
      </c>
    </row>
    <row r="102737" spans="1:17" x14ac:dyDescent="0.25">
      <c r="A102737" t="s">
        <v>659</v>
      </c>
      <c r="B102737" t="s">
        <v>16</v>
      </c>
      <c r="C102737" t="s">
        <v>17</v>
      </c>
      <c r="D102737" t="s">
        <v>114</v>
      </c>
      <c r="E102737" t="s">
        <v>115</v>
      </c>
      <c r="F102737" t="s">
        <v>89</v>
      </c>
      <c r="G102737" t="s">
        <v>820</v>
      </c>
      <c r="H102737" t="s">
        <v>821</v>
      </c>
      <c r="I102737" t="s">
        <v>668</v>
      </c>
      <c r="J102737" t="s">
        <v>696</v>
      </c>
      <c r="K102737" t="s">
        <v>668</v>
      </c>
      <c r="O102737">
        <v>0</v>
      </c>
      <c r="Q102737">
        <v>0</v>
      </c>
    </row>
    <row r="102738" spans="1:17" x14ac:dyDescent="0.25">
      <c r="A102738" t="s">
        <v>659</v>
      </c>
      <c r="B102738" t="s">
        <v>16</v>
      </c>
      <c r="C102738" t="s">
        <v>17</v>
      </c>
      <c r="D102738" t="s">
        <v>114</v>
      </c>
      <c r="E102738" t="s">
        <v>115</v>
      </c>
      <c r="F102738" t="s">
        <v>89</v>
      </c>
      <c r="G102738" t="s">
        <v>830</v>
      </c>
      <c r="H102738" t="s">
        <v>831</v>
      </c>
      <c r="I102738" t="s">
        <v>668</v>
      </c>
      <c r="J102738" t="s">
        <v>728</v>
      </c>
      <c r="K102738" t="s">
        <v>668</v>
      </c>
      <c r="O102738">
        <v>0</v>
      </c>
      <c r="Q102738">
        <v>0</v>
      </c>
    </row>
    <row r="102739" spans="1:17" x14ac:dyDescent="0.25">
      <c r="A102739" t="s">
        <v>659</v>
      </c>
      <c r="B102739" t="s">
        <v>16</v>
      </c>
      <c r="C102739" t="s">
        <v>17</v>
      </c>
      <c r="D102739" t="s">
        <v>118</v>
      </c>
      <c r="E102739" t="s">
        <v>119</v>
      </c>
      <c r="F102739" t="s">
        <v>111</v>
      </c>
      <c r="G102739" t="s">
        <v>792</v>
      </c>
      <c r="H102739" t="s">
        <v>793</v>
      </c>
      <c r="I102739" t="s">
        <v>668</v>
      </c>
      <c r="J102739" t="s">
        <v>703</v>
      </c>
      <c r="K102739" t="s">
        <v>668</v>
      </c>
      <c r="O102739">
        <v>0</v>
      </c>
      <c r="Q102739">
        <v>0</v>
      </c>
    </row>
    <row r="102740" spans="1:17" x14ac:dyDescent="0.25">
      <c r="A102740" t="s">
        <v>659</v>
      </c>
      <c r="B102740" t="s">
        <v>16</v>
      </c>
      <c r="C102740" t="s">
        <v>17</v>
      </c>
      <c r="D102740" t="s">
        <v>118</v>
      </c>
      <c r="E102740" t="s">
        <v>119</v>
      </c>
      <c r="F102740" t="s">
        <v>80</v>
      </c>
      <c r="G102740" t="s">
        <v>760</v>
      </c>
      <c r="H102740" t="s">
        <v>761</v>
      </c>
      <c r="I102740" t="s">
        <v>668</v>
      </c>
      <c r="J102740" t="s">
        <v>703</v>
      </c>
      <c r="K102740" t="s">
        <v>668</v>
      </c>
      <c r="O102740">
        <v>3294.54</v>
      </c>
      <c r="Q102740">
        <v>1</v>
      </c>
    </row>
    <row r="102741" spans="1:17" x14ac:dyDescent="0.25">
      <c r="A102741" t="s">
        <v>659</v>
      </c>
      <c r="B102741" t="s">
        <v>16</v>
      </c>
      <c r="C102741" t="s">
        <v>17</v>
      </c>
      <c r="D102741" t="s">
        <v>118</v>
      </c>
      <c r="E102741" t="s">
        <v>119</v>
      </c>
      <c r="F102741" t="s">
        <v>80</v>
      </c>
      <c r="G102741" t="s">
        <v>762</v>
      </c>
      <c r="H102741" t="s">
        <v>763</v>
      </c>
      <c r="I102741" t="s">
        <v>668</v>
      </c>
      <c r="J102741" t="s">
        <v>703</v>
      </c>
      <c r="K102741" t="s">
        <v>668</v>
      </c>
      <c r="O102741">
        <v>9434.61</v>
      </c>
      <c r="Q102741">
        <v>2</v>
      </c>
    </row>
    <row r="102742" spans="1:17" x14ac:dyDescent="0.25">
      <c r="A102742" t="s">
        <v>659</v>
      </c>
      <c r="B102742" t="s">
        <v>16</v>
      </c>
      <c r="C102742" t="s">
        <v>17</v>
      </c>
      <c r="D102742" t="s">
        <v>118</v>
      </c>
      <c r="E102742" t="s">
        <v>119</v>
      </c>
      <c r="F102742" t="s">
        <v>80</v>
      </c>
      <c r="G102742" t="s">
        <v>764</v>
      </c>
      <c r="H102742" t="s">
        <v>765</v>
      </c>
      <c r="I102742" t="s">
        <v>668</v>
      </c>
      <c r="J102742" t="s">
        <v>689</v>
      </c>
      <c r="K102742" t="s">
        <v>668</v>
      </c>
      <c r="O102742">
        <v>9434.6</v>
      </c>
      <c r="Q102742">
        <v>2</v>
      </c>
    </row>
    <row r="102743" spans="1:17" x14ac:dyDescent="0.25">
      <c r="A102743" t="s">
        <v>659</v>
      </c>
      <c r="B102743" t="s">
        <v>16</v>
      </c>
      <c r="C102743" t="s">
        <v>17</v>
      </c>
      <c r="D102743" t="s">
        <v>118</v>
      </c>
      <c r="E102743" t="s">
        <v>119</v>
      </c>
      <c r="F102743" t="s">
        <v>80</v>
      </c>
      <c r="G102743" t="s">
        <v>766</v>
      </c>
      <c r="H102743" t="s">
        <v>767</v>
      </c>
      <c r="I102743" t="s">
        <v>668</v>
      </c>
      <c r="J102743" t="s">
        <v>24</v>
      </c>
      <c r="K102743" t="s">
        <v>668</v>
      </c>
      <c r="O102743">
        <v>7890.58</v>
      </c>
      <c r="Q102743">
        <v>2</v>
      </c>
    </row>
    <row r="102744" spans="1:17" x14ac:dyDescent="0.25">
      <c r="A102744" t="s">
        <v>659</v>
      </c>
      <c r="B102744" t="s">
        <v>16</v>
      </c>
      <c r="C102744" t="s">
        <v>17</v>
      </c>
      <c r="D102744" t="s">
        <v>118</v>
      </c>
      <c r="E102744" t="s">
        <v>119</v>
      </c>
      <c r="F102744" t="s">
        <v>80</v>
      </c>
      <c r="G102744" t="s">
        <v>768</v>
      </c>
      <c r="H102744" t="s">
        <v>769</v>
      </c>
      <c r="I102744" t="s">
        <v>668</v>
      </c>
      <c r="J102744" t="s">
        <v>689</v>
      </c>
      <c r="K102744" t="s">
        <v>668</v>
      </c>
      <c r="O102744">
        <v>15074.56</v>
      </c>
      <c r="Q102744">
        <v>4</v>
      </c>
    </row>
    <row r="102745" spans="1:17" x14ac:dyDescent="0.25">
      <c r="A102745" t="s">
        <v>659</v>
      </c>
      <c r="B102745" t="s">
        <v>16</v>
      </c>
      <c r="C102745" t="s">
        <v>17</v>
      </c>
      <c r="D102745" t="s">
        <v>118</v>
      </c>
      <c r="E102745" t="s">
        <v>119</v>
      </c>
      <c r="F102745" t="s">
        <v>80</v>
      </c>
      <c r="G102745" t="s">
        <v>770</v>
      </c>
      <c r="H102745" t="s">
        <v>771</v>
      </c>
      <c r="I102745" t="s">
        <v>668</v>
      </c>
      <c r="J102745" t="s">
        <v>673</v>
      </c>
      <c r="K102745" t="s">
        <v>668</v>
      </c>
      <c r="O102745">
        <v>5831.87</v>
      </c>
      <c r="Q102745">
        <v>2</v>
      </c>
    </row>
    <row r="102746" spans="1:17" x14ac:dyDescent="0.25">
      <c r="A102746" t="s">
        <v>659</v>
      </c>
      <c r="B102746" t="s">
        <v>16</v>
      </c>
      <c r="C102746" t="s">
        <v>17</v>
      </c>
      <c r="D102746" t="s">
        <v>118</v>
      </c>
      <c r="E102746" t="s">
        <v>119</v>
      </c>
      <c r="F102746" t="s">
        <v>80</v>
      </c>
      <c r="G102746" t="s">
        <v>772</v>
      </c>
      <c r="H102746" t="s">
        <v>773</v>
      </c>
      <c r="I102746" t="s">
        <v>668</v>
      </c>
      <c r="J102746" t="s">
        <v>696</v>
      </c>
      <c r="K102746" t="s">
        <v>668</v>
      </c>
      <c r="O102746">
        <v>10577.75</v>
      </c>
      <c r="Q102746">
        <v>3</v>
      </c>
    </row>
    <row r="102747" spans="1:17" x14ac:dyDescent="0.25">
      <c r="A102747" t="s">
        <v>659</v>
      </c>
      <c r="B102747" t="s">
        <v>16</v>
      </c>
      <c r="C102747" t="s">
        <v>17</v>
      </c>
      <c r="D102747" t="s">
        <v>118</v>
      </c>
      <c r="E102747" t="s">
        <v>119</v>
      </c>
      <c r="F102747" t="s">
        <v>80</v>
      </c>
      <c r="G102747" t="s">
        <v>774</v>
      </c>
      <c r="H102747" t="s">
        <v>775</v>
      </c>
      <c r="I102747" t="s">
        <v>668</v>
      </c>
      <c r="J102747" t="s">
        <v>696</v>
      </c>
      <c r="K102747" t="s">
        <v>668</v>
      </c>
      <c r="O102747">
        <v>10922.68</v>
      </c>
      <c r="Q102747">
        <v>4</v>
      </c>
    </row>
    <row r="102748" spans="1:17" x14ac:dyDescent="0.25">
      <c r="A102748" t="s">
        <v>659</v>
      </c>
      <c r="B102748" t="s">
        <v>16</v>
      </c>
      <c r="C102748" t="s">
        <v>17</v>
      </c>
      <c r="D102748" t="s">
        <v>118</v>
      </c>
      <c r="E102748" t="s">
        <v>119</v>
      </c>
      <c r="F102748" t="s">
        <v>80</v>
      </c>
      <c r="G102748" t="s">
        <v>776</v>
      </c>
      <c r="H102748" t="s">
        <v>777</v>
      </c>
      <c r="I102748" t="s">
        <v>668</v>
      </c>
      <c r="J102748" t="s">
        <v>684</v>
      </c>
      <c r="K102748" t="s">
        <v>668</v>
      </c>
      <c r="O102748">
        <v>9482.83</v>
      </c>
      <c r="Q102748">
        <v>3</v>
      </c>
    </row>
    <row r="102749" spans="1:17" x14ac:dyDescent="0.25">
      <c r="A102749" t="s">
        <v>659</v>
      </c>
      <c r="B102749" t="s">
        <v>16</v>
      </c>
      <c r="C102749" t="s">
        <v>17</v>
      </c>
      <c r="D102749" t="s">
        <v>118</v>
      </c>
      <c r="E102749" t="s">
        <v>119</v>
      </c>
      <c r="F102749" t="s">
        <v>80</v>
      </c>
      <c r="G102749" t="s">
        <v>778</v>
      </c>
      <c r="H102749" t="s">
        <v>779</v>
      </c>
      <c r="I102749" t="s">
        <v>668</v>
      </c>
      <c r="J102749" t="s">
        <v>673</v>
      </c>
      <c r="K102749" t="s">
        <v>668</v>
      </c>
      <c r="O102749">
        <v>8154.81</v>
      </c>
      <c r="Q102749">
        <v>2</v>
      </c>
    </row>
    <row r="102750" spans="1:17" x14ac:dyDescent="0.25">
      <c r="A102750" t="s">
        <v>659</v>
      </c>
      <c r="B102750" t="s">
        <v>16</v>
      </c>
      <c r="C102750" t="s">
        <v>17</v>
      </c>
      <c r="D102750" t="s">
        <v>118</v>
      </c>
      <c r="E102750" t="s">
        <v>119</v>
      </c>
      <c r="F102750" t="s">
        <v>80</v>
      </c>
      <c r="G102750" t="s">
        <v>780</v>
      </c>
      <c r="H102750" t="s">
        <v>781</v>
      </c>
      <c r="I102750" t="s">
        <v>668</v>
      </c>
      <c r="J102750" t="s">
        <v>689</v>
      </c>
      <c r="K102750" t="s">
        <v>668</v>
      </c>
      <c r="L102750">
        <v>8619.83</v>
      </c>
      <c r="M102750">
        <v>4860.2700000000004</v>
      </c>
      <c r="N102750">
        <v>3759.56</v>
      </c>
      <c r="O102750">
        <v>9434.61</v>
      </c>
      <c r="P102750">
        <v>1</v>
      </c>
      <c r="Q102750">
        <v>2</v>
      </c>
    </row>
    <row r="102751" spans="1:17" x14ac:dyDescent="0.25">
      <c r="A102751" t="s">
        <v>659</v>
      </c>
      <c r="B102751" t="s">
        <v>16</v>
      </c>
      <c r="C102751" t="s">
        <v>17</v>
      </c>
      <c r="D102751" t="s">
        <v>118</v>
      </c>
      <c r="E102751" t="s">
        <v>119</v>
      </c>
      <c r="F102751" t="s">
        <v>80</v>
      </c>
      <c r="G102751" t="s">
        <v>782</v>
      </c>
      <c r="H102751" t="s">
        <v>783</v>
      </c>
      <c r="I102751" t="s">
        <v>668</v>
      </c>
      <c r="J102751" t="s">
        <v>673</v>
      </c>
      <c r="K102751" t="s">
        <v>668</v>
      </c>
      <c r="O102751">
        <v>14976.72</v>
      </c>
      <c r="Q102751">
        <v>4</v>
      </c>
    </row>
    <row r="102752" spans="1:17" x14ac:dyDescent="0.25">
      <c r="A102752" t="s">
        <v>659</v>
      </c>
      <c r="B102752" t="s">
        <v>16</v>
      </c>
      <c r="C102752" t="s">
        <v>17</v>
      </c>
      <c r="D102752" t="s">
        <v>118</v>
      </c>
      <c r="E102752" t="s">
        <v>119</v>
      </c>
      <c r="F102752" t="s">
        <v>80</v>
      </c>
      <c r="G102752" t="s">
        <v>784</v>
      </c>
      <c r="H102752" t="s">
        <v>785</v>
      </c>
      <c r="I102752" t="s">
        <v>668</v>
      </c>
      <c r="J102752" t="s">
        <v>710</v>
      </c>
      <c r="K102752" t="s">
        <v>668</v>
      </c>
      <c r="L102752">
        <v>8619.81</v>
      </c>
      <c r="M102752">
        <v>4860.2700000000004</v>
      </c>
      <c r="N102752">
        <v>3759.54</v>
      </c>
      <c r="O102752">
        <v>2319.92</v>
      </c>
      <c r="P102752">
        <v>1</v>
      </c>
      <c r="Q102752">
        <v>1</v>
      </c>
    </row>
    <row r="102753" spans="1:17" x14ac:dyDescent="0.25">
      <c r="A102753" t="s">
        <v>659</v>
      </c>
      <c r="B102753" t="s">
        <v>16</v>
      </c>
      <c r="C102753" t="s">
        <v>17</v>
      </c>
      <c r="D102753" t="s">
        <v>118</v>
      </c>
      <c r="E102753" t="s">
        <v>119</v>
      </c>
      <c r="F102753" t="s">
        <v>80</v>
      </c>
      <c r="G102753" t="s">
        <v>786</v>
      </c>
      <c r="H102753" t="s">
        <v>787</v>
      </c>
      <c r="I102753" t="s">
        <v>668</v>
      </c>
      <c r="J102753" t="s">
        <v>673</v>
      </c>
      <c r="K102753" t="s">
        <v>668</v>
      </c>
      <c r="O102753">
        <v>7182.53</v>
      </c>
      <c r="Q102753">
        <v>2</v>
      </c>
    </row>
    <row r="102754" spans="1:17" x14ac:dyDescent="0.25">
      <c r="A102754" t="s">
        <v>659</v>
      </c>
      <c r="B102754" t="s">
        <v>16</v>
      </c>
      <c r="C102754" t="s">
        <v>17</v>
      </c>
      <c r="D102754" t="s">
        <v>118</v>
      </c>
      <c r="E102754" t="s">
        <v>119</v>
      </c>
      <c r="F102754" t="s">
        <v>80</v>
      </c>
      <c r="G102754" t="s">
        <v>788</v>
      </c>
      <c r="H102754" t="s">
        <v>789</v>
      </c>
      <c r="I102754" t="s">
        <v>668</v>
      </c>
      <c r="J102754" t="s">
        <v>710</v>
      </c>
      <c r="K102754" t="s">
        <v>668</v>
      </c>
      <c r="O102754">
        <v>21560.03</v>
      </c>
      <c r="Q102754">
        <v>6</v>
      </c>
    </row>
    <row r="102755" spans="1:17" x14ac:dyDescent="0.25">
      <c r="A102755" t="s">
        <v>659</v>
      </c>
      <c r="B102755" t="s">
        <v>16</v>
      </c>
      <c r="C102755" t="s">
        <v>17</v>
      </c>
      <c r="D102755" t="s">
        <v>118</v>
      </c>
      <c r="E102755" t="s">
        <v>119</v>
      </c>
      <c r="F102755" t="s">
        <v>80</v>
      </c>
      <c r="G102755" t="s">
        <v>790</v>
      </c>
      <c r="H102755" t="s">
        <v>791</v>
      </c>
      <c r="I102755" t="s">
        <v>668</v>
      </c>
      <c r="J102755" t="s">
        <v>710</v>
      </c>
      <c r="K102755" t="s">
        <v>668</v>
      </c>
      <c r="O102755">
        <v>9670.7900000000009</v>
      </c>
      <c r="Q102755">
        <v>3</v>
      </c>
    </row>
    <row r="102756" spans="1:17" x14ac:dyDescent="0.25">
      <c r="A102756" t="s">
        <v>659</v>
      </c>
      <c r="B102756" t="s">
        <v>16</v>
      </c>
      <c r="C102756" t="s">
        <v>17</v>
      </c>
      <c r="D102756" t="s">
        <v>118</v>
      </c>
      <c r="E102756" t="s">
        <v>119</v>
      </c>
      <c r="F102756" t="s">
        <v>80</v>
      </c>
      <c r="G102756" t="s">
        <v>792</v>
      </c>
      <c r="H102756" t="s">
        <v>793</v>
      </c>
      <c r="I102756" t="s">
        <v>668</v>
      </c>
      <c r="J102756" t="s">
        <v>703</v>
      </c>
      <c r="K102756" t="s">
        <v>668</v>
      </c>
      <c r="O102756">
        <v>7547.46</v>
      </c>
      <c r="Q102756">
        <v>2</v>
      </c>
    </row>
    <row r="102757" spans="1:17" x14ac:dyDescent="0.25">
      <c r="A102757" t="s">
        <v>659</v>
      </c>
      <c r="B102757" t="s">
        <v>16</v>
      </c>
      <c r="C102757" t="s">
        <v>17</v>
      </c>
      <c r="D102757" t="s">
        <v>118</v>
      </c>
      <c r="E102757" t="s">
        <v>119</v>
      </c>
      <c r="F102757" t="s">
        <v>80</v>
      </c>
      <c r="G102757" t="s">
        <v>794</v>
      </c>
      <c r="H102757" t="s">
        <v>795</v>
      </c>
      <c r="I102757" t="s">
        <v>668</v>
      </c>
      <c r="J102757" t="s">
        <v>710</v>
      </c>
      <c r="K102757" t="s">
        <v>668</v>
      </c>
      <c r="O102757">
        <v>4860.2700000000004</v>
      </c>
      <c r="Q102757">
        <v>1</v>
      </c>
    </row>
    <row r="102758" spans="1:17" x14ac:dyDescent="0.25">
      <c r="A102758" t="s">
        <v>659</v>
      </c>
      <c r="B102758" t="s">
        <v>16</v>
      </c>
      <c r="C102758" t="s">
        <v>17</v>
      </c>
      <c r="D102758" t="s">
        <v>118</v>
      </c>
      <c r="E102758" t="s">
        <v>119</v>
      </c>
      <c r="F102758" t="s">
        <v>80</v>
      </c>
      <c r="G102758" t="s">
        <v>796</v>
      </c>
      <c r="H102758" t="s">
        <v>797</v>
      </c>
      <c r="I102758" t="s">
        <v>668</v>
      </c>
      <c r="J102758" t="s">
        <v>689</v>
      </c>
      <c r="K102758" t="s">
        <v>668</v>
      </c>
      <c r="L102758">
        <v>16300.09</v>
      </c>
      <c r="M102758">
        <v>9124.57</v>
      </c>
      <c r="N102758">
        <v>7175.52</v>
      </c>
      <c r="O102758">
        <v>10472.27</v>
      </c>
      <c r="P102758">
        <v>2</v>
      </c>
      <c r="Q102758">
        <v>3</v>
      </c>
    </row>
    <row r="102759" spans="1:17" x14ac:dyDescent="0.25">
      <c r="A102759" t="s">
        <v>659</v>
      </c>
      <c r="B102759" t="s">
        <v>16</v>
      </c>
      <c r="C102759" t="s">
        <v>17</v>
      </c>
      <c r="D102759" t="s">
        <v>118</v>
      </c>
      <c r="E102759" t="s">
        <v>119</v>
      </c>
      <c r="F102759" t="s">
        <v>80</v>
      </c>
      <c r="G102759" t="s">
        <v>798</v>
      </c>
      <c r="H102759" t="s">
        <v>799</v>
      </c>
      <c r="I102759" t="s">
        <v>668</v>
      </c>
      <c r="J102759" t="s">
        <v>689</v>
      </c>
      <c r="K102759" t="s">
        <v>668</v>
      </c>
      <c r="O102759">
        <v>8273.39</v>
      </c>
      <c r="Q102759">
        <v>2</v>
      </c>
    </row>
    <row r="102760" spans="1:17" x14ac:dyDescent="0.25">
      <c r="A102760" t="s">
        <v>659</v>
      </c>
      <c r="B102760" t="s">
        <v>16</v>
      </c>
      <c r="C102760" t="s">
        <v>17</v>
      </c>
      <c r="D102760" t="s">
        <v>118</v>
      </c>
      <c r="E102760" t="s">
        <v>119</v>
      </c>
      <c r="F102760" t="s">
        <v>80</v>
      </c>
      <c r="G102760" t="s">
        <v>800</v>
      </c>
      <c r="H102760" t="s">
        <v>801</v>
      </c>
      <c r="I102760" t="s">
        <v>668</v>
      </c>
      <c r="J102760" t="s">
        <v>696</v>
      </c>
      <c r="K102760" t="s">
        <v>668</v>
      </c>
      <c r="O102760">
        <v>7815.9</v>
      </c>
      <c r="Q102760">
        <v>2</v>
      </c>
    </row>
    <row r="102761" spans="1:17" x14ac:dyDescent="0.25">
      <c r="A102761" t="s">
        <v>659</v>
      </c>
      <c r="B102761" t="s">
        <v>16</v>
      </c>
      <c r="C102761" t="s">
        <v>17</v>
      </c>
      <c r="D102761" t="s">
        <v>118</v>
      </c>
      <c r="E102761" t="s">
        <v>119</v>
      </c>
      <c r="F102761" t="s">
        <v>80</v>
      </c>
      <c r="G102761" t="s">
        <v>802</v>
      </c>
      <c r="H102761" t="s">
        <v>803</v>
      </c>
      <c r="I102761" t="s">
        <v>668</v>
      </c>
      <c r="J102761" t="s">
        <v>684</v>
      </c>
      <c r="K102761" t="s">
        <v>668</v>
      </c>
      <c r="O102761">
        <v>4860.26</v>
      </c>
      <c r="Q102761">
        <v>1</v>
      </c>
    </row>
    <row r="102762" spans="1:17" x14ac:dyDescent="0.25">
      <c r="A102762" t="s">
        <v>659</v>
      </c>
      <c r="B102762" t="s">
        <v>16</v>
      </c>
      <c r="C102762" t="s">
        <v>17</v>
      </c>
      <c r="D102762" t="s">
        <v>118</v>
      </c>
      <c r="E102762" t="s">
        <v>119</v>
      </c>
      <c r="F102762" t="s">
        <v>80</v>
      </c>
      <c r="G102762" t="s">
        <v>804</v>
      </c>
      <c r="H102762" t="s">
        <v>805</v>
      </c>
      <c r="I102762" t="s">
        <v>668</v>
      </c>
      <c r="J102762" t="s">
        <v>24</v>
      </c>
      <c r="K102762" t="s">
        <v>668</v>
      </c>
      <c r="O102762">
        <v>8246.17</v>
      </c>
      <c r="Q102762">
        <v>2</v>
      </c>
    </row>
    <row r="102763" spans="1:17" x14ac:dyDescent="0.25">
      <c r="A102763" t="s">
        <v>659</v>
      </c>
      <c r="B102763" t="s">
        <v>16</v>
      </c>
      <c r="C102763" t="s">
        <v>17</v>
      </c>
      <c r="D102763" t="s">
        <v>118</v>
      </c>
      <c r="E102763" t="s">
        <v>119</v>
      </c>
      <c r="F102763" t="s">
        <v>80</v>
      </c>
      <c r="G102763" t="s">
        <v>806</v>
      </c>
      <c r="H102763" t="s">
        <v>807</v>
      </c>
      <c r="I102763" t="s">
        <v>668</v>
      </c>
      <c r="J102763" t="s">
        <v>689</v>
      </c>
      <c r="K102763" t="s">
        <v>668</v>
      </c>
      <c r="O102763">
        <v>17222.71</v>
      </c>
      <c r="Q102763">
        <v>5</v>
      </c>
    </row>
    <row r="102764" spans="1:17" x14ac:dyDescent="0.25">
      <c r="A102764" t="s">
        <v>659</v>
      </c>
      <c r="B102764" t="s">
        <v>16</v>
      </c>
      <c r="C102764" t="s">
        <v>17</v>
      </c>
      <c r="D102764" t="s">
        <v>118</v>
      </c>
      <c r="E102764" t="s">
        <v>119</v>
      </c>
      <c r="F102764" t="s">
        <v>80</v>
      </c>
      <c r="G102764" t="s">
        <v>808</v>
      </c>
      <c r="H102764" t="s">
        <v>809</v>
      </c>
      <c r="I102764" t="s">
        <v>668</v>
      </c>
      <c r="J102764" t="s">
        <v>810</v>
      </c>
      <c r="K102764" t="s">
        <v>668</v>
      </c>
      <c r="O102764">
        <v>7890.58</v>
      </c>
      <c r="Q102764">
        <v>2</v>
      </c>
    </row>
    <row r="102765" spans="1:17" x14ac:dyDescent="0.25">
      <c r="A102765" t="s">
        <v>659</v>
      </c>
      <c r="B102765" t="s">
        <v>16</v>
      </c>
      <c r="C102765" t="s">
        <v>17</v>
      </c>
      <c r="D102765" t="s">
        <v>118</v>
      </c>
      <c r="E102765" t="s">
        <v>119</v>
      </c>
      <c r="F102765" t="s">
        <v>80</v>
      </c>
      <c r="G102765" t="s">
        <v>811</v>
      </c>
      <c r="H102765" t="s">
        <v>812</v>
      </c>
      <c r="I102765" t="s">
        <v>668</v>
      </c>
      <c r="J102765" t="s">
        <v>710</v>
      </c>
      <c r="K102765" t="s">
        <v>668</v>
      </c>
      <c r="O102765">
        <v>15266.48</v>
      </c>
      <c r="Q102765">
        <v>4</v>
      </c>
    </row>
    <row r="102766" spans="1:17" x14ac:dyDescent="0.25">
      <c r="A102766" t="s">
        <v>659</v>
      </c>
      <c r="B102766" t="s">
        <v>16</v>
      </c>
      <c r="C102766" t="s">
        <v>17</v>
      </c>
      <c r="D102766" t="s">
        <v>118</v>
      </c>
      <c r="E102766" t="s">
        <v>119</v>
      </c>
      <c r="F102766" t="s">
        <v>80</v>
      </c>
      <c r="G102766" t="s">
        <v>813</v>
      </c>
      <c r="H102766" t="s">
        <v>814</v>
      </c>
      <c r="I102766" t="s">
        <v>668</v>
      </c>
      <c r="J102766" t="s">
        <v>815</v>
      </c>
      <c r="K102766" t="s">
        <v>668</v>
      </c>
      <c r="O102766">
        <v>13379.33</v>
      </c>
      <c r="Q102766">
        <v>4</v>
      </c>
    </row>
    <row r="102767" spans="1:17" x14ac:dyDescent="0.25">
      <c r="A102767" t="s">
        <v>659</v>
      </c>
      <c r="B102767" t="s">
        <v>16</v>
      </c>
      <c r="C102767" t="s">
        <v>17</v>
      </c>
      <c r="D102767" t="s">
        <v>118</v>
      </c>
      <c r="E102767" t="s">
        <v>119</v>
      </c>
      <c r="F102767" t="s">
        <v>80</v>
      </c>
      <c r="G102767" t="s">
        <v>816</v>
      </c>
      <c r="H102767" t="s">
        <v>817</v>
      </c>
      <c r="I102767" t="s">
        <v>668</v>
      </c>
      <c r="J102767" t="s">
        <v>673</v>
      </c>
      <c r="K102767" t="s">
        <v>668</v>
      </c>
      <c r="O102767">
        <v>3876.24</v>
      </c>
      <c r="Q102767">
        <v>1</v>
      </c>
    </row>
    <row r="102768" spans="1:17" x14ac:dyDescent="0.25">
      <c r="A102768" t="s">
        <v>659</v>
      </c>
      <c r="B102768" t="s">
        <v>16</v>
      </c>
      <c r="C102768" t="s">
        <v>17</v>
      </c>
      <c r="D102768" t="s">
        <v>118</v>
      </c>
      <c r="E102768" t="s">
        <v>119</v>
      </c>
      <c r="F102768" t="s">
        <v>80</v>
      </c>
      <c r="G102768" t="s">
        <v>818</v>
      </c>
      <c r="H102768" t="s">
        <v>819</v>
      </c>
      <c r="I102768" t="s">
        <v>668</v>
      </c>
      <c r="J102768" t="s">
        <v>710</v>
      </c>
      <c r="K102768" t="s">
        <v>668</v>
      </c>
      <c r="O102768">
        <v>9434.61</v>
      </c>
      <c r="Q102768">
        <v>2</v>
      </c>
    </row>
    <row r="102769" spans="1:17" x14ac:dyDescent="0.25">
      <c r="A102769" t="s">
        <v>659</v>
      </c>
      <c r="B102769" t="s">
        <v>16</v>
      </c>
      <c r="C102769" t="s">
        <v>17</v>
      </c>
      <c r="D102769" t="s">
        <v>118</v>
      </c>
      <c r="E102769" t="s">
        <v>119</v>
      </c>
      <c r="F102769" t="s">
        <v>80</v>
      </c>
      <c r="G102769" t="s">
        <v>820</v>
      </c>
      <c r="H102769" t="s">
        <v>821</v>
      </c>
      <c r="I102769" t="s">
        <v>668</v>
      </c>
      <c r="J102769" t="s">
        <v>696</v>
      </c>
      <c r="K102769" t="s">
        <v>668</v>
      </c>
      <c r="O102769">
        <v>4860.2700000000004</v>
      </c>
      <c r="Q102769">
        <v>1</v>
      </c>
    </row>
    <row r="102770" spans="1:17" x14ac:dyDescent="0.25">
      <c r="A102770" t="s">
        <v>659</v>
      </c>
      <c r="B102770" t="s">
        <v>16</v>
      </c>
      <c r="C102770" t="s">
        <v>17</v>
      </c>
      <c r="D102770" t="s">
        <v>118</v>
      </c>
      <c r="E102770" t="s">
        <v>119</v>
      </c>
      <c r="F102770" t="s">
        <v>80</v>
      </c>
      <c r="G102770" t="s">
        <v>822</v>
      </c>
      <c r="H102770" t="s">
        <v>823</v>
      </c>
      <c r="I102770" t="s">
        <v>668</v>
      </c>
      <c r="J102770" t="s">
        <v>696</v>
      </c>
      <c r="K102770" t="s">
        <v>668</v>
      </c>
      <c r="L102770">
        <v>5387.07</v>
      </c>
      <c r="M102770">
        <v>2687.19</v>
      </c>
      <c r="N102770">
        <v>2699.88</v>
      </c>
      <c r="O102770">
        <v>15519.11</v>
      </c>
      <c r="P102770">
        <v>1</v>
      </c>
      <c r="Q102770">
        <v>4</v>
      </c>
    </row>
    <row r="102771" spans="1:17" x14ac:dyDescent="0.25">
      <c r="A102771" t="s">
        <v>659</v>
      </c>
      <c r="B102771" t="s">
        <v>16</v>
      </c>
      <c r="C102771" t="s">
        <v>17</v>
      </c>
      <c r="D102771" t="s">
        <v>118</v>
      </c>
      <c r="E102771" t="s">
        <v>119</v>
      </c>
      <c r="F102771" t="s">
        <v>80</v>
      </c>
      <c r="G102771" t="s">
        <v>824</v>
      </c>
      <c r="H102771" t="s">
        <v>825</v>
      </c>
      <c r="I102771" t="s">
        <v>668</v>
      </c>
      <c r="J102771" t="s">
        <v>696</v>
      </c>
      <c r="K102771" t="s">
        <v>668</v>
      </c>
      <c r="O102771">
        <v>13719.21</v>
      </c>
      <c r="Q102771">
        <v>3</v>
      </c>
    </row>
    <row r="102772" spans="1:17" x14ac:dyDescent="0.25">
      <c r="A102772" t="s">
        <v>659</v>
      </c>
      <c r="B102772" t="s">
        <v>16</v>
      </c>
      <c r="C102772" t="s">
        <v>17</v>
      </c>
      <c r="D102772" t="s">
        <v>118</v>
      </c>
      <c r="E102772" t="s">
        <v>119</v>
      </c>
      <c r="F102772" t="s">
        <v>80</v>
      </c>
      <c r="G102772" t="s">
        <v>826</v>
      </c>
      <c r="H102772" t="s">
        <v>827</v>
      </c>
      <c r="I102772" t="s">
        <v>668</v>
      </c>
      <c r="J102772" t="s">
        <v>710</v>
      </c>
      <c r="K102772" t="s">
        <v>668</v>
      </c>
      <c r="O102772">
        <v>16203.91</v>
      </c>
      <c r="Q102772">
        <v>4</v>
      </c>
    </row>
    <row r="102773" spans="1:17" x14ac:dyDescent="0.25">
      <c r="A102773" t="s">
        <v>659</v>
      </c>
      <c r="B102773" t="s">
        <v>16</v>
      </c>
      <c r="C102773" t="s">
        <v>17</v>
      </c>
      <c r="D102773" t="s">
        <v>118</v>
      </c>
      <c r="E102773" t="s">
        <v>119</v>
      </c>
      <c r="F102773" t="s">
        <v>80</v>
      </c>
      <c r="G102773" t="s">
        <v>828</v>
      </c>
      <c r="H102773" t="s">
        <v>829</v>
      </c>
      <c r="I102773" t="s">
        <v>668</v>
      </c>
      <c r="J102773" t="s">
        <v>696</v>
      </c>
      <c r="K102773" t="s">
        <v>668</v>
      </c>
      <c r="L102773">
        <v>5387.07</v>
      </c>
      <c r="M102773">
        <v>2687.18</v>
      </c>
      <c r="N102773">
        <v>2699.89</v>
      </c>
      <c r="O102773">
        <v>12842.02</v>
      </c>
      <c r="P102773">
        <v>1</v>
      </c>
      <c r="Q102773">
        <v>3</v>
      </c>
    </row>
    <row r="102774" spans="1:17" x14ac:dyDescent="0.25">
      <c r="A102774" t="s">
        <v>659</v>
      </c>
      <c r="B102774" t="s">
        <v>16</v>
      </c>
      <c r="C102774" t="s">
        <v>17</v>
      </c>
      <c r="D102774" t="s">
        <v>118</v>
      </c>
      <c r="E102774" t="s">
        <v>119</v>
      </c>
      <c r="F102774" t="s">
        <v>80</v>
      </c>
      <c r="G102774" t="s">
        <v>830</v>
      </c>
      <c r="H102774" t="s">
        <v>831</v>
      </c>
      <c r="I102774" t="s">
        <v>668</v>
      </c>
      <c r="J102774" t="s">
        <v>728</v>
      </c>
      <c r="K102774" t="s">
        <v>668</v>
      </c>
      <c r="L102774">
        <v>8619.83</v>
      </c>
      <c r="M102774">
        <v>4860.2700000000004</v>
      </c>
      <c r="N102774">
        <v>3759.56</v>
      </c>
      <c r="O102774">
        <v>6324.85</v>
      </c>
      <c r="P102774">
        <v>1</v>
      </c>
      <c r="Q102774">
        <v>2</v>
      </c>
    </row>
    <row r="102775" spans="1:17" x14ac:dyDescent="0.25">
      <c r="A102775" t="s">
        <v>659</v>
      </c>
      <c r="B102775" t="s">
        <v>16</v>
      </c>
      <c r="C102775" t="s">
        <v>17</v>
      </c>
      <c r="D102775" t="s">
        <v>118</v>
      </c>
      <c r="E102775" t="s">
        <v>119</v>
      </c>
      <c r="F102775" t="s">
        <v>80</v>
      </c>
      <c r="G102775" t="s">
        <v>832</v>
      </c>
      <c r="H102775" t="s">
        <v>833</v>
      </c>
      <c r="I102775" t="s">
        <v>668</v>
      </c>
      <c r="J102775" t="s">
        <v>684</v>
      </c>
      <c r="K102775" t="s">
        <v>668</v>
      </c>
      <c r="O102775">
        <v>8704.09</v>
      </c>
      <c r="Q102775">
        <v>3</v>
      </c>
    </row>
    <row r="102776" spans="1:17" x14ac:dyDescent="0.25">
      <c r="A102776" t="s">
        <v>659</v>
      </c>
      <c r="B102776" t="s">
        <v>16</v>
      </c>
      <c r="C102776" t="s">
        <v>17</v>
      </c>
      <c r="D102776" t="s">
        <v>118</v>
      </c>
      <c r="E102776" t="s">
        <v>119</v>
      </c>
      <c r="F102776" t="s">
        <v>80</v>
      </c>
      <c r="G102776" t="s">
        <v>834</v>
      </c>
      <c r="H102776" t="s">
        <v>835</v>
      </c>
      <c r="I102776" t="s">
        <v>668</v>
      </c>
      <c r="J102776" t="s">
        <v>684</v>
      </c>
      <c r="K102776" t="s">
        <v>668</v>
      </c>
      <c r="O102776">
        <v>9687.25</v>
      </c>
      <c r="Q102776">
        <v>2</v>
      </c>
    </row>
    <row r="102777" spans="1:17" x14ac:dyDescent="0.25">
      <c r="A102777" t="s">
        <v>659</v>
      </c>
      <c r="B102777" t="s">
        <v>16</v>
      </c>
      <c r="C102777" t="s">
        <v>17</v>
      </c>
      <c r="D102777" t="s">
        <v>118</v>
      </c>
      <c r="E102777" t="s">
        <v>119</v>
      </c>
      <c r="F102777" t="s">
        <v>80</v>
      </c>
      <c r="G102777" t="s">
        <v>836</v>
      </c>
      <c r="H102777" t="s">
        <v>837</v>
      </c>
      <c r="I102777" t="s">
        <v>668</v>
      </c>
      <c r="J102777" t="s">
        <v>703</v>
      </c>
      <c r="K102777" t="s">
        <v>668</v>
      </c>
      <c r="L102777">
        <v>4848.3599999999997</v>
      </c>
      <c r="M102777">
        <v>2687.19</v>
      </c>
      <c r="N102777">
        <v>2161.17</v>
      </c>
      <c r="O102777">
        <v>2687.18</v>
      </c>
      <c r="P102777">
        <v>1</v>
      </c>
      <c r="Q102777">
        <v>1</v>
      </c>
    </row>
    <row r="102778" spans="1:17" x14ac:dyDescent="0.25">
      <c r="A102778" t="s">
        <v>659</v>
      </c>
      <c r="B102778" t="s">
        <v>16</v>
      </c>
      <c r="C102778" t="s">
        <v>17</v>
      </c>
      <c r="D102778" t="s">
        <v>118</v>
      </c>
      <c r="E102778" t="s">
        <v>119</v>
      </c>
      <c r="F102778" t="s">
        <v>80</v>
      </c>
      <c r="G102778" t="s">
        <v>838</v>
      </c>
      <c r="H102778" t="s">
        <v>839</v>
      </c>
      <c r="I102778" t="s">
        <v>668</v>
      </c>
      <c r="J102778" t="s">
        <v>710</v>
      </c>
      <c r="K102778" t="s">
        <v>668</v>
      </c>
      <c r="O102778">
        <v>16863.900000000001</v>
      </c>
      <c r="Q102778">
        <v>4</v>
      </c>
    </row>
    <row r="102779" spans="1:17" x14ac:dyDescent="0.25">
      <c r="A102779" t="s">
        <v>659</v>
      </c>
      <c r="B102779" t="s">
        <v>16</v>
      </c>
      <c r="C102779" t="s">
        <v>17</v>
      </c>
      <c r="D102779" t="s">
        <v>118</v>
      </c>
      <c r="E102779" t="s">
        <v>119</v>
      </c>
      <c r="F102779" t="s">
        <v>80</v>
      </c>
      <c r="G102779" t="s">
        <v>840</v>
      </c>
      <c r="H102779" t="s">
        <v>841</v>
      </c>
      <c r="I102779" t="s">
        <v>668</v>
      </c>
      <c r="J102779" t="s">
        <v>689</v>
      </c>
      <c r="K102779" t="s">
        <v>668</v>
      </c>
      <c r="O102779">
        <v>11389.44</v>
      </c>
      <c r="Q102779">
        <v>3</v>
      </c>
    </row>
    <row r="102780" spans="1:17" x14ac:dyDescent="0.25">
      <c r="A102780" t="s">
        <v>659</v>
      </c>
      <c r="B102780" t="s">
        <v>16</v>
      </c>
      <c r="C102780" t="s">
        <v>17</v>
      </c>
      <c r="D102780" t="s">
        <v>118</v>
      </c>
      <c r="E102780" t="s">
        <v>119</v>
      </c>
      <c r="F102780" t="s">
        <v>80</v>
      </c>
      <c r="G102780" t="s">
        <v>842</v>
      </c>
      <c r="H102780" t="s">
        <v>843</v>
      </c>
      <c r="I102780" t="s">
        <v>668</v>
      </c>
      <c r="J102780" t="s">
        <v>703</v>
      </c>
      <c r="K102780" t="s">
        <v>668</v>
      </c>
      <c r="O102780">
        <v>4860.2700000000004</v>
      </c>
      <c r="Q102780">
        <v>1</v>
      </c>
    </row>
    <row r="102781" spans="1:17" x14ac:dyDescent="0.25">
      <c r="A102781" t="s">
        <v>659</v>
      </c>
      <c r="B102781" t="s">
        <v>16</v>
      </c>
      <c r="C102781" t="s">
        <v>17</v>
      </c>
      <c r="D102781" t="s">
        <v>118</v>
      </c>
      <c r="E102781" t="s">
        <v>119</v>
      </c>
      <c r="F102781" t="s">
        <v>112</v>
      </c>
      <c r="G102781" t="s">
        <v>760</v>
      </c>
      <c r="H102781" t="s">
        <v>761</v>
      </c>
      <c r="I102781" t="s">
        <v>668</v>
      </c>
      <c r="J102781" t="s">
        <v>703</v>
      </c>
      <c r="K102781" t="s">
        <v>668</v>
      </c>
      <c r="O102781">
        <v>0</v>
      </c>
      <c r="Q102781">
        <v>0</v>
      </c>
    </row>
    <row r="102782" spans="1:17" x14ac:dyDescent="0.25">
      <c r="A102782" t="s">
        <v>659</v>
      </c>
      <c r="B102782" t="s">
        <v>16</v>
      </c>
      <c r="C102782" t="s">
        <v>17</v>
      </c>
      <c r="D102782" t="s">
        <v>118</v>
      </c>
      <c r="E102782" t="s">
        <v>119</v>
      </c>
      <c r="F102782" t="s">
        <v>112</v>
      </c>
      <c r="G102782" t="s">
        <v>762</v>
      </c>
      <c r="H102782" t="s">
        <v>763</v>
      </c>
      <c r="I102782" t="s">
        <v>668</v>
      </c>
      <c r="J102782" t="s">
        <v>703</v>
      </c>
      <c r="K102782" t="s">
        <v>668</v>
      </c>
      <c r="O102782">
        <v>0</v>
      </c>
      <c r="Q102782">
        <v>0</v>
      </c>
    </row>
    <row r="102783" spans="1:17" x14ac:dyDescent="0.25">
      <c r="A102783" t="s">
        <v>659</v>
      </c>
      <c r="B102783" t="s">
        <v>16</v>
      </c>
      <c r="C102783" t="s">
        <v>17</v>
      </c>
      <c r="D102783" t="s">
        <v>118</v>
      </c>
      <c r="E102783" t="s">
        <v>119</v>
      </c>
      <c r="F102783" t="s">
        <v>112</v>
      </c>
      <c r="G102783" t="s">
        <v>764</v>
      </c>
      <c r="H102783" t="s">
        <v>765</v>
      </c>
      <c r="I102783" t="s">
        <v>668</v>
      </c>
      <c r="J102783" t="s">
        <v>689</v>
      </c>
      <c r="K102783" t="s">
        <v>668</v>
      </c>
      <c r="O102783">
        <v>0</v>
      </c>
      <c r="Q102783">
        <v>0</v>
      </c>
    </row>
    <row r="102784" spans="1:17" x14ac:dyDescent="0.25">
      <c r="A102784" t="s">
        <v>659</v>
      </c>
      <c r="B102784" t="s">
        <v>16</v>
      </c>
      <c r="C102784" t="s">
        <v>17</v>
      </c>
      <c r="D102784" t="s">
        <v>118</v>
      </c>
      <c r="E102784" t="s">
        <v>119</v>
      </c>
      <c r="F102784" t="s">
        <v>112</v>
      </c>
      <c r="G102784" t="s">
        <v>766</v>
      </c>
      <c r="H102784" t="s">
        <v>767</v>
      </c>
      <c r="I102784" t="s">
        <v>668</v>
      </c>
      <c r="J102784" t="s">
        <v>24</v>
      </c>
      <c r="K102784" t="s">
        <v>668</v>
      </c>
      <c r="O102784">
        <v>0</v>
      </c>
      <c r="Q102784">
        <v>0</v>
      </c>
    </row>
    <row r="102785" spans="1:17" x14ac:dyDescent="0.25">
      <c r="A102785" t="s">
        <v>659</v>
      </c>
      <c r="B102785" t="s">
        <v>16</v>
      </c>
      <c r="C102785" t="s">
        <v>17</v>
      </c>
      <c r="D102785" t="s">
        <v>118</v>
      </c>
      <c r="E102785" t="s">
        <v>119</v>
      </c>
      <c r="F102785" t="s">
        <v>112</v>
      </c>
      <c r="G102785" t="s">
        <v>768</v>
      </c>
      <c r="H102785" t="s">
        <v>769</v>
      </c>
      <c r="I102785" t="s">
        <v>668</v>
      </c>
      <c r="J102785" t="s">
        <v>689</v>
      </c>
      <c r="K102785" t="s">
        <v>668</v>
      </c>
      <c r="O102785">
        <v>0</v>
      </c>
      <c r="Q102785">
        <v>0</v>
      </c>
    </row>
    <row r="102786" spans="1:17" x14ac:dyDescent="0.25">
      <c r="A102786" t="s">
        <v>659</v>
      </c>
      <c r="B102786" t="s">
        <v>16</v>
      </c>
      <c r="C102786" t="s">
        <v>17</v>
      </c>
      <c r="D102786" t="s">
        <v>118</v>
      </c>
      <c r="E102786" t="s">
        <v>119</v>
      </c>
      <c r="F102786" t="s">
        <v>112</v>
      </c>
      <c r="G102786" t="s">
        <v>770</v>
      </c>
      <c r="H102786" t="s">
        <v>771</v>
      </c>
      <c r="I102786" t="s">
        <v>668</v>
      </c>
      <c r="J102786" t="s">
        <v>673</v>
      </c>
      <c r="K102786" t="s">
        <v>668</v>
      </c>
      <c r="O102786">
        <v>0</v>
      </c>
      <c r="Q102786">
        <v>0</v>
      </c>
    </row>
    <row r="102787" spans="1:17" x14ac:dyDescent="0.25">
      <c r="A102787" t="s">
        <v>659</v>
      </c>
      <c r="B102787" t="s">
        <v>16</v>
      </c>
      <c r="C102787" t="s">
        <v>17</v>
      </c>
      <c r="D102787" t="s">
        <v>118</v>
      </c>
      <c r="E102787" t="s">
        <v>119</v>
      </c>
      <c r="F102787" t="s">
        <v>112</v>
      </c>
      <c r="G102787" t="s">
        <v>772</v>
      </c>
      <c r="H102787" t="s">
        <v>773</v>
      </c>
      <c r="I102787" t="s">
        <v>668</v>
      </c>
      <c r="J102787" t="s">
        <v>696</v>
      </c>
      <c r="K102787" t="s">
        <v>668</v>
      </c>
      <c r="O102787">
        <v>0</v>
      </c>
      <c r="Q102787">
        <v>0</v>
      </c>
    </row>
    <row r="102788" spans="1:17" x14ac:dyDescent="0.25">
      <c r="A102788" t="s">
        <v>659</v>
      </c>
      <c r="B102788" t="s">
        <v>16</v>
      </c>
      <c r="C102788" t="s">
        <v>17</v>
      </c>
      <c r="D102788" t="s">
        <v>118</v>
      </c>
      <c r="E102788" t="s">
        <v>119</v>
      </c>
      <c r="F102788" t="s">
        <v>112</v>
      </c>
      <c r="G102788" t="s">
        <v>774</v>
      </c>
      <c r="H102788" t="s">
        <v>775</v>
      </c>
      <c r="I102788" t="s">
        <v>668</v>
      </c>
      <c r="J102788" t="s">
        <v>696</v>
      </c>
      <c r="K102788" t="s">
        <v>668</v>
      </c>
      <c r="O102788">
        <v>0</v>
      </c>
      <c r="Q102788">
        <v>0</v>
      </c>
    </row>
    <row r="102789" spans="1:17" x14ac:dyDescent="0.25">
      <c r="A102789" t="s">
        <v>659</v>
      </c>
      <c r="B102789" t="s">
        <v>16</v>
      </c>
      <c r="C102789" t="s">
        <v>17</v>
      </c>
      <c r="D102789" t="s">
        <v>118</v>
      </c>
      <c r="E102789" t="s">
        <v>119</v>
      </c>
      <c r="F102789" t="s">
        <v>112</v>
      </c>
      <c r="G102789" t="s">
        <v>776</v>
      </c>
      <c r="H102789" t="s">
        <v>777</v>
      </c>
      <c r="I102789" t="s">
        <v>668</v>
      </c>
      <c r="J102789" t="s">
        <v>684</v>
      </c>
      <c r="K102789" t="s">
        <v>668</v>
      </c>
      <c r="O102789">
        <v>0</v>
      </c>
      <c r="Q102789">
        <v>0</v>
      </c>
    </row>
    <row r="102790" spans="1:17" x14ac:dyDescent="0.25">
      <c r="A102790" t="s">
        <v>659</v>
      </c>
      <c r="B102790" t="s">
        <v>16</v>
      </c>
      <c r="C102790" t="s">
        <v>17</v>
      </c>
      <c r="D102790" t="s">
        <v>118</v>
      </c>
      <c r="E102790" t="s">
        <v>119</v>
      </c>
      <c r="F102790" t="s">
        <v>112</v>
      </c>
      <c r="G102790" t="s">
        <v>778</v>
      </c>
      <c r="H102790" t="s">
        <v>779</v>
      </c>
      <c r="I102790" t="s">
        <v>668</v>
      </c>
      <c r="J102790" t="s">
        <v>673</v>
      </c>
      <c r="K102790" t="s">
        <v>668</v>
      </c>
      <c r="O102790">
        <v>0</v>
      </c>
      <c r="Q102790">
        <v>0</v>
      </c>
    </row>
    <row r="102791" spans="1:17" x14ac:dyDescent="0.25">
      <c r="A102791" t="s">
        <v>659</v>
      </c>
      <c r="B102791" t="s">
        <v>16</v>
      </c>
      <c r="C102791" t="s">
        <v>17</v>
      </c>
      <c r="D102791" t="s">
        <v>118</v>
      </c>
      <c r="E102791" t="s">
        <v>119</v>
      </c>
      <c r="F102791" t="s">
        <v>112</v>
      </c>
      <c r="G102791" t="s">
        <v>780</v>
      </c>
      <c r="H102791" t="s">
        <v>781</v>
      </c>
      <c r="I102791" t="s">
        <v>668</v>
      </c>
      <c r="J102791" t="s">
        <v>689</v>
      </c>
      <c r="K102791" t="s">
        <v>668</v>
      </c>
      <c r="O102791">
        <v>0</v>
      </c>
      <c r="Q102791">
        <v>0</v>
      </c>
    </row>
    <row r="102792" spans="1:17" x14ac:dyDescent="0.25">
      <c r="A102792" t="s">
        <v>659</v>
      </c>
      <c r="B102792" t="s">
        <v>16</v>
      </c>
      <c r="C102792" t="s">
        <v>17</v>
      </c>
      <c r="D102792" t="s">
        <v>118</v>
      </c>
      <c r="E102792" t="s">
        <v>119</v>
      </c>
      <c r="F102792" t="s">
        <v>112</v>
      </c>
      <c r="G102792" t="s">
        <v>782</v>
      </c>
      <c r="H102792" t="s">
        <v>783</v>
      </c>
      <c r="I102792" t="s">
        <v>668</v>
      </c>
      <c r="J102792" t="s">
        <v>673</v>
      </c>
      <c r="K102792" t="s">
        <v>668</v>
      </c>
      <c r="O102792">
        <v>0</v>
      </c>
      <c r="Q102792">
        <v>0</v>
      </c>
    </row>
    <row r="102793" spans="1:17" x14ac:dyDescent="0.25">
      <c r="A102793" t="s">
        <v>659</v>
      </c>
      <c r="B102793" t="s">
        <v>16</v>
      </c>
      <c r="C102793" t="s">
        <v>17</v>
      </c>
      <c r="D102793" t="s">
        <v>118</v>
      </c>
      <c r="E102793" t="s">
        <v>119</v>
      </c>
      <c r="F102793" t="s">
        <v>112</v>
      </c>
      <c r="G102793" t="s">
        <v>784</v>
      </c>
      <c r="H102793" t="s">
        <v>785</v>
      </c>
      <c r="I102793" t="s">
        <v>668</v>
      </c>
      <c r="J102793" t="s">
        <v>710</v>
      </c>
      <c r="K102793" t="s">
        <v>668</v>
      </c>
      <c r="O102793">
        <v>0</v>
      </c>
      <c r="Q102793">
        <v>0</v>
      </c>
    </row>
    <row r="102794" spans="1:17" x14ac:dyDescent="0.25">
      <c r="A102794" t="s">
        <v>659</v>
      </c>
      <c r="B102794" t="s">
        <v>16</v>
      </c>
      <c r="C102794" t="s">
        <v>17</v>
      </c>
      <c r="D102794" t="s">
        <v>118</v>
      </c>
      <c r="E102794" t="s">
        <v>119</v>
      </c>
      <c r="F102794" t="s">
        <v>112</v>
      </c>
      <c r="G102794" t="s">
        <v>786</v>
      </c>
      <c r="H102794" t="s">
        <v>787</v>
      </c>
      <c r="I102794" t="s">
        <v>668</v>
      </c>
      <c r="J102794" t="s">
        <v>673</v>
      </c>
      <c r="K102794" t="s">
        <v>668</v>
      </c>
      <c r="O102794">
        <v>0</v>
      </c>
      <c r="Q102794">
        <v>0</v>
      </c>
    </row>
    <row r="102795" spans="1:17" x14ac:dyDescent="0.25">
      <c r="A102795" t="s">
        <v>659</v>
      </c>
      <c r="B102795" t="s">
        <v>16</v>
      </c>
      <c r="C102795" t="s">
        <v>17</v>
      </c>
      <c r="D102795" t="s">
        <v>118</v>
      </c>
      <c r="E102795" t="s">
        <v>119</v>
      </c>
      <c r="F102795" t="s">
        <v>112</v>
      </c>
      <c r="G102795" t="s">
        <v>788</v>
      </c>
      <c r="H102795" t="s">
        <v>789</v>
      </c>
      <c r="I102795" t="s">
        <v>668</v>
      </c>
      <c r="J102795" t="s">
        <v>710</v>
      </c>
      <c r="K102795" t="s">
        <v>668</v>
      </c>
      <c r="O102795">
        <v>0</v>
      </c>
      <c r="Q102795">
        <v>0</v>
      </c>
    </row>
    <row r="102796" spans="1:17" x14ac:dyDescent="0.25">
      <c r="A102796" t="s">
        <v>659</v>
      </c>
      <c r="B102796" t="s">
        <v>16</v>
      </c>
      <c r="C102796" t="s">
        <v>17</v>
      </c>
      <c r="D102796" t="s">
        <v>118</v>
      </c>
      <c r="E102796" t="s">
        <v>119</v>
      </c>
      <c r="F102796" t="s">
        <v>112</v>
      </c>
      <c r="G102796" t="s">
        <v>790</v>
      </c>
      <c r="H102796" t="s">
        <v>791</v>
      </c>
      <c r="I102796" t="s">
        <v>668</v>
      </c>
      <c r="J102796" t="s">
        <v>710</v>
      </c>
      <c r="K102796" t="s">
        <v>668</v>
      </c>
      <c r="O102796">
        <v>0</v>
      </c>
      <c r="Q102796">
        <v>0</v>
      </c>
    </row>
    <row r="102797" spans="1:17" x14ac:dyDescent="0.25">
      <c r="A102797" t="s">
        <v>659</v>
      </c>
      <c r="B102797" t="s">
        <v>16</v>
      </c>
      <c r="C102797" t="s">
        <v>17</v>
      </c>
      <c r="D102797" t="s">
        <v>118</v>
      </c>
      <c r="E102797" t="s">
        <v>119</v>
      </c>
      <c r="F102797" t="s">
        <v>112</v>
      </c>
      <c r="G102797" t="s">
        <v>792</v>
      </c>
      <c r="H102797" t="s">
        <v>793</v>
      </c>
      <c r="I102797" t="s">
        <v>668</v>
      </c>
      <c r="J102797" t="s">
        <v>703</v>
      </c>
      <c r="K102797" t="s">
        <v>668</v>
      </c>
      <c r="O102797">
        <v>0</v>
      </c>
      <c r="Q102797">
        <v>0</v>
      </c>
    </row>
    <row r="102798" spans="1:17" x14ac:dyDescent="0.25">
      <c r="A102798" t="s">
        <v>659</v>
      </c>
      <c r="B102798" t="s">
        <v>16</v>
      </c>
      <c r="C102798" t="s">
        <v>17</v>
      </c>
      <c r="D102798" t="s">
        <v>118</v>
      </c>
      <c r="E102798" t="s">
        <v>119</v>
      </c>
      <c r="F102798" t="s">
        <v>112</v>
      </c>
      <c r="G102798" t="s">
        <v>794</v>
      </c>
      <c r="H102798" t="s">
        <v>795</v>
      </c>
      <c r="I102798" t="s">
        <v>668</v>
      </c>
      <c r="J102798" t="s">
        <v>710</v>
      </c>
      <c r="K102798" t="s">
        <v>668</v>
      </c>
      <c r="O102798">
        <v>0</v>
      </c>
      <c r="Q102798">
        <v>0</v>
      </c>
    </row>
    <row r="102799" spans="1:17" x14ac:dyDescent="0.25">
      <c r="A102799" t="s">
        <v>659</v>
      </c>
      <c r="B102799" t="s">
        <v>16</v>
      </c>
      <c r="C102799" t="s">
        <v>17</v>
      </c>
      <c r="D102799" t="s">
        <v>118</v>
      </c>
      <c r="E102799" t="s">
        <v>119</v>
      </c>
      <c r="F102799" t="s">
        <v>112</v>
      </c>
      <c r="G102799" t="s">
        <v>796</v>
      </c>
      <c r="H102799" t="s">
        <v>797</v>
      </c>
      <c r="I102799" t="s">
        <v>668</v>
      </c>
      <c r="J102799" t="s">
        <v>689</v>
      </c>
      <c r="K102799" t="s">
        <v>668</v>
      </c>
      <c r="O102799">
        <v>0</v>
      </c>
      <c r="Q102799">
        <v>0</v>
      </c>
    </row>
    <row r="102800" spans="1:17" x14ac:dyDescent="0.25">
      <c r="A102800" t="s">
        <v>659</v>
      </c>
      <c r="B102800" t="s">
        <v>16</v>
      </c>
      <c r="C102800" t="s">
        <v>17</v>
      </c>
      <c r="D102800" t="s">
        <v>118</v>
      </c>
      <c r="E102800" t="s">
        <v>119</v>
      </c>
      <c r="F102800" t="s">
        <v>112</v>
      </c>
      <c r="G102800" t="s">
        <v>798</v>
      </c>
      <c r="H102800" t="s">
        <v>799</v>
      </c>
      <c r="I102800" t="s">
        <v>668</v>
      </c>
      <c r="J102800" t="s">
        <v>689</v>
      </c>
      <c r="K102800" t="s">
        <v>668</v>
      </c>
      <c r="O102800">
        <v>0</v>
      </c>
      <c r="Q102800">
        <v>0</v>
      </c>
    </row>
    <row r="102801" spans="1:17" x14ac:dyDescent="0.25">
      <c r="A102801" t="s">
        <v>659</v>
      </c>
      <c r="B102801" t="s">
        <v>16</v>
      </c>
      <c r="C102801" t="s">
        <v>17</v>
      </c>
      <c r="D102801" t="s">
        <v>118</v>
      </c>
      <c r="E102801" t="s">
        <v>119</v>
      </c>
      <c r="F102801" t="s">
        <v>112</v>
      </c>
      <c r="G102801" t="s">
        <v>800</v>
      </c>
      <c r="H102801" t="s">
        <v>801</v>
      </c>
      <c r="I102801" t="s">
        <v>668</v>
      </c>
      <c r="J102801" t="s">
        <v>696</v>
      </c>
      <c r="K102801" t="s">
        <v>668</v>
      </c>
      <c r="O102801">
        <v>0</v>
      </c>
      <c r="Q102801">
        <v>0</v>
      </c>
    </row>
    <row r="102802" spans="1:17" x14ac:dyDescent="0.25">
      <c r="A102802" t="s">
        <v>659</v>
      </c>
      <c r="B102802" t="s">
        <v>16</v>
      </c>
      <c r="C102802" t="s">
        <v>17</v>
      </c>
      <c r="D102802" t="s">
        <v>118</v>
      </c>
      <c r="E102802" t="s">
        <v>119</v>
      </c>
      <c r="F102802" t="s">
        <v>112</v>
      </c>
      <c r="G102802" t="s">
        <v>802</v>
      </c>
      <c r="H102802" t="s">
        <v>803</v>
      </c>
      <c r="I102802" t="s">
        <v>668</v>
      </c>
      <c r="J102802" t="s">
        <v>684</v>
      </c>
      <c r="K102802" t="s">
        <v>668</v>
      </c>
      <c r="O102802">
        <v>0</v>
      </c>
      <c r="Q102802">
        <v>0</v>
      </c>
    </row>
    <row r="102803" spans="1:17" x14ac:dyDescent="0.25">
      <c r="A102803" t="s">
        <v>659</v>
      </c>
      <c r="B102803" t="s">
        <v>16</v>
      </c>
      <c r="C102803" t="s">
        <v>17</v>
      </c>
      <c r="D102803" t="s">
        <v>118</v>
      </c>
      <c r="E102803" t="s">
        <v>119</v>
      </c>
      <c r="F102803" t="s">
        <v>112</v>
      </c>
      <c r="G102803" t="s">
        <v>804</v>
      </c>
      <c r="H102803" t="s">
        <v>805</v>
      </c>
      <c r="I102803" t="s">
        <v>668</v>
      </c>
      <c r="J102803" t="s">
        <v>24</v>
      </c>
      <c r="K102803" t="s">
        <v>668</v>
      </c>
      <c r="O102803">
        <v>0</v>
      </c>
      <c r="Q102803">
        <v>0</v>
      </c>
    </row>
    <row r="102804" spans="1:17" x14ac:dyDescent="0.25">
      <c r="A102804" t="s">
        <v>659</v>
      </c>
      <c r="B102804" t="s">
        <v>16</v>
      </c>
      <c r="C102804" t="s">
        <v>17</v>
      </c>
      <c r="D102804" t="s">
        <v>118</v>
      </c>
      <c r="E102804" t="s">
        <v>119</v>
      </c>
      <c r="F102804" t="s">
        <v>112</v>
      </c>
      <c r="G102804" t="s">
        <v>806</v>
      </c>
      <c r="H102804" t="s">
        <v>807</v>
      </c>
      <c r="I102804" t="s">
        <v>668</v>
      </c>
      <c r="J102804" t="s">
        <v>689</v>
      </c>
      <c r="K102804" t="s">
        <v>668</v>
      </c>
      <c r="O102804">
        <v>0</v>
      </c>
      <c r="Q102804">
        <v>0</v>
      </c>
    </row>
    <row r="102805" spans="1:17" x14ac:dyDescent="0.25">
      <c r="A102805" t="s">
        <v>659</v>
      </c>
      <c r="B102805" t="s">
        <v>16</v>
      </c>
      <c r="C102805" t="s">
        <v>17</v>
      </c>
      <c r="D102805" t="s">
        <v>118</v>
      </c>
      <c r="E102805" t="s">
        <v>119</v>
      </c>
      <c r="F102805" t="s">
        <v>112</v>
      </c>
      <c r="G102805" t="s">
        <v>808</v>
      </c>
      <c r="H102805" t="s">
        <v>809</v>
      </c>
      <c r="I102805" t="s">
        <v>668</v>
      </c>
      <c r="J102805" t="s">
        <v>810</v>
      </c>
      <c r="K102805" t="s">
        <v>668</v>
      </c>
      <c r="O102805">
        <v>0</v>
      </c>
      <c r="Q102805">
        <v>0</v>
      </c>
    </row>
    <row r="102806" spans="1:17" x14ac:dyDescent="0.25">
      <c r="A102806" t="s">
        <v>659</v>
      </c>
      <c r="B102806" t="s">
        <v>16</v>
      </c>
      <c r="C102806" t="s">
        <v>17</v>
      </c>
      <c r="D102806" t="s">
        <v>118</v>
      </c>
      <c r="E102806" t="s">
        <v>119</v>
      </c>
      <c r="F102806" t="s">
        <v>112</v>
      </c>
      <c r="G102806" t="s">
        <v>811</v>
      </c>
      <c r="H102806" t="s">
        <v>812</v>
      </c>
      <c r="I102806" t="s">
        <v>668</v>
      </c>
      <c r="J102806" t="s">
        <v>710</v>
      </c>
      <c r="K102806" t="s">
        <v>668</v>
      </c>
      <c r="O102806">
        <v>0</v>
      </c>
      <c r="Q102806">
        <v>0</v>
      </c>
    </row>
    <row r="102807" spans="1:17" x14ac:dyDescent="0.25">
      <c r="A102807" t="s">
        <v>659</v>
      </c>
      <c r="B102807" t="s">
        <v>16</v>
      </c>
      <c r="C102807" t="s">
        <v>17</v>
      </c>
      <c r="D102807" t="s">
        <v>118</v>
      </c>
      <c r="E102807" t="s">
        <v>119</v>
      </c>
      <c r="F102807" t="s">
        <v>112</v>
      </c>
      <c r="G102807" t="s">
        <v>813</v>
      </c>
      <c r="H102807" t="s">
        <v>814</v>
      </c>
      <c r="I102807" t="s">
        <v>668</v>
      </c>
      <c r="J102807" t="s">
        <v>815</v>
      </c>
      <c r="K102807" t="s">
        <v>668</v>
      </c>
      <c r="O102807">
        <v>0</v>
      </c>
      <c r="Q102807">
        <v>0</v>
      </c>
    </row>
    <row r="102808" spans="1:17" x14ac:dyDescent="0.25">
      <c r="A102808" t="s">
        <v>659</v>
      </c>
      <c r="B102808" t="s">
        <v>16</v>
      </c>
      <c r="C102808" t="s">
        <v>17</v>
      </c>
      <c r="D102808" t="s">
        <v>118</v>
      </c>
      <c r="E102808" t="s">
        <v>119</v>
      </c>
      <c r="F102808" t="s">
        <v>112</v>
      </c>
      <c r="G102808" t="s">
        <v>816</v>
      </c>
      <c r="H102808" t="s">
        <v>817</v>
      </c>
      <c r="I102808" t="s">
        <v>668</v>
      </c>
      <c r="J102808" t="s">
        <v>673</v>
      </c>
      <c r="K102808" t="s">
        <v>668</v>
      </c>
      <c r="O102808">
        <v>0</v>
      </c>
      <c r="Q102808">
        <v>0</v>
      </c>
    </row>
    <row r="102809" spans="1:17" x14ac:dyDescent="0.25">
      <c r="A102809" t="s">
        <v>659</v>
      </c>
      <c r="B102809" t="s">
        <v>16</v>
      </c>
      <c r="C102809" t="s">
        <v>17</v>
      </c>
      <c r="D102809" t="s">
        <v>118</v>
      </c>
      <c r="E102809" t="s">
        <v>119</v>
      </c>
      <c r="F102809" t="s">
        <v>112</v>
      </c>
      <c r="G102809" t="s">
        <v>818</v>
      </c>
      <c r="H102809" t="s">
        <v>819</v>
      </c>
      <c r="I102809" t="s">
        <v>668</v>
      </c>
      <c r="J102809" t="s">
        <v>710</v>
      </c>
      <c r="K102809" t="s">
        <v>668</v>
      </c>
      <c r="O102809">
        <v>0</v>
      </c>
      <c r="Q102809">
        <v>0</v>
      </c>
    </row>
    <row r="102810" spans="1:17" x14ac:dyDescent="0.25">
      <c r="A102810" t="s">
        <v>659</v>
      </c>
      <c r="B102810" t="s">
        <v>16</v>
      </c>
      <c r="C102810" t="s">
        <v>17</v>
      </c>
      <c r="D102810" t="s">
        <v>118</v>
      </c>
      <c r="E102810" t="s">
        <v>119</v>
      </c>
      <c r="F102810" t="s">
        <v>112</v>
      </c>
      <c r="G102810" t="s">
        <v>820</v>
      </c>
      <c r="H102810" t="s">
        <v>821</v>
      </c>
      <c r="I102810" t="s">
        <v>668</v>
      </c>
      <c r="J102810" t="s">
        <v>696</v>
      </c>
      <c r="K102810" t="s">
        <v>668</v>
      </c>
      <c r="O102810">
        <v>0</v>
      </c>
      <c r="Q102810">
        <v>0</v>
      </c>
    </row>
    <row r="102811" spans="1:17" x14ac:dyDescent="0.25">
      <c r="A102811" t="s">
        <v>659</v>
      </c>
      <c r="B102811" t="s">
        <v>16</v>
      </c>
      <c r="C102811" t="s">
        <v>17</v>
      </c>
      <c r="D102811" t="s">
        <v>118</v>
      </c>
      <c r="E102811" t="s">
        <v>119</v>
      </c>
      <c r="F102811" t="s">
        <v>112</v>
      </c>
      <c r="G102811" t="s">
        <v>822</v>
      </c>
      <c r="H102811" t="s">
        <v>823</v>
      </c>
      <c r="I102811" t="s">
        <v>668</v>
      </c>
      <c r="J102811" t="s">
        <v>696</v>
      </c>
      <c r="K102811" t="s">
        <v>668</v>
      </c>
      <c r="O102811">
        <v>0</v>
      </c>
      <c r="Q102811">
        <v>0</v>
      </c>
    </row>
    <row r="102812" spans="1:17" x14ac:dyDescent="0.25">
      <c r="A102812" t="s">
        <v>659</v>
      </c>
      <c r="B102812" t="s">
        <v>16</v>
      </c>
      <c r="C102812" t="s">
        <v>17</v>
      </c>
      <c r="D102812" t="s">
        <v>118</v>
      </c>
      <c r="E102812" t="s">
        <v>119</v>
      </c>
      <c r="F102812" t="s">
        <v>112</v>
      </c>
      <c r="G102812" t="s">
        <v>824</v>
      </c>
      <c r="H102812" t="s">
        <v>825</v>
      </c>
      <c r="I102812" t="s">
        <v>668</v>
      </c>
      <c r="J102812" t="s">
        <v>696</v>
      </c>
      <c r="K102812" t="s">
        <v>668</v>
      </c>
      <c r="O102812">
        <v>0</v>
      </c>
      <c r="Q102812">
        <v>0</v>
      </c>
    </row>
    <row r="102813" spans="1:17" x14ac:dyDescent="0.25">
      <c r="A102813" t="s">
        <v>659</v>
      </c>
      <c r="B102813" t="s">
        <v>16</v>
      </c>
      <c r="C102813" t="s">
        <v>17</v>
      </c>
      <c r="D102813" t="s">
        <v>118</v>
      </c>
      <c r="E102813" t="s">
        <v>119</v>
      </c>
      <c r="F102813" t="s">
        <v>112</v>
      </c>
      <c r="G102813" t="s">
        <v>826</v>
      </c>
      <c r="H102813" t="s">
        <v>827</v>
      </c>
      <c r="I102813" t="s">
        <v>668</v>
      </c>
      <c r="J102813" t="s">
        <v>710</v>
      </c>
      <c r="K102813" t="s">
        <v>668</v>
      </c>
      <c r="O102813">
        <v>0</v>
      </c>
      <c r="Q102813">
        <v>0</v>
      </c>
    </row>
    <row r="102814" spans="1:17" x14ac:dyDescent="0.25">
      <c r="A102814" t="s">
        <v>659</v>
      </c>
      <c r="B102814" t="s">
        <v>16</v>
      </c>
      <c r="C102814" t="s">
        <v>17</v>
      </c>
      <c r="D102814" t="s">
        <v>118</v>
      </c>
      <c r="E102814" t="s">
        <v>119</v>
      </c>
      <c r="F102814" t="s">
        <v>112</v>
      </c>
      <c r="G102814" t="s">
        <v>828</v>
      </c>
      <c r="H102814" t="s">
        <v>829</v>
      </c>
      <c r="I102814" t="s">
        <v>668</v>
      </c>
      <c r="J102814" t="s">
        <v>696</v>
      </c>
      <c r="K102814" t="s">
        <v>668</v>
      </c>
      <c r="O102814">
        <v>0</v>
      </c>
      <c r="Q102814">
        <v>0</v>
      </c>
    </row>
    <row r="102815" spans="1:17" x14ac:dyDescent="0.25">
      <c r="A102815" t="s">
        <v>659</v>
      </c>
      <c r="B102815" t="s">
        <v>16</v>
      </c>
      <c r="C102815" t="s">
        <v>17</v>
      </c>
      <c r="D102815" t="s">
        <v>118</v>
      </c>
      <c r="E102815" t="s">
        <v>119</v>
      </c>
      <c r="F102815" t="s">
        <v>112</v>
      </c>
      <c r="G102815" t="s">
        <v>830</v>
      </c>
      <c r="H102815" t="s">
        <v>831</v>
      </c>
      <c r="I102815" t="s">
        <v>668</v>
      </c>
      <c r="J102815" t="s">
        <v>728</v>
      </c>
      <c r="K102815" t="s">
        <v>668</v>
      </c>
      <c r="O102815">
        <v>0</v>
      </c>
      <c r="Q102815">
        <v>0</v>
      </c>
    </row>
    <row r="102816" spans="1:17" x14ac:dyDescent="0.25">
      <c r="A102816" t="s">
        <v>659</v>
      </c>
      <c r="B102816" t="s">
        <v>16</v>
      </c>
      <c r="C102816" t="s">
        <v>17</v>
      </c>
      <c r="D102816" t="s">
        <v>118</v>
      </c>
      <c r="E102816" t="s">
        <v>119</v>
      </c>
      <c r="F102816" t="s">
        <v>112</v>
      </c>
      <c r="G102816" t="s">
        <v>832</v>
      </c>
      <c r="H102816" t="s">
        <v>833</v>
      </c>
      <c r="I102816" t="s">
        <v>668</v>
      </c>
      <c r="J102816" t="s">
        <v>684</v>
      </c>
      <c r="K102816" t="s">
        <v>668</v>
      </c>
      <c r="O102816">
        <v>0</v>
      </c>
      <c r="Q102816">
        <v>0</v>
      </c>
    </row>
    <row r="102817" spans="1:17" x14ac:dyDescent="0.25">
      <c r="A102817" t="s">
        <v>659</v>
      </c>
      <c r="B102817" t="s">
        <v>16</v>
      </c>
      <c r="C102817" t="s">
        <v>17</v>
      </c>
      <c r="D102817" t="s">
        <v>118</v>
      </c>
      <c r="E102817" t="s">
        <v>119</v>
      </c>
      <c r="F102817" t="s">
        <v>112</v>
      </c>
      <c r="G102817" t="s">
        <v>834</v>
      </c>
      <c r="H102817" t="s">
        <v>835</v>
      </c>
      <c r="I102817" t="s">
        <v>668</v>
      </c>
      <c r="J102817" t="s">
        <v>684</v>
      </c>
      <c r="K102817" t="s">
        <v>668</v>
      </c>
      <c r="O102817">
        <v>0</v>
      </c>
      <c r="Q102817">
        <v>0</v>
      </c>
    </row>
    <row r="102818" spans="1:17" x14ac:dyDescent="0.25">
      <c r="A102818" t="s">
        <v>659</v>
      </c>
      <c r="B102818" t="s">
        <v>16</v>
      </c>
      <c r="C102818" t="s">
        <v>17</v>
      </c>
      <c r="D102818" t="s">
        <v>118</v>
      </c>
      <c r="E102818" t="s">
        <v>119</v>
      </c>
      <c r="F102818" t="s">
        <v>112</v>
      </c>
      <c r="G102818" t="s">
        <v>836</v>
      </c>
      <c r="H102818" t="s">
        <v>837</v>
      </c>
      <c r="I102818" t="s">
        <v>668</v>
      </c>
      <c r="J102818" t="s">
        <v>703</v>
      </c>
      <c r="K102818" t="s">
        <v>668</v>
      </c>
      <c r="O102818">
        <v>0</v>
      </c>
      <c r="Q102818">
        <v>0</v>
      </c>
    </row>
    <row r="102819" spans="1:17" x14ac:dyDescent="0.25">
      <c r="A102819" t="s">
        <v>659</v>
      </c>
      <c r="B102819" t="s">
        <v>16</v>
      </c>
      <c r="C102819" t="s">
        <v>17</v>
      </c>
      <c r="D102819" t="s">
        <v>118</v>
      </c>
      <c r="E102819" t="s">
        <v>119</v>
      </c>
      <c r="F102819" t="s">
        <v>112</v>
      </c>
      <c r="G102819" t="s">
        <v>838</v>
      </c>
      <c r="H102819" t="s">
        <v>839</v>
      </c>
      <c r="I102819" t="s">
        <v>668</v>
      </c>
      <c r="J102819" t="s">
        <v>710</v>
      </c>
      <c r="K102819" t="s">
        <v>668</v>
      </c>
      <c r="O102819">
        <v>0</v>
      </c>
      <c r="Q102819">
        <v>0</v>
      </c>
    </row>
    <row r="102820" spans="1:17" x14ac:dyDescent="0.25">
      <c r="A102820" t="s">
        <v>659</v>
      </c>
      <c r="B102820" t="s">
        <v>16</v>
      </c>
      <c r="C102820" t="s">
        <v>17</v>
      </c>
      <c r="D102820" t="s">
        <v>118</v>
      </c>
      <c r="E102820" t="s">
        <v>119</v>
      </c>
      <c r="F102820" t="s">
        <v>112</v>
      </c>
      <c r="G102820" t="s">
        <v>840</v>
      </c>
      <c r="H102820" t="s">
        <v>841</v>
      </c>
      <c r="I102820" t="s">
        <v>668</v>
      </c>
      <c r="J102820" t="s">
        <v>689</v>
      </c>
      <c r="K102820" t="s">
        <v>668</v>
      </c>
      <c r="O102820">
        <v>0</v>
      </c>
      <c r="Q102820">
        <v>0</v>
      </c>
    </row>
    <row r="102821" spans="1:17" x14ac:dyDescent="0.25">
      <c r="A102821" t="s">
        <v>659</v>
      </c>
      <c r="B102821" t="s">
        <v>16</v>
      </c>
      <c r="C102821" t="s">
        <v>17</v>
      </c>
      <c r="D102821" t="s">
        <v>118</v>
      </c>
      <c r="E102821" t="s">
        <v>119</v>
      </c>
      <c r="F102821" t="s">
        <v>112</v>
      </c>
      <c r="G102821" t="s">
        <v>842</v>
      </c>
      <c r="H102821" t="s">
        <v>843</v>
      </c>
      <c r="I102821" t="s">
        <v>668</v>
      </c>
      <c r="J102821" t="s">
        <v>703</v>
      </c>
      <c r="K102821" t="s">
        <v>668</v>
      </c>
      <c r="O102821">
        <v>0</v>
      </c>
      <c r="Q102821">
        <v>0</v>
      </c>
    </row>
    <row r="102822" spans="1:17" x14ac:dyDescent="0.25">
      <c r="A102822" t="s">
        <v>659</v>
      </c>
      <c r="B102822" t="s">
        <v>16</v>
      </c>
      <c r="C102822" t="s">
        <v>17</v>
      </c>
      <c r="D102822" t="s">
        <v>118</v>
      </c>
      <c r="E102822" t="s">
        <v>119</v>
      </c>
      <c r="F102822" t="s">
        <v>105</v>
      </c>
      <c r="G102822" t="s">
        <v>796</v>
      </c>
      <c r="H102822" t="s">
        <v>797</v>
      </c>
      <c r="I102822" t="s">
        <v>668</v>
      </c>
      <c r="J102822" t="s">
        <v>689</v>
      </c>
      <c r="K102822" t="s">
        <v>668</v>
      </c>
      <c r="O102822">
        <v>0</v>
      </c>
      <c r="Q102822">
        <v>0</v>
      </c>
    </row>
    <row r="102823" spans="1:17" x14ac:dyDescent="0.25">
      <c r="A102823" t="s">
        <v>659</v>
      </c>
      <c r="B102823" t="s">
        <v>16</v>
      </c>
      <c r="C102823" t="s">
        <v>17</v>
      </c>
      <c r="D102823" t="s">
        <v>118</v>
      </c>
      <c r="E102823" t="s">
        <v>119</v>
      </c>
      <c r="F102823" t="s">
        <v>89</v>
      </c>
      <c r="G102823" t="s">
        <v>760</v>
      </c>
      <c r="H102823" t="s">
        <v>761</v>
      </c>
      <c r="I102823" t="s">
        <v>668</v>
      </c>
      <c r="J102823" t="s">
        <v>703</v>
      </c>
      <c r="K102823" t="s">
        <v>668</v>
      </c>
      <c r="O102823">
        <v>0</v>
      </c>
      <c r="Q102823">
        <v>0</v>
      </c>
    </row>
    <row r="102824" spans="1:17" x14ac:dyDescent="0.25">
      <c r="A102824" t="s">
        <v>659</v>
      </c>
      <c r="B102824" t="s">
        <v>16</v>
      </c>
      <c r="C102824" t="s">
        <v>17</v>
      </c>
      <c r="D102824" t="s">
        <v>118</v>
      </c>
      <c r="E102824" t="s">
        <v>119</v>
      </c>
      <c r="F102824" t="s">
        <v>89</v>
      </c>
      <c r="G102824" t="s">
        <v>768</v>
      </c>
      <c r="H102824" t="s">
        <v>769</v>
      </c>
      <c r="I102824" t="s">
        <v>668</v>
      </c>
      <c r="J102824" t="s">
        <v>689</v>
      </c>
      <c r="K102824" t="s">
        <v>668</v>
      </c>
      <c r="L102824">
        <v>4529.74</v>
      </c>
      <c r="M102824">
        <v>4575.28</v>
      </c>
      <c r="N102824">
        <v>-45.54</v>
      </c>
      <c r="O102824">
        <v>0</v>
      </c>
      <c r="P102824">
        <v>1</v>
      </c>
      <c r="Q102824">
        <v>0</v>
      </c>
    </row>
    <row r="102825" spans="1:17" x14ac:dyDescent="0.25">
      <c r="A102825" t="s">
        <v>659</v>
      </c>
      <c r="B102825" t="s">
        <v>16</v>
      </c>
      <c r="C102825" t="s">
        <v>17</v>
      </c>
      <c r="D102825" t="s">
        <v>118</v>
      </c>
      <c r="E102825" t="s">
        <v>119</v>
      </c>
      <c r="F102825" t="s">
        <v>89</v>
      </c>
      <c r="G102825" t="s">
        <v>770</v>
      </c>
      <c r="H102825" t="s">
        <v>771</v>
      </c>
      <c r="I102825" t="s">
        <v>668</v>
      </c>
      <c r="J102825" t="s">
        <v>673</v>
      </c>
      <c r="K102825" t="s">
        <v>668</v>
      </c>
      <c r="O102825">
        <v>8129.79</v>
      </c>
      <c r="Q102825">
        <v>2</v>
      </c>
    </row>
    <row r="102826" spans="1:17" x14ac:dyDescent="0.25">
      <c r="A102826" t="s">
        <v>659</v>
      </c>
      <c r="B102826" t="s">
        <v>16</v>
      </c>
      <c r="C102826" t="s">
        <v>17</v>
      </c>
      <c r="D102826" t="s">
        <v>118</v>
      </c>
      <c r="E102826" t="s">
        <v>119</v>
      </c>
      <c r="F102826" t="s">
        <v>89</v>
      </c>
      <c r="G102826" t="s">
        <v>774</v>
      </c>
      <c r="H102826" t="s">
        <v>775</v>
      </c>
      <c r="I102826" t="s">
        <v>668</v>
      </c>
      <c r="J102826" t="s">
        <v>696</v>
      </c>
      <c r="K102826" t="s">
        <v>668</v>
      </c>
      <c r="O102826">
        <v>3554.51</v>
      </c>
      <c r="Q102826">
        <v>1</v>
      </c>
    </row>
    <row r="102827" spans="1:17" x14ac:dyDescent="0.25">
      <c r="A102827" t="s">
        <v>659</v>
      </c>
      <c r="B102827" t="s">
        <v>16</v>
      </c>
      <c r="C102827" t="s">
        <v>17</v>
      </c>
      <c r="D102827" t="s">
        <v>118</v>
      </c>
      <c r="E102827" t="s">
        <v>119</v>
      </c>
      <c r="F102827" t="s">
        <v>89</v>
      </c>
      <c r="G102827" t="s">
        <v>776</v>
      </c>
      <c r="H102827" t="s">
        <v>777</v>
      </c>
      <c r="I102827" t="s">
        <v>668</v>
      </c>
      <c r="J102827" t="s">
        <v>684</v>
      </c>
      <c r="K102827" t="s">
        <v>668</v>
      </c>
      <c r="O102827">
        <v>4575.29</v>
      </c>
      <c r="Q102827">
        <v>1</v>
      </c>
    </row>
    <row r="102828" spans="1:17" x14ac:dyDescent="0.25">
      <c r="A102828" t="s">
        <v>659</v>
      </c>
      <c r="B102828" t="s">
        <v>16</v>
      </c>
      <c r="C102828" t="s">
        <v>17</v>
      </c>
      <c r="D102828" t="s">
        <v>118</v>
      </c>
      <c r="E102828" t="s">
        <v>119</v>
      </c>
      <c r="F102828" t="s">
        <v>89</v>
      </c>
      <c r="G102828" t="s">
        <v>778</v>
      </c>
      <c r="H102828" t="s">
        <v>779</v>
      </c>
      <c r="I102828" t="s">
        <v>668</v>
      </c>
      <c r="J102828" t="s">
        <v>673</v>
      </c>
      <c r="K102828" t="s">
        <v>668</v>
      </c>
      <c r="O102828">
        <v>4575.29</v>
      </c>
      <c r="Q102828">
        <v>1</v>
      </c>
    </row>
    <row r="102829" spans="1:17" x14ac:dyDescent="0.25">
      <c r="A102829" t="s">
        <v>659</v>
      </c>
      <c r="B102829" t="s">
        <v>16</v>
      </c>
      <c r="C102829" t="s">
        <v>17</v>
      </c>
      <c r="D102829" t="s">
        <v>118</v>
      </c>
      <c r="E102829" t="s">
        <v>119</v>
      </c>
      <c r="F102829" t="s">
        <v>89</v>
      </c>
      <c r="G102829" t="s">
        <v>780</v>
      </c>
      <c r="H102829" t="s">
        <v>781</v>
      </c>
      <c r="I102829" t="s">
        <v>668</v>
      </c>
      <c r="J102829" t="s">
        <v>689</v>
      </c>
      <c r="K102829" t="s">
        <v>668</v>
      </c>
      <c r="O102829">
        <v>0</v>
      </c>
      <c r="Q102829">
        <v>0</v>
      </c>
    </row>
    <row r="102830" spans="1:17" x14ac:dyDescent="0.25">
      <c r="A102830" t="s">
        <v>659</v>
      </c>
      <c r="B102830" t="s">
        <v>16</v>
      </c>
      <c r="C102830" t="s">
        <v>17</v>
      </c>
      <c r="D102830" t="s">
        <v>118</v>
      </c>
      <c r="E102830" t="s">
        <v>119</v>
      </c>
      <c r="F102830" t="s">
        <v>89</v>
      </c>
      <c r="G102830" t="s">
        <v>786</v>
      </c>
      <c r="H102830" t="s">
        <v>787</v>
      </c>
      <c r="I102830" t="s">
        <v>668</v>
      </c>
      <c r="J102830" t="s">
        <v>673</v>
      </c>
      <c r="K102830" t="s">
        <v>668</v>
      </c>
      <c r="O102830">
        <v>0</v>
      </c>
      <c r="Q102830">
        <v>0</v>
      </c>
    </row>
    <row r="102831" spans="1:17" x14ac:dyDescent="0.25">
      <c r="A102831" t="s">
        <v>659</v>
      </c>
      <c r="B102831" t="s">
        <v>16</v>
      </c>
      <c r="C102831" t="s">
        <v>17</v>
      </c>
      <c r="D102831" t="s">
        <v>118</v>
      </c>
      <c r="E102831" t="s">
        <v>119</v>
      </c>
      <c r="F102831" t="s">
        <v>89</v>
      </c>
      <c r="G102831" t="s">
        <v>790</v>
      </c>
      <c r="H102831" t="s">
        <v>791</v>
      </c>
      <c r="I102831" t="s">
        <v>668</v>
      </c>
      <c r="J102831" t="s">
        <v>710</v>
      </c>
      <c r="K102831" t="s">
        <v>668</v>
      </c>
      <c r="O102831">
        <v>0</v>
      </c>
      <c r="Q102831">
        <v>0</v>
      </c>
    </row>
    <row r="102832" spans="1:17" x14ac:dyDescent="0.25">
      <c r="A102832" t="s">
        <v>659</v>
      </c>
      <c r="B102832" t="s">
        <v>16</v>
      </c>
      <c r="C102832" t="s">
        <v>17</v>
      </c>
      <c r="D102832" t="s">
        <v>118</v>
      </c>
      <c r="E102832" t="s">
        <v>119</v>
      </c>
      <c r="F102832" t="s">
        <v>89</v>
      </c>
      <c r="G102832" t="s">
        <v>792</v>
      </c>
      <c r="H102832" t="s">
        <v>793</v>
      </c>
      <c r="I102832" t="s">
        <v>668</v>
      </c>
      <c r="J102832" t="s">
        <v>703</v>
      </c>
      <c r="K102832" t="s">
        <v>668</v>
      </c>
      <c r="O102832">
        <v>4575.29</v>
      </c>
      <c r="Q102832">
        <v>1</v>
      </c>
    </row>
    <row r="102833" spans="1:17" x14ac:dyDescent="0.25">
      <c r="A102833" t="s">
        <v>659</v>
      </c>
      <c r="B102833" t="s">
        <v>16</v>
      </c>
      <c r="C102833" t="s">
        <v>17</v>
      </c>
      <c r="D102833" t="s">
        <v>118</v>
      </c>
      <c r="E102833" t="s">
        <v>119</v>
      </c>
      <c r="F102833" t="s">
        <v>89</v>
      </c>
      <c r="G102833" t="s">
        <v>794</v>
      </c>
      <c r="H102833" t="s">
        <v>795</v>
      </c>
      <c r="I102833" t="s">
        <v>668</v>
      </c>
      <c r="J102833" t="s">
        <v>710</v>
      </c>
      <c r="K102833" t="s">
        <v>668</v>
      </c>
      <c r="O102833">
        <v>3554.51</v>
      </c>
      <c r="Q102833">
        <v>1</v>
      </c>
    </row>
    <row r="102834" spans="1:17" x14ac:dyDescent="0.25">
      <c r="A102834" t="s">
        <v>659</v>
      </c>
      <c r="B102834" t="s">
        <v>16</v>
      </c>
      <c r="C102834" t="s">
        <v>17</v>
      </c>
      <c r="D102834" t="s">
        <v>118</v>
      </c>
      <c r="E102834" t="s">
        <v>119</v>
      </c>
      <c r="F102834" t="s">
        <v>89</v>
      </c>
      <c r="G102834" t="s">
        <v>798</v>
      </c>
      <c r="H102834" t="s">
        <v>799</v>
      </c>
      <c r="I102834" t="s">
        <v>668</v>
      </c>
      <c r="J102834" t="s">
        <v>689</v>
      </c>
      <c r="K102834" t="s">
        <v>668</v>
      </c>
      <c r="O102834">
        <v>8129.79</v>
      </c>
      <c r="Q102834">
        <v>2</v>
      </c>
    </row>
    <row r="102835" spans="1:17" x14ac:dyDescent="0.25">
      <c r="A102835" t="s">
        <v>659</v>
      </c>
      <c r="B102835" t="s">
        <v>16</v>
      </c>
      <c r="C102835" t="s">
        <v>17</v>
      </c>
      <c r="D102835" t="s">
        <v>118</v>
      </c>
      <c r="E102835" t="s">
        <v>119</v>
      </c>
      <c r="F102835" t="s">
        <v>89</v>
      </c>
      <c r="G102835" t="s">
        <v>800</v>
      </c>
      <c r="H102835" t="s">
        <v>801</v>
      </c>
      <c r="I102835" t="s">
        <v>668</v>
      </c>
      <c r="J102835" t="s">
        <v>696</v>
      </c>
      <c r="K102835" t="s">
        <v>668</v>
      </c>
      <c r="O102835">
        <v>3554.51</v>
      </c>
      <c r="Q102835">
        <v>1</v>
      </c>
    </row>
    <row r="102836" spans="1:17" x14ac:dyDescent="0.25">
      <c r="A102836" t="s">
        <v>659</v>
      </c>
      <c r="B102836" t="s">
        <v>16</v>
      </c>
      <c r="C102836" t="s">
        <v>17</v>
      </c>
      <c r="D102836" t="s">
        <v>118</v>
      </c>
      <c r="E102836" t="s">
        <v>119</v>
      </c>
      <c r="F102836" t="s">
        <v>89</v>
      </c>
      <c r="G102836" t="s">
        <v>802</v>
      </c>
      <c r="H102836" t="s">
        <v>803</v>
      </c>
      <c r="I102836" t="s">
        <v>668</v>
      </c>
      <c r="J102836" t="s">
        <v>684</v>
      </c>
      <c r="K102836" t="s">
        <v>668</v>
      </c>
      <c r="O102836">
        <v>3554.51</v>
      </c>
      <c r="Q102836">
        <v>1</v>
      </c>
    </row>
    <row r="102837" spans="1:17" x14ac:dyDescent="0.25">
      <c r="A102837" t="s">
        <v>659</v>
      </c>
      <c r="B102837" t="s">
        <v>16</v>
      </c>
      <c r="C102837" t="s">
        <v>17</v>
      </c>
      <c r="D102837" t="s">
        <v>118</v>
      </c>
      <c r="E102837" t="s">
        <v>119</v>
      </c>
      <c r="F102837" t="s">
        <v>89</v>
      </c>
      <c r="G102837" t="s">
        <v>808</v>
      </c>
      <c r="H102837" t="s">
        <v>809</v>
      </c>
      <c r="I102837" t="s">
        <v>668</v>
      </c>
      <c r="J102837" t="s">
        <v>810</v>
      </c>
      <c r="K102837" t="s">
        <v>668</v>
      </c>
      <c r="O102837">
        <v>9150.58</v>
      </c>
      <c r="Q102837">
        <v>2</v>
      </c>
    </row>
    <row r="102838" spans="1:17" x14ac:dyDescent="0.25">
      <c r="A102838" t="s">
        <v>659</v>
      </c>
      <c r="B102838" t="s">
        <v>16</v>
      </c>
      <c r="C102838" t="s">
        <v>17</v>
      </c>
      <c r="D102838" t="s">
        <v>118</v>
      </c>
      <c r="E102838" t="s">
        <v>119</v>
      </c>
      <c r="F102838" t="s">
        <v>89</v>
      </c>
      <c r="G102838" t="s">
        <v>811</v>
      </c>
      <c r="H102838" t="s">
        <v>812</v>
      </c>
      <c r="I102838" t="s">
        <v>668</v>
      </c>
      <c r="J102838" t="s">
        <v>710</v>
      </c>
      <c r="K102838" t="s">
        <v>668</v>
      </c>
      <c r="O102838">
        <v>0</v>
      </c>
      <c r="Q102838">
        <v>0</v>
      </c>
    </row>
    <row r="102839" spans="1:17" x14ac:dyDescent="0.25">
      <c r="A102839" t="s">
        <v>659</v>
      </c>
      <c r="B102839" t="s">
        <v>16</v>
      </c>
      <c r="C102839" t="s">
        <v>17</v>
      </c>
      <c r="D102839" t="s">
        <v>118</v>
      </c>
      <c r="E102839" t="s">
        <v>119</v>
      </c>
      <c r="F102839" t="s">
        <v>89</v>
      </c>
      <c r="G102839" t="s">
        <v>813</v>
      </c>
      <c r="H102839" t="s">
        <v>814</v>
      </c>
      <c r="I102839" t="s">
        <v>668</v>
      </c>
      <c r="J102839" t="s">
        <v>815</v>
      </c>
      <c r="K102839" t="s">
        <v>668</v>
      </c>
      <c r="O102839">
        <v>4575.29</v>
      </c>
      <c r="Q102839">
        <v>1</v>
      </c>
    </row>
    <row r="102840" spans="1:17" x14ac:dyDescent="0.25">
      <c r="A102840" t="s">
        <v>659</v>
      </c>
      <c r="B102840" t="s">
        <v>16</v>
      </c>
      <c r="C102840" t="s">
        <v>17</v>
      </c>
      <c r="D102840" t="s">
        <v>118</v>
      </c>
      <c r="E102840" t="s">
        <v>119</v>
      </c>
      <c r="F102840" t="s">
        <v>89</v>
      </c>
      <c r="G102840" t="s">
        <v>816</v>
      </c>
      <c r="H102840" t="s">
        <v>817</v>
      </c>
      <c r="I102840" t="s">
        <v>668</v>
      </c>
      <c r="J102840" t="s">
        <v>673</v>
      </c>
      <c r="K102840" t="s">
        <v>668</v>
      </c>
      <c r="O102840">
        <v>0</v>
      </c>
      <c r="Q102840">
        <v>0</v>
      </c>
    </row>
    <row r="102841" spans="1:17" x14ac:dyDescent="0.25">
      <c r="A102841" t="s">
        <v>659</v>
      </c>
      <c r="B102841" t="s">
        <v>16</v>
      </c>
      <c r="C102841" t="s">
        <v>17</v>
      </c>
      <c r="D102841" t="s">
        <v>118</v>
      </c>
      <c r="E102841" t="s">
        <v>119</v>
      </c>
      <c r="F102841" t="s">
        <v>89</v>
      </c>
      <c r="G102841" t="s">
        <v>818</v>
      </c>
      <c r="H102841" t="s">
        <v>819</v>
      </c>
      <c r="I102841" t="s">
        <v>668</v>
      </c>
      <c r="J102841" t="s">
        <v>710</v>
      </c>
      <c r="K102841" t="s">
        <v>668</v>
      </c>
      <c r="O102841">
        <v>3554.51</v>
      </c>
      <c r="Q102841">
        <v>1</v>
      </c>
    </row>
    <row r="102842" spans="1:17" x14ac:dyDescent="0.25">
      <c r="A102842" t="s">
        <v>659</v>
      </c>
      <c r="B102842" t="s">
        <v>16</v>
      </c>
      <c r="C102842" t="s">
        <v>17</v>
      </c>
      <c r="D102842" t="s">
        <v>118</v>
      </c>
      <c r="E102842" t="s">
        <v>119</v>
      </c>
      <c r="F102842" t="s">
        <v>89</v>
      </c>
      <c r="G102842" t="s">
        <v>820</v>
      </c>
      <c r="H102842" t="s">
        <v>821</v>
      </c>
      <c r="I102842" t="s">
        <v>668</v>
      </c>
      <c r="J102842" t="s">
        <v>696</v>
      </c>
      <c r="K102842" t="s">
        <v>668</v>
      </c>
      <c r="O102842">
        <v>3554.51</v>
      </c>
      <c r="Q102842">
        <v>1</v>
      </c>
    </row>
    <row r="102843" spans="1:17" x14ac:dyDescent="0.25">
      <c r="A102843" t="s">
        <v>659</v>
      </c>
      <c r="B102843" t="s">
        <v>16</v>
      </c>
      <c r="C102843" t="s">
        <v>17</v>
      </c>
      <c r="D102843" t="s">
        <v>118</v>
      </c>
      <c r="E102843" t="s">
        <v>119</v>
      </c>
      <c r="F102843" t="s">
        <v>89</v>
      </c>
      <c r="G102843" t="s">
        <v>824</v>
      </c>
      <c r="H102843" t="s">
        <v>825</v>
      </c>
      <c r="I102843" t="s">
        <v>668</v>
      </c>
      <c r="J102843" t="s">
        <v>696</v>
      </c>
      <c r="K102843" t="s">
        <v>668</v>
      </c>
      <c r="O102843">
        <v>4575.29</v>
      </c>
      <c r="Q102843">
        <v>1</v>
      </c>
    </row>
    <row r="102844" spans="1:17" x14ac:dyDescent="0.25">
      <c r="A102844" t="s">
        <v>659</v>
      </c>
      <c r="B102844" t="s">
        <v>16</v>
      </c>
      <c r="C102844" t="s">
        <v>17</v>
      </c>
      <c r="D102844" t="s">
        <v>118</v>
      </c>
      <c r="E102844" t="s">
        <v>119</v>
      </c>
      <c r="F102844" t="s">
        <v>89</v>
      </c>
      <c r="G102844" t="s">
        <v>826</v>
      </c>
      <c r="H102844" t="s">
        <v>827</v>
      </c>
      <c r="I102844" t="s">
        <v>668</v>
      </c>
      <c r="J102844" t="s">
        <v>710</v>
      </c>
      <c r="K102844" t="s">
        <v>668</v>
      </c>
      <c r="L102844">
        <v>5435.69</v>
      </c>
      <c r="M102844">
        <v>4575.29</v>
      </c>
      <c r="N102844">
        <v>860.4</v>
      </c>
      <c r="O102844">
        <v>0</v>
      </c>
      <c r="P102844">
        <v>1</v>
      </c>
      <c r="Q102844">
        <v>0</v>
      </c>
    </row>
    <row r="102845" spans="1:17" x14ac:dyDescent="0.25">
      <c r="A102845" t="s">
        <v>659</v>
      </c>
      <c r="B102845" t="s">
        <v>16</v>
      </c>
      <c r="C102845" t="s">
        <v>17</v>
      </c>
      <c r="D102845" t="s">
        <v>118</v>
      </c>
      <c r="E102845" t="s">
        <v>119</v>
      </c>
      <c r="F102845" t="s">
        <v>89</v>
      </c>
      <c r="G102845" t="s">
        <v>828</v>
      </c>
      <c r="H102845" t="s">
        <v>829</v>
      </c>
      <c r="I102845" t="s">
        <v>668</v>
      </c>
      <c r="J102845" t="s">
        <v>696</v>
      </c>
      <c r="K102845" t="s">
        <v>668</v>
      </c>
      <c r="O102845">
        <v>0</v>
      </c>
      <c r="Q102845">
        <v>0</v>
      </c>
    </row>
    <row r="102846" spans="1:17" x14ac:dyDescent="0.25">
      <c r="A102846" t="s">
        <v>659</v>
      </c>
      <c r="B102846" t="s">
        <v>16</v>
      </c>
      <c r="C102846" t="s">
        <v>17</v>
      </c>
      <c r="D102846" t="s">
        <v>118</v>
      </c>
      <c r="E102846" t="s">
        <v>119</v>
      </c>
      <c r="F102846" t="s">
        <v>89</v>
      </c>
      <c r="G102846" t="s">
        <v>830</v>
      </c>
      <c r="H102846" t="s">
        <v>831</v>
      </c>
      <c r="I102846" t="s">
        <v>668</v>
      </c>
      <c r="J102846" t="s">
        <v>728</v>
      </c>
      <c r="K102846" t="s">
        <v>668</v>
      </c>
      <c r="O102846">
        <v>3554.5</v>
      </c>
      <c r="Q102846">
        <v>1</v>
      </c>
    </row>
    <row r="102847" spans="1:17" x14ac:dyDescent="0.25">
      <c r="A102847" t="s">
        <v>659</v>
      </c>
      <c r="B102847" t="s">
        <v>16</v>
      </c>
      <c r="C102847" t="s">
        <v>17</v>
      </c>
      <c r="D102847" t="s">
        <v>118</v>
      </c>
      <c r="E102847" t="s">
        <v>119</v>
      </c>
      <c r="F102847" t="s">
        <v>89</v>
      </c>
      <c r="G102847" t="s">
        <v>832</v>
      </c>
      <c r="H102847" t="s">
        <v>833</v>
      </c>
      <c r="I102847" t="s">
        <v>668</v>
      </c>
      <c r="J102847" t="s">
        <v>684</v>
      </c>
      <c r="K102847" t="s">
        <v>668</v>
      </c>
      <c r="O102847">
        <v>3554.51</v>
      </c>
      <c r="Q102847">
        <v>1</v>
      </c>
    </row>
    <row r="102848" spans="1:17" x14ac:dyDescent="0.25">
      <c r="A102848" t="s">
        <v>659</v>
      </c>
      <c r="B102848" t="s">
        <v>16</v>
      </c>
      <c r="C102848" t="s">
        <v>17</v>
      </c>
      <c r="D102848" t="s">
        <v>118</v>
      </c>
      <c r="E102848" t="s">
        <v>119</v>
      </c>
      <c r="F102848" t="s">
        <v>89</v>
      </c>
      <c r="G102848" t="s">
        <v>836</v>
      </c>
      <c r="H102848" t="s">
        <v>837</v>
      </c>
      <c r="I102848" t="s">
        <v>668</v>
      </c>
      <c r="J102848" t="s">
        <v>703</v>
      </c>
      <c r="K102848" t="s">
        <v>668</v>
      </c>
      <c r="O102848">
        <v>4575.28</v>
      </c>
      <c r="Q102848">
        <v>1</v>
      </c>
    </row>
    <row r="102849" spans="1:17" x14ac:dyDescent="0.25">
      <c r="A102849" t="s">
        <v>659</v>
      </c>
      <c r="B102849" t="s">
        <v>16</v>
      </c>
      <c r="C102849" t="s">
        <v>17</v>
      </c>
      <c r="D102849" t="s">
        <v>118</v>
      </c>
      <c r="E102849" t="s">
        <v>119</v>
      </c>
      <c r="F102849" t="s">
        <v>89</v>
      </c>
      <c r="G102849" t="s">
        <v>838</v>
      </c>
      <c r="H102849" t="s">
        <v>839</v>
      </c>
      <c r="I102849" t="s">
        <v>668</v>
      </c>
      <c r="J102849" t="s">
        <v>710</v>
      </c>
      <c r="K102849" t="s">
        <v>668</v>
      </c>
      <c r="L102849">
        <v>5435.69</v>
      </c>
      <c r="M102849">
        <v>4575.29</v>
      </c>
      <c r="N102849">
        <v>860.4</v>
      </c>
      <c r="O102849">
        <v>3554.5</v>
      </c>
      <c r="P102849">
        <v>1</v>
      </c>
      <c r="Q102849">
        <v>1</v>
      </c>
    </row>
    <row r="102850" spans="1:17" x14ac:dyDescent="0.25">
      <c r="A102850" t="s">
        <v>659</v>
      </c>
      <c r="B102850" t="s">
        <v>16</v>
      </c>
      <c r="C102850" t="s">
        <v>17</v>
      </c>
      <c r="D102850" t="s">
        <v>118</v>
      </c>
      <c r="E102850" t="s">
        <v>119</v>
      </c>
      <c r="F102850" t="s">
        <v>89</v>
      </c>
      <c r="G102850" t="s">
        <v>840</v>
      </c>
      <c r="H102850" t="s">
        <v>841</v>
      </c>
      <c r="I102850" t="s">
        <v>668</v>
      </c>
      <c r="J102850" t="s">
        <v>689</v>
      </c>
      <c r="K102850" t="s">
        <v>668</v>
      </c>
      <c r="O102850">
        <v>3554.51</v>
      </c>
      <c r="Q102850">
        <v>1</v>
      </c>
    </row>
    <row r="102851" spans="1:17" x14ac:dyDescent="0.25">
      <c r="A102851" t="s">
        <v>659</v>
      </c>
      <c r="B102851" t="s">
        <v>16</v>
      </c>
      <c r="C102851" t="s">
        <v>17</v>
      </c>
      <c r="D102851" t="s">
        <v>118</v>
      </c>
      <c r="E102851" t="s">
        <v>119</v>
      </c>
      <c r="F102851" t="s">
        <v>89</v>
      </c>
      <c r="G102851" t="s">
        <v>842</v>
      </c>
      <c r="H102851" t="s">
        <v>843</v>
      </c>
      <c r="I102851" t="s">
        <v>668</v>
      </c>
      <c r="J102851" t="s">
        <v>703</v>
      </c>
      <c r="K102851" t="s">
        <v>668</v>
      </c>
      <c r="O102851">
        <v>4575.29</v>
      </c>
      <c r="Q102851">
        <v>1</v>
      </c>
    </row>
    <row r="102852" spans="1:17" x14ac:dyDescent="0.25">
      <c r="A102852" t="s">
        <v>659</v>
      </c>
      <c r="B102852" t="s">
        <v>16</v>
      </c>
      <c r="C102852" t="s">
        <v>17</v>
      </c>
      <c r="D102852" t="s">
        <v>118</v>
      </c>
      <c r="E102852" t="s">
        <v>119</v>
      </c>
      <c r="F102852" t="s">
        <v>113</v>
      </c>
      <c r="G102852" t="s">
        <v>760</v>
      </c>
      <c r="H102852" t="s">
        <v>761</v>
      </c>
      <c r="I102852" t="s">
        <v>668</v>
      </c>
      <c r="J102852" t="s">
        <v>703</v>
      </c>
      <c r="K102852" t="s">
        <v>668</v>
      </c>
      <c r="O102852">
        <v>12696.37</v>
      </c>
      <c r="Q102852">
        <v>3</v>
      </c>
    </row>
    <row r="102853" spans="1:17" x14ac:dyDescent="0.25">
      <c r="A102853" t="s">
        <v>659</v>
      </c>
      <c r="B102853" t="s">
        <v>16</v>
      </c>
      <c r="C102853" t="s">
        <v>17</v>
      </c>
      <c r="D102853" t="s">
        <v>118</v>
      </c>
      <c r="E102853" t="s">
        <v>119</v>
      </c>
      <c r="F102853" t="s">
        <v>113</v>
      </c>
      <c r="G102853" t="s">
        <v>762</v>
      </c>
      <c r="H102853" t="s">
        <v>763</v>
      </c>
      <c r="I102853" t="s">
        <v>668</v>
      </c>
      <c r="J102853" t="s">
        <v>703</v>
      </c>
      <c r="K102853" t="s">
        <v>668</v>
      </c>
      <c r="O102853">
        <v>4419.2700000000004</v>
      </c>
      <c r="Q102853">
        <v>1</v>
      </c>
    </row>
    <row r="102854" spans="1:17" x14ac:dyDescent="0.25">
      <c r="A102854" t="s">
        <v>659</v>
      </c>
      <c r="B102854" t="s">
        <v>16</v>
      </c>
      <c r="C102854" t="s">
        <v>17</v>
      </c>
      <c r="D102854" t="s">
        <v>118</v>
      </c>
      <c r="E102854" t="s">
        <v>119</v>
      </c>
      <c r="F102854" t="s">
        <v>113</v>
      </c>
      <c r="G102854" t="s">
        <v>764</v>
      </c>
      <c r="H102854" t="s">
        <v>765</v>
      </c>
      <c r="I102854" t="s">
        <v>668</v>
      </c>
      <c r="J102854" t="s">
        <v>689</v>
      </c>
      <c r="K102854" t="s">
        <v>668</v>
      </c>
      <c r="O102854">
        <v>4419.29</v>
      </c>
      <c r="Q102854">
        <v>1</v>
      </c>
    </row>
    <row r="102855" spans="1:17" x14ac:dyDescent="0.25">
      <c r="A102855" t="s">
        <v>659</v>
      </c>
      <c r="B102855" t="s">
        <v>16</v>
      </c>
      <c r="C102855" t="s">
        <v>17</v>
      </c>
      <c r="D102855" t="s">
        <v>118</v>
      </c>
      <c r="E102855" t="s">
        <v>119</v>
      </c>
      <c r="F102855" t="s">
        <v>113</v>
      </c>
      <c r="G102855" t="s">
        <v>766</v>
      </c>
      <c r="H102855" t="s">
        <v>767</v>
      </c>
      <c r="I102855" t="s">
        <v>668</v>
      </c>
      <c r="J102855" t="s">
        <v>24</v>
      </c>
      <c r="K102855" t="s">
        <v>668</v>
      </c>
      <c r="O102855">
        <v>8557.7999999999993</v>
      </c>
      <c r="Q102855">
        <v>2</v>
      </c>
    </row>
    <row r="102856" spans="1:17" x14ac:dyDescent="0.25">
      <c r="A102856" t="s">
        <v>659</v>
      </c>
      <c r="B102856" t="s">
        <v>16</v>
      </c>
      <c r="C102856" t="s">
        <v>17</v>
      </c>
      <c r="D102856" t="s">
        <v>118</v>
      </c>
      <c r="E102856" t="s">
        <v>119</v>
      </c>
      <c r="F102856" t="s">
        <v>113</v>
      </c>
      <c r="G102856" t="s">
        <v>768</v>
      </c>
      <c r="H102856" t="s">
        <v>769</v>
      </c>
      <c r="I102856" t="s">
        <v>668</v>
      </c>
      <c r="J102856" t="s">
        <v>689</v>
      </c>
      <c r="K102856" t="s">
        <v>668</v>
      </c>
      <c r="O102856">
        <v>8557.7999999999993</v>
      </c>
      <c r="Q102856">
        <v>2</v>
      </c>
    </row>
    <row r="102857" spans="1:17" x14ac:dyDescent="0.25">
      <c r="A102857" t="s">
        <v>659</v>
      </c>
      <c r="B102857" t="s">
        <v>16</v>
      </c>
      <c r="C102857" t="s">
        <v>17</v>
      </c>
      <c r="D102857" t="s">
        <v>118</v>
      </c>
      <c r="E102857" t="s">
        <v>119</v>
      </c>
      <c r="F102857" t="s">
        <v>113</v>
      </c>
      <c r="G102857" t="s">
        <v>770</v>
      </c>
      <c r="H102857" t="s">
        <v>771</v>
      </c>
      <c r="I102857" t="s">
        <v>668</v>
      </c>
      <c r="J102857" t="s">
        <v>673</v>
      </c>
      <c r="K102857" t="s">
        <v>668</v>
      </c>
      <c r="L102857">
        <v>9007.76</v>
      </c>
      <c r="M102857">
        <v>4419.29</v>
      </c>
      <c r="N102857">
        <v>4588.47</v>
      </c>
      <c r="O102857">
        <v>4419.29</v>
      </c>
      <c r="P102857">
        <v>1</v>
      </c>
      <c r="Q102857">
        <v>1</v>
      </c>
    </row>
    <row r="102858" spans="1:17" x14ac:dyDescent="0.25">
      <c r="A102858" t="s">
        <v>659</v>
      </c>
      <c r="B102858" t="s">
        <v>16</v>
      </c>
      <c r="C102858" t="s">
        <v>17</v>
      </c>
      <c r="D102858" t="s">
        <v>118</v>
      </c>
      <c r="E102858" t="s">
        <v>119</v>
      </c>
      <c r="F102858" t="s">
        <v>113</v>
      </c>
      <c r="G102858" t="s">
        <v>772</v>
      </c>
      <c r="H102858" t="s">
        <v>773</v>
      </c>
      <c r="I102858" t="s">
        <v>668</v>
      </c>
      <c r="J102858" t="s">
        <v>696</v>
      </c>
      <c r="K102858" t="s">
        <v>668</v>
      </c>
      <c r="L102858">
        <v>9007.76</v>
      </c>
      <c r="M102858">
        <v>4419.26</v>
      </c>
      <c r="N102858">
        <v>4588.5</v>
      </c>
      <c r="O102858">
        <v>4419.29</v>
      </c>
      <c r="P102858">
        <v>1</v>
      </c>
      <c r="Q102858">
        <v>1</v>
      </c>
    </row>
    <row r="102859" spans="1:17" x14ac:dyDescent="0.25">
      <c r="A102859" t="s">
        <v>659</v>
      </c>
      <c r="B102859" t="s">
        <v>16</v>
      </c>
      <c r="C102859" t="s">
        <v>17</v>
      </c>
      <c r="D102859" t="s">
        <v>118</v>
      </c>
      <c r="E102859" t="s">
        <v>119</v>
      </c>
      <c r="F102859" t="s">
        <v>113</v>
      </c>
      <c r="G102859" t="s">
        <v>774</v>
      </c>
      <c r="H102859" t="s">
        <v>775</v>
      </c>
      <c r="I102859" t="s">
        <v>668</v>
      </c>
      <c r="J102859" t="s">
        <v>696</v>
      </c>
      <c r="K102859" t="s">
        <v>668</v>
      </c>
      <c r="O102859">
        <v>4419.29</v>
      </c>
      <c r="Q102859">
        <v>1</v>
      </c>
    </row>
    <row r="102860" spans="1:17" x14ac:dyDescent="0.25">
      <c r="A102860" t="s">
        <v>659</v>
      </c>
      <c r="B102860" t="s">
        <v>16</v>
      </c>
      <c r="C102860" t="s">
        <v>17</v>
      </c>
      <c r="D102860" t="s">
        <v>118</v>
      </c>
      <c r="E102860" t="s">
        <v>119</v>
      </c>
      <c r="F102860" t="s">
        <v>113</v>
      </c>
      <c r="G102860" t="s">
        <v>776</v>
      </c>
      <c r="H102860" t="s">
        <v>777</v>
      </c>
      <c r="I102860" t="s">
        <v>668</v>
      </c>
      <c r="J102860" t="s">
        <v>684</v>
      </c>
      <c r="K102860" t="s">
        <v>668</v>
      </c>
      <c r="O102860">
        <v>4419.26</v>
      </c>
      <c r="Q102860">
        <v>1</v>
      </c>
    </row>
    <row r="102861" spans="1:17" x14ac:dyDescent="0.25">
      <c r="A102861" t="s">
        <v>659</v>
      </c>
      <c r="B102861" t="s">
        <v>16</v>
      </c>
      <c r="C102861" t="s">
        <v>17</v>
      </c>
      <c r="D102861" t="s">
        <v>118</v>
      </c>
      <c r="E102861" t="s">
        <v>119</v>
      </c>
      <c r="F102861" t="s">
        <v>113</v>
      </c>
      <c r="G102861" t="s">
        <v>778</v>
      </c>
      <c r="H102861" t="s">
        <v>779</v>
      </c>
      <c r="I102861" t="s">
        <v>668</v>
      </c>
      <c r="J102861" t="s">
        <v>673</v>
      </c>
      <c r="K102861" t="s">
        <v>668</v>
      </c>
      <c r="O102861">
        <v>8557.7999999999993</v>
      </c>
      <c r="Q102861">
        <v>2</v>
      </c>
    </row>
    <row r="102862" spans="1:17" x14ac:dyDescent="0.25">
      <c r="A102862" t="s">
        <v>659</v>
      </c>
      <c r="B102862" t="s">
        <v>16</v>
      </c>
      <c r="C102862" t="s">
        <v>17</v>
      </c>
      <c r="D102862" t="s">
        <v>118</v>
      </c>
      <c r="E102862" t="s">
        <v>119</v>
      </c>
      <c r="F102862" t="s">
        <v>113</v>
      </c>
      <c r="G102862" t="s">
        <v>780</v>
      </c>
      <c r="H102862" t="s">
        <v>781</v>
      </c>
      <c r="I102862" t="s">
        <v>668</v>
      </c>
      <c r="J102862" t="s">
        <v>689</v>
      </c>
      <c r="K102862" t="s">
        <v>668</v>
      </c>
      <c r="O102862">
        <v>8557.83</v>
      </c>
      <c r="Q102862">
        <v>2</v>
      </c>
    </row>
    <row r="102863" spans="1:17" x14ac:dyDescent="0.25">
      <c r="A102863" t="s">
        <v>659</v>
      </c>
      <c r="B102863" t="s">
        <v>16</v>
      </c>
      <c r="C102863" t="s">
        <v>17</v>
      </c>
      <c r="D102863" t="s">
        <v>118</v>
      </c>
      <c r="E102863" t="s">
        <v>119</v>
      </c>
      <c r="F102863" t="s">
        <v>113</v>
      </c>
      <c r="G102863" t="s">
        <v>782</v>
      </c>
      <c r="H102863" t="s">
        <v>783</v>
      </c>
      <c r="I102863" t="s">
        <v>668</v>
      </c>
      <c r="J102863" t="s">
        <v>673</v>
      </c>
      <c r="K102863" t="s">
        <v>668</v>
      </c>
      <c r="O102863">
        <v>8557.81</v>
      </c>
      <c r="Q102863">
        <v>2</v>
      </c>
    </row>
    <row r="102864" spans="1:17" x14ac:dyDescent="0.25">
      <c r="A102864" t="s">
        <v>659</v>
      </c>
      <c r="B102864" t="s">
        <v>16</v>
      </c>
      <c r="C102864" t="s">
        <v>17</v>
      </c>
      <c r="D102864" t="s">
        <v>118</v>
      </c>
      <c r="E102864" t="s">
        <v>119</v>
      </c>
      <c r="F102864" t="s">
        <v>113</v>
      </c>
      <c r="G102864" t="s">
        <v>784</v>
      </c>
      <c r="H102864" t="s">
        <v>785</v>
      </c>
      <c r="I102864" t="s">
        <v>668</v>
      </c>
      <c r="J102864" t="s">
        <v>710</v>
      </c>
      <c r="K102864" t="s">
        <v>668</v>
      </c>
      <c r="O102864">
        <v>4419.2700000000004</v>
      </c>
      <c r="Q102864">
        <v>1</v>
      </c>
    </row>
    <row r="102865" spans="1:17" x14ac:dyDescent="0.25">
      <c r="A102865" t="s">
        <v>659</v>
      </c>
      <c r="B102865" t="s">
        <v>16</v>
      </c>
      <c r="C102865" t="s">
        <v>17</v>
      </c>
      <c r="D102865" t="s">
        <v>118</v>
      </c>
      <c r="E102865" t="s">
        <v>119</v>
      </c>
      <c r="F102865" t="s">
        <v>113</v>
      </c>
      <c r="G102865" t="s">
        <v>786</v>
      </c>
      <c r="H102865" t="s">
        <v>787</v>
      </c>
      <c r="I102865" t="s">
        <v>668</v>
      </c>
      <c r="J102865" t="s">
        <v>673</v>
      </c>
      <c r="K102865" t="s">
        <v>668</v>
      </c>
      <c r="O102865">
        <v>8557.83</v>
      </c>
      <c r="Q102865">
        <v>2</v>
      </c>
    </row>
    <row r="102866" spans="1:17" x14ac:dyDescent="0.25">
      <c r="A102866" t="s">
        <v>659</v>
      </c>
      <c r="B102866" t="s">
        <v>16</v>
      </c>
      <c r="C102866" t="s">
        <v>17</v>
      </c>
      <c r="D102866" t="s">
        <v>118</v>
      </c>
      <c r="E102866" t="s">
        <v>119</v>
      </c>
      <c r="F102866" t="s">
        <v>113</v>
      </c>
      <c r="G102866" t="s">
        <v>788</v>
      </c>
      <c r="H102866" t="s">
        <v>789</v>
      </c>
      <c r="I102866" t="s">
        <v>668</v>
      </c>
      <c r="J102866" t="s">
        <v>710</v>
      </c>
      <c r="K102866" t="s">
        <v>668</v>
      </c>
      <c r="O102866">
        <v>4419.29</v>
      </c>
      <c r="Q102866">
        <v>1</v>
      </c>
    </row>
    <row r="102867" spans="1:17" x14ac:dyDescent="0.25">
      <c r="A102867" t="s">
        <v>659</v>
      </c>
      <c r="B102867" t="s">
        <v>16</v>
      </c>
      <c r="C102867" t="s">
        <v>17</v>
      </c>
      <c r="D102867" t="s">
        <v>118</v>
      </c>
      <c r="E102867" t="s">
        <v>119</v>
      </c>
      <c r="F102867" t="s">
        <v>113</v>
      </c>
      <c r="G102867" t="s">
        <v>790</v>
      </c>
      <c r="H102867" t="s">
        <v>791</v>
      </c>
      <c r="I102867" t="s">
        <v>668</v>
      </c>
      <c r="J102867" t="s">
        <v>710</v>
      </c>
      <c r="K102867" t="s">
        <v>668</v>
      </c>
      <c r="O102867">
        <v>4419.26</v>
      </c>
      <c r="Q102867">
        <v>1</v>
      </c>
    </row>
    <row r="102868" spans="1:17" x14ac:dyDescent="0.25">
      <c r="A102868" t="s">
        <v>659</v>
      </c>
      <c r="B102868" t="s">
        <v>16</v>
      </c>
      <c r="C102868" t="s">
        <v>17</v>
      </c>
      <c r="D102868" t="s">
        <v>118</v>
      </c>
      <c r="E102868" t="s">
        <v>119</v>
      </c>
      <c r="F102868" t="s">
        <v>113</v>
      </c>
      <c r="G102868" t="s">
        <v>792</v>
      </c>
      <c r="H102868" t="s">
        <v>793</v>
      </c>
      <c r="I102868" t="s">
        <v>668</v>
      </c>
      <c r="J102868" t="s">
        <v>703</v>
      </c>
      <c r="K102868" t="s">
        <v>668</v>
      </c>
      <c r="O102868">
        <v>8557.81</v>
      </c>
      <c r="Q102868">
        <v>2</v>
      </c>
    </row>
    <row r="102869" spans="1:17" x14ac:dyDescent="0.25">
      <c r="A102869" t="s">
        <v>659</v>
      </c>
      <c r="B102869" t="s">
        <v>16</v>
      </c>
      <c r="C102869" t="s">
        <v>17</v>
      </c>
      <c r="D102869" t="s">
        <v>118</v>
      </c>
      <c r="E102869" t="s">
        <v>119</v>
      </c>
      <c r="F102869" t="s">
        <v>113</v>
      </c>
      <c r="G102869" t="s">
        <v>794</v>
      </c>
      <c r="H102869" t="s">
        <v>795</v>
      </c>
      <c r="I102869" t="s">
        <v>668</v>
      </c>
      <c r="J102869" t="s">
        <v>710</v>
      </c>
      <c r="K102869" t="s">
        <v>668</v>
      </c>
      <c r="L102869">
        <v>8964.65</v>
      </c>
      <c r="M102869">
        <v>4138.54</v>
      </c>
      <c r="N102869">
        <v>4826.1099999999997</v>
      </c>
      <c r="O102869">
        <v>8557.83</v>
      </c>
      <c r="P102869">
        <v>1</v>
      </c>
      <c r="Q102869">
        <v>2</v>
      </c>
    </row>
    <row r="102870" spans="1:17" x14ac:dyDescent="0.25">
      <c r="A102870" t="s">
        <v>659</v>
      </c>
      <c r="B102870" t="s">
        <v>16</v>
      </c>
      <c r="C102870" t="s">
        <v>17</v>
      </c>
      <c r="D102870" t="s">
        <v>118</v>
      </c>
      <c r="E102870" t="s">
        <v>119</v>
      </c>
      <c r="F102870" t="s">
        <v>113</v>
      </c>
      <c r="G102870" t="s">
        <v>796</v>
      </c>
      <c r="H102870" t="s">
        <v>797</v>
      </c>
      <c r="I102870" t="s">
        <v>668</v>
      </c>
      <c r="J102870" t="s">
        <v>689</v>
      </c>
      <c r="K102870" t="s">
        <v>668</v>
      </c>
      <c r="O102870">
        <v>4419.26</v>
      </c>
      <c r="Q102870">
        <v>1</v>
      </c>
    </row>
    <row r="102871" spans="1:17" x14ac:dyDescent="0.25">
      <c r="A102871" t="s">
        <v>659</v>
      </c>
      <c r="B102871" t="s">
        <v>16</v>
      </c>
      <c r="C102871" t="s">
        <v>17</v>
      </c>
      <c r="D102871" t="s">
        <v>118</v>
      </c>
      <c r="E102871" t="s">
        <v>119</v>
      </c>
      <c r="F102871" t="s">
        <v>113</v>
      </c>
      <c r="G102871" t="s">
        <v>798</v>
      </c>
      <c r="H102871" t="s">
        <v>799</v>
      </c>
      <c r="I102871" t="s">
        <v>668</v>
      </c>
      <c r="J102871" t="s">
        <v>689</v>
      </c>
      <c r="K102871" t="s">
        <v>668</v>
      </c>
      <c r="O102871">
        <v>4419.29</v>
      </c>
      <c r="Q102871">
        <v>1</v>
      </c>
    </row>
    <row r="102872" spans="1:17" x14ac:dyDescent="0.25">
      <c r="A102872" t="s">
        <v>659</v>
      </c>
      <c r="B102872" t="s">
        <v>16</v>
      </c>
      <c r="C102872" t="s">
        <v>17</v>
      </c>
      <c r="D102872" t="s">
        <v>118</v>
      </c>
      <c r="E102872" t="s">
        <v>119</v>
      </c>
      <c r="F102872" t="s">
        <v>113</v>
      </c>
      <c r="G102872" t="s">
        <v>800</v>
      </c>
      <c r="H102872" t="s">
        <v>801</v>
      </c>
      <c r="I102872" t="s">
        <v>668</v>
      </c>
      <c r="J102872" t="s">
        <v>696</v>
      </c>
      <c r="K102872" t="s">
        <v>668</v>
      </c>
      <c r="O102872">
        <v>8557.83</v>
      </c>
      <c r="Q102872">
        <v>2</v>
      </c>
    </row>
    <row r="102873" spans="1:17" x14ac:dyDescent="0.25">
      <c r="A102873" t="s">
        <v>659</v>
      </c>
      <c r="B102873" t="s">
        <v>16</v>
      </c>
      <c r="C102873" t="s">
        <v>17</v>
      </c>
      <c r="D102873" t="s">
        <v>118</v>
      </c>
      <c r="E102873" t="s">
        <v>119</v>
      </c>
      <c r="F102873" t="s">
        <v>113</v>
      </c>
      <c r="G102873" t="s">
        <v>802</v>
      </c>
      <c r="H102873" t="s">
        <v>803</v>
      </c>
      <c r="I102873" t="s">
        <v>668</v>
      </c>
      <c r="J102873" t="s">
        <v>684</v>
      </c>
      <c r="K102873" t="s">
        <v>668</v>
      </c>
      <c r="O102873">
        <v>8557.83</v>
      </c>
      <c r="Q102873">
        <v>2</v>
      </c>
    </row>
    <row r="102874" spans="1:17" x14ac:dyDescent="0.25">
      <c r="A102874" t="s">
        <v>659</v>
      </c>
      <c r="B102874" t="s">
        <v>16</v>
      </c>
      <c r="C102874" t="s">
        <v>17</v>
      </c>
      <c r="D102874" t="s">
        <v>118</v>
      </c>
      <c r="E102874" t="s">
        <v>119</v>
      </c>
      <c r="F102874" t="s">
        <v>113</v>
      </c>
      <c r="G102874" t="s">
        <v>804</v>
      </c>
      <c r="H102874" t="s">
        <v>805</v>
      </c>
      <c r="I102874" t="s">
        <v>668</v>
      </c>
      <c r="J102874" t="s">
        <v>24</v>
      </c>
      <c r="K102874" t="s">
        <v>668</v>
      </c>
      <c r="L102874">
        <v>8964.64</v>
      </c>
      <c r="M102874">
        <v>4138.54</v>
      </c>
      <c r="N102874">
        <v>4826.1000000000004</v>
      </c>
      <c r="O102874">
        <v>4419.26</v>
      </c>
      <c r="P102874">
        <v>1</v>
      </c>
      <c r="Q102874">
        <v>1</v>
      </c>
    </row>
    <row r="102875" spans="1:17" x14ac:dyDescent="0.25">
      <c r="A102875" t="s">
        <v>659</v>
      </c>
      <c r="B102875" t="s">
        <v>16</v>
      </c>
      <c r="C102875" t="s">
        <v>17</v>
      </c>
      <c r="D102875" t="s">
        <v>118</v>
      </c>
      <c r="E102875" t="s">
        <v>119</v>
      </c>
      <c r="F102875" t="s">
        <v>113</v>
      </c>
      <c r="G102875" t="s">
        <v>806</v>
      </c>
      <c r="H102875" t="s">
        <v>807</v>
      </c>
      <c r="I102875" t="s">
        <v>668</v>
      </c>
      <c r="J102875" t="s">
        <v>689</v>
      </c>
      <c r="K102875" t="s">
        <v>668</v>
      </c>
      <c r="O102875">
        <v>4419.2700000000004</v>
      </c>
      <c r="Q102875">
        <v>1</v>
      </c>
    </row>
    <row r="102876" spans="1:17" x14ac:dyDescent="0.25">
      <c r="A102876" t="s">
        <v>659</v>
      </c>
      <c r="B102876" t="s">
        <v>16</v>
      </c>
      <c r="C102876" t="s">
        <v>17</v>
      </c>
      <c r="D102876" t="s">
        <v>118</v>
      </c>
      <c r="E102876" t="s">
        <v>119</v>
      </c>
      <c r="F102876" t="s">
        <v>113</v>
      </c>
      <c r="G102876" t="s">
        <v>808</v>
      </c>
      <c r="H102876" t="s">
        <v>809</v>
      </c>
      <c r="I102876" t="s">
        <v>668</v>
      </c>
      <c r="J102876" t="s">
        <v>810</v>
      </c>
      <c r="K102876" t="s">
        <v>668</v>
      </c>
      <c r="O102876">
        <v>8557.83</v>
      </c>
      <c r="Q102876">
        <v>2</v>
      </c>
    </row>
    <row r="102877" spans="1:17" x14ac:dyDescent="0.25">
      <c r="A102877" t="s">
        <v>659</v>
      </c>
      <c r="B102877" t="s">
        <v>16</v>
      </c>
      <c r="C102877" t="s">
        <v>17</v>
      </c>
      <c r="D102877" t="s">
        <v>118</v>
      </c>
      <c r="E102877" t="s">
        <v>119</v>
      </c>
      <c r="F102877" t="s">
        <v>113</v>
      </c>
      <c r="G102877" t="s">
        <v>811</v>
      </c>
      <c r="H102877" t="s">
        <v>812</v>
      </c>
      <c r="I102877" t="s">
        <v>668</v>
      </c>
      <c r="J102877" t="s">
        <v>710</v>
      </c>
      <c r="K102877" t="s">
        <v>668</v>
      </c>
      <c r="L102877">
        <v>9007.76</v>
      </c>
      <c r="M102877">
        <v>4419.29</v>
      </c>
      <c r="N102877">
        <v>4588.47</v>
      </c>
      <c r="O102877">
        <v>4419.29</v>
      </c>
      <c r="P102877">
        <v>1</v>
      </c>
      <c r="Q102877">
        <v>1</v>
      </c>
    </row>
    <row r="102878" spans="1:17" x14ac:dyDescent="0.25">
      <c r="A102878" t="s">
        <v>659</v>
      </c>
      <c r="B102878" t="s">
        <v>16</v>
      </c>
      <c r="C102878" t="s">
        <v>17</v>
      </c>
      <c r="D102878" t="s">
        <v>118</v>
      </c>
      <c r="E102878" t="s">
        <v>119</v>
      </c>
      <c r="F102878" t="s">
        <v>113</v>
      </c>
      <c r="G102878" t="s">
        <v>813</v>
      </c>
      <c r="H102878" t="s">
        <v>814</v>
      </c>
      <c r="I102878" t="s">
        <v>668</v>
      </c>
      <c r="J102878" t="s">
        <v>815</v>
      </c>
      <c r="K102878" t="s">
        <v>668</v>
      </c>
      <c r="O102878">
        <v>8557.83</v>
      </c>
      <c r="Q102878">
        <v>2</v>
      </c>
    </row>
    <row r="102879" spans="1:17" x14ac:dyDescent="0.25">
      <c r="A102879" t="s">
        <v>659</v>
      </c>
      <c r="B102879" t="s">
        <v>16</v>
      </c>
      <c r="C102879" t="s">
        <v>17</v>
      </c>
      <c r="D102879" t="s">
        <v>118</v>
      </c>
      <c r="E102879" t="s">
        <v>119</v>
      </c>
      <c r="F102879" t="s">
        <v>113</v>
      </c>
      <c r="G102879" t="s">
        <v>816</v>
      </c>
      <c r="H102879" t="s">
        <v>817</v>
      </c>
      <c r="I102879" t="s">
        <v>668</v>
      </c>
      <c r="J102879" t="s">
        <v>673</v>
      </c>
      <c r="K102879" t="s">
        <v>668</v>
      </c>
      <c r="O102879">
        <v>8557.83</v>
      </c>
      <c r="Q102879">
        <v>2</v>
      </c>
    </row>
    <row r="102880" spans="1:17" x14ac:dyDescent="0.25">
      <c r="A102880" t="s">
        <v>659</v>
      </c>
      <c r="B102880" t="s">
        <v>16</v>
      </c>
      <c r="C102880" t="s">
        <v>17</v>
      </c>
      <c r="D102880" t="s">
        <v>118</v>
      </c>
      <c r="E102880" t="s">
        <v>119</v>
      </c>
      <c r="F102880" t="s">
        <v>113</v>
      </c>
      <c r="G102880" t="s">
        <v>818</v>
      </c>
      <c r="H102880" t="s">
        <v>819</v>
      </c>
      <c r="I102880" t="s">
        <v>668</v>
      </c>
      <c r="J102880" t="s">
        <v>710</v>
      </c>
      <c r="K102880" t="s">
        <v>668</v>
      </c>
      <c r="O102880">
        <v>4419.26</v>
      </c>
      <c r="Q102880">
        <v>1</v>
      </c>
    </row>
    <row r="102881" spans="1:17" x14ac:dyDescent="0.25">
      <c r="A102881" t="s">
        <v>659</v>
      </c>
      <c r="B102881" t="s">
        <v>16</v>
      </c>
      <c r="C102881" t="s">
        <v>17</v>
      </c>
      <c r="D102881" t="s">
        <v>118</v>
      </c>
      <c r="E102881" t="s">
        <v>119</v>
      </c>
      <c r="F102881" t="s">
        <v>113</v>
      </c>
      <c r="G102881" t="s">
        <v>820</v>
      </c>
      <c r="H102881" t="s">
        <v>821</v>
      </c>
      <c r="I102881" t="s">
        <v>668</v>
      </c>
      <c r="J102881" t="s">
        <v>696</v>
      </c>
      <c r="K102881" t="s">
        <v>668</v>
      </c>
      <c r="O102881">
        <v>8557.83</v>
      </c>
      <c r="Q102881">
        <v>2</v>
      </c>
    </row>
    <row r="102882" spans="1:17" x14ac:dyDescent="0.25">
      <c r="A102882" t="s">
        <v>659</v>
      </c>
      <c r="B102882" t="s">
        <v>16</v>
      </c>
      <c r="C102882" t="s">
        <v>17</v>
      </c>
      <c r="D102882" t="s">
        <v>118</v>
      </c>
      <c r="E102882" t="s">
        <v>119</v>
      </c>
      <c r="F102882" t="s">
        <v>113</v>
      </c>
      <c r="G102882" t="s">
        <v>822</v>
      </c>
      <c r="H102882" t="s">
        <v>823</v>
      </c>
      <c r="I102882" t="s">
        <v>668</v>
      </c>
      <c r="J102882" t="s">
        <v>696</v>
      </c>
      <c r="K102882" t="s">
        <v>668</v>
      </c>
      <c r="O102882">
        <v>4419.29</v>
      </c>
      <c r="Q102882">
        <v>1</v>
      </c>
    </row>
    <row r="102883" spans="1:17" x14ac:dyDescent="0.25">
      <c r="A102883" t="s">
        <v>659</v>
      </c>
      <c r="B102883" t="s">
        <v>16</v>
      </c>
      <c r="C102883" t="s">
        <v>17</v>
      </c>
      <c r="D102883" t="s">
        <v>118</v>
      </c>
      <c r="E102883" t="s">
        <v>119</v>
      </c>
      <c r="F102883" t="s">
        <v>113</v>
      </c>
      <c r="G102883" t="s">
        <v>824</v>
      </c>
      <c r="H102883" t="s">
        <v>825</v>
      </c>
      <c r="I102883" t="s">
        <v>668</v>
      </c>
      <c r="J102883" t="s">
        <v>696</v>
      </c>
      <c r="K102883" t="s">
        <v>668</v>
      </c>
      <c r="O102883">
        <v>4419.29</v>
      </c>
      <c r="Q102883">
        <v>1</v>
      </c>
    </row>
    <row r="102884" spans="1:17" x14ac:dyDescent="0.25">
      <c r="A102884" t="s">
        <v>659</v>
      </c>
      <c r="B102884" t="s">
        <v>16</v>
      </c>
      <c r="C102884" t="s">
        <v>17</v>
      </c>
      <c r="D102884" t="s">
        <v>118</v>
      </c>
      <c r="E102884" t="s">
        <v>119</v>
      </c>
      <c r="F102884" t="s">
        <v>113</v>
      </c>
      <c r="G102884" t="s">
        <v>826</v>
      </c>
      <c r="H102884" t="s">
        <v>827</v>
      </c>
      <c r="I102884" t="s">
        <v>668</v>
      </c>
      <c r="J102884" t="s">
        <v>710</v>
      </c>
      <c r="K102884" t="s">
        <v>668</v>
      </c>
      <c r="O102884">
        <v>4419.29</v>
      </c>
      <c r="Q102884">
        <v>1</v>
      </c>
    </row>
    <row r="102885" spans="1:17" x14ac:dyDescent="0.25">
      <c r="A102885" t="s">
        <v>659</v>
      </c>
      <c r="B102885" t="s">
        <v>16</v>
      </c>
      <c r="C102885" t="s">
        <v>17</v>
      </c>
      <c r="D102885" t="s">
        <v>118</v>
      </c>
      <c r="E102885" t="s">
        <v>119</v>
      </c>
      <c r="F102885" t="s">
        <v>113</v>
      </c>
      <c r="G102885" t="s">
        <v>828</v>
      </c>
      <c r="H102885" t="s">
        <v>829</v>
      </c>
      <c r="I102885" t="s">
        <v>668</v>
      </c>
      <c r="J102885" t="s">
        <v>696</v>
      </c>
      <c r="K102885" t="s">
        <v>668</v>
      </c>
      <c r="L102885">
        <v>8964.65</v>
      </c>
      <c r="M102885">
        <v>4138.54</v>
      </c>
      <c r="N102885">
        <v>4826.1099999999997</v>
      </c>
      <c r="O102885">
        <v>4419.29</v>
      </c>
      <c r="P102885">
        <v>1</v>
      </c>
      <c r="Q102885">
        <v>1</v>
      </c>
    </row>
    <row r="102886" spans="1:17" x14ac:dyDescent="0.25">
      <c r="A102886" t="s">
        <v>659</v>
      </c>
      <c r="B102886" t="s">
        <v>16</v>
      </c>
      <c r="C102886" t="s">
        <v>17</v>
      </c>
      <c r="D102886" t="s">
        <v>118</v>
      </c>
      <c r="E102886" t="s">
        <v>119</v>
      </c>
      <c r="F102886" t="s">
        <v>113</v>
      </c>
      <c r="G102886" t="s">
        <v>830</v>
      </c>
      <c r="H102886" t="s">
        <v>831</v>
      </c>
      <c r="I102886" t="s">
        <v>668</v>
      </c>
      <c r="J102886" t="s">
        <v>728</v>
      </c>
      <c r="K102886" t="s">
        <v>668</v>
      </c>
      <c r="O102886">
        <v>4419.29</v>
      </c>
      <c r="Q102886">
        <v>1</v>
      </c>
    </row>
    <row r="102887" spans="1:17" x14ac:dyDescent="0.25">
      <c r="A102887" t="s">
        <v>659</v>
      </c>
      <c r="B102887" t="s">
        <v>16</v>
      </c>
      <c r="C102887" t="s">
        <v>17</v>
      </c>
      <c r="D102887" t="s">
        <v>118</v>
      </c>
      <c r="E102887" t="s">
        <v>119</v>
      </c>
      <c r="F102887" t="s">
        <v>113</v>
      </c>
      <c r="G102887" t="s">
        <v>832</v>
      </c>
      <c r="H102887" t="s">
        <v>833</v>
      </c>
      <c r="I102887" t="s">
        <v>668</v>
      </c>
      <c r="J102887" t="s">
        <v>684</v>
      </c>
      <c r="K102887" t="s">
        <v>668</v>
      </c>
      <c r="O102887">
        <v>8557.83</v>
      </c>
      <c r="Q102887">
        <v>2</v>
      </c>
    </row>
    <row r="102888" spans="1:17" x14ac:dyDescent="0.25">
      <c r="A102888" t="s">
        <v>659</v>
      </c>
      <c r="B102888" t="s">
        <v>16</v>
      </c>
      <c r="C102888" t="s">
        <v>17</v>
      </c>
      <c r="D102888" t="s">
        <v>118</v>
      </c>
      <c r="E102888" t="s">
        <v>119</v>
      </c>
      <c r="F102888" t="s">
        <v>113</v>
      </c>
      <c r="G102888" t="s">
        <v>834</v>
      </c>
      <c r="H102888" t="s">
        <v>835</v>
      </c>
      <c r="I102888" t="s">
        <v>668</v>
      </c>
      <c r="J102888" t="s">
        <v>684</v>
      </c>
      <c r="K102888" t="s">
        <v>668</v>
      </c>
      <c r="O102888">
        <v>4419.29</v>
      </c>
      <c r="Q102888">
        <v>1</v>
      </c>
    </row>
    <row r="102889" spans="1:17" x14ac:dyDescent="0.25">
      <c r="A102889" t="s">
        <v>659</v>
      </c>
      <c r="B102889" t="s">
        <v>16</v>
      </c>
      <c r="C102889" t="s">
        <v>17</v>
      </c>
      <c r="D102889" t="s">
        <v>118</v>
      </c>
      <c r="E102889" t="s">
        <v>119</v>
      </c>
      <c r="F102889" t="s">
        <v>113</v>
      </c>
      <c r="G102889" t="s">
        <v>836</v>
      </c>
      <c r="H102889" t="s">
        <v>837</v>
      </c>
      <c r="I102889" t="s">
        <v>668</v>
      </c>
      <c r="J102889" t="s">
        <v>703</v>
      </c>
      <c r="K102889" t="s">
        <v>668</v>
      </c>
      <c r="O102889">
        <v>17115.66</v>
      </c>
      <c r="Q102889">
        <v>4</v>
      </c>
    </row>
    <row r="102890" spans="1:17" x14ac:dyDescent="0.25">
      <c r="A102890" t="s">
        <v>659</v>
      </c>
      <c r="B102890" t="s">
        <v>16</v>
      </c>
      <c r="C102890" t="s">
        <v>17</v>
      </c>
      <c r="D102890" t="s">
        <v>118</v>
      </c>
      <c r="E102890" t="s">
        <v>119</v>
      </c>
      <c r="F102890" t="s">
        <v>113</v>
      </c>
      <c r="G102890" t="s">
        <v>838</v>
      </c>
      <c r="H102890" t="s">
        <v>839</v>
      </c>
      <c r="I102890" t="s">
        <v>668</v>
      </c>
      <c r="J102890" t="s">
        <v>710</v>
      </c>
      <c r="K102890" t="s">
        <v>668</v>
      </c>
      <c r="O102890">
        <v>4419.29</v>
      </c>
      <c r="Q102890">
        <v>1</v>
      </c>
    </row>
    <row r="102891" spans="1:17" x14ac:dyDescent="0.25">
      <c r="A102891" t="s">
        <v>659</v>
      </c>
      <c r="B102891" t="s">
        <v>16</v>
      </c>
      <c r="C102891" t="s">
        <v>17</v>
      </c>
      <c r="D102891" t="s">
        <v>118</v>
      </c>
      <c r="E102891" t="s">
        <v>119</v>
      </c>
      <c r="F102891" t="s">
        <v>113</v>
      </c>
      <c r="G102891" t="s">
        <v>840</v>
      </c>
      <c r="H102891" t="s">
        <v>841</v>
      </c>
      <c r="I102891" t="s">
        <v>668</v>
      </c>
      <c r="J102891" t="s">
        <v>689</v>
      </c>
      <c r="K102891" t="s">
        <v>668</v>
      </c>
      <c r="O102891">
        <v>4419.29</v>
      </c>
      <c r="Q102891">
        <v>1</v>
      </c>
    </row>
    <row r="102892" spans="1:17" x14ac:dyDescent="0.25">
      <c r="A102892" t="s">
        <v>659</v>
      </c>
      <c r="B102892" t="s">
        <v>16</v>
      </c>
      <c r="C102892" t="s">
        <v>17</v>
      </c>
      <c r="D102892" t="s">
        <v>118</v>
      </c>
      <c r="E102892" t="s">
        <v>119</v>
      </c>
      <c r="F102892" t="s">
        <v>113</v>
      </c>
      <c r="G102892" t="s">
        <v>842</v>
      </c>
      <c r="H102892" t="s">
        <v>843</v>
      </c>
      <c r="I102892" t="s">
        <v>668</v>
      </c>
      <c r="J102892" t="s">
        <v>703</v>
      </c>
      <c r="K102892" t="s">
        <v>668</v>
      </c>
      <c r="O102892">
        <v>4419.29</v>
      </c>
      <c r="Q102892">
        <v>1</v>
      </c>
    </row>
    <row r="102893" spans="1:17" x14ac:dyDescent="0.25">
      <c r="A102893" t="s">
        <v>659</v>
      </c>
      <c r="B102893" t="s">
        <v>16</v>
      </c>
      <c r="C102893" t="s">
        <v>17</v>
      </c>
      <c r="D102893" t="s">
        <v>121</v>
      </c>
      <c r="E102893" t="s">
        <v>117</v>
      </c>
      <c r="F102893" t="s">
        <v>80</v>
      </c>
      <c r="G102893" t="s">
        <v>832</v>
      </c>
      <c r="H102893" t="s">
        <v>833</v>
      </c>
      <c r="I102893" t="s">
        <v>668</v>
      </c>
      <c r="J102893" t="s">
        <v>684</v>
      </c>
      <c r="K102893" t="s">
        <v>668</v>
      </c>
      <c r="O102893">
        <v>0</v>
      </c>
      <c r="Q102893">
        <v>0</v>
      </c>
    </row>
    <row r="102894" spans="1:17" x14ac:dyDescent="0.25">
      <c r="A102894" t="s">
        <v>659</v>
      </c>
      <c r="B102894" t="s">
        <v>16</v>
      </c>
      <c r="C102894" t="s">
        <v>17</v>
      </c>
      <c r="D102894" t="s">
        <v>122</v>
      </c>
      <c r="E102894" t="s">
        <v>123</v>
      </c>
      <c r="F102894" t="s">
        <v>80</v>
      </c>
      <c r="G102894" t="s">
        <v>760</v>
      </c>
      <c r="H102894" t="s">
        <v>761</v>
      </c>
      <c r="I102894" t="s">
        <v>668</v>
      </c>
      <c r="J102894" t="s">
        <v>703</v>
      </c>
      <c r="K102894" t="s">
        <v>668</v>
      </c>
      <c r="O102894">
        <v>0</v>
      </c>
      <c r="Q102894">
        <v>0</v>
      </c>
    </row>
    <row r="102895" spans="1:17" x14ac:dyDescent="0.25">
      <c r="A102895" t="s">
        <v>659</v>
      </c>
      <c r="B102895" t="s">
        <v>16</v>
      </c>
      <c r="C102895" t="s">
        <v>17</v>
      </c>
      <c r="D102895" t="s">
        <v>122</v>
      </c>
      <c r="E102895" t="s">
        <v>123</v>
      </c>
      <c r="F102895" t="s">
        <v>80</v>
      </c>
      <c r="G102895" t="s">
        <v>762</v>
      </c>
      <c r="H102895" t="s">
        <v>763</v>
      </c>
      <c r="I102895" t="s">
        <v>668</v>
      </c>
      <c r="J102895" t="s">
        <v>703</v>
      </c>
      <c r="K102895" t="s">
        <v>668</v>
      </c>
      <c r="O102895">
        <v>0</v>
      </c>
      <c r="Q102895">
        <v>0</v>
      </c>
    </row>
    <row r="102896" spans="1:17" x14ac:dyDescent="0.25">
      <c r="A102896" t="s">
        <v>659</v>
      </c>
      <c r="B102896" t="s">
        <v>16</v>
      </c>
      <c r="C102896" t="s">
        <v>17</v>
      </c>
      <c r="D102896" t="s">
        <v>122</v>
      </c>
      <c r="E102896" t="s">
        <v>123</v>
      </c>
      <c r="F102896" t="s">
        <v>80</v>
      </c>
      <c r="G102896" t="s">
        <v>764</v>
      </c>
      <c r="H102896" t="s">
        <v>765</v>
      </c>
      <c r="I102896" t="s">
        <v>668</v>
      </c>
      <c r="J102896" t="s">
        <v>689</v>
      </c>
      <c r="K102896" t="s">
        <v>668</v>
      </c>
      <c r="O102896">
        <v>0</v>
      </c>
      <c r="Q102896">
        <v>0</v>
      </c>
    </row>
    <row r="102897" spans="1:17" x14ac:dyDescent="0.25">
      <c r="A102897" t="s">
        <v>659</v>
      </c>
      <c r="B102897" t="s">
        <v>16</v>
      </c>
      <c r="C102897" t="s">
        <v>17</v>
      </c>
      <c r="D102897" t="s">
        <v>122</v>
      </c>
      <c r="E102897" t="s">
        <v>123</v>
      </c>
      <c r="F102897" t="s">
        <v>80</v>
      </c>
      <c r="G102897" t="s">
        <v>766</v>
      </c>
      <c r="H102897" t="s">
        <v>767</v>
      </c>
      <c r="I102897" t="s">
        <v>668</v>
      </c>
      <c r="J102897" t="s">
        <v>24</v>
      </c>
      <c r="K102897" t="s">
        <v>668</v>
      </c>
      <c r="O102897">
        <v>0</v>
      </c>
      <c r="Q102897">
        <v>0</v>
      </c>
    </row>
    <row r="102898" spans="1:17" x14ac:dyDescent="0.25">
      <c r="A102898" t="s">
        <v>659</v>
      </c>
      <c r="B102898" t="s">
        <v>16</v>
      </c>
      <c r="C102898" t="s">
        <v>17</v>
      </c>
      <c r="D102898" t="s">
        <v>122</v>
      </c>
      <c r="E102898" t="s">
        <v>123</v>
      </c>
      <c r="F102898" t="s">
        <v>80</v>
      </c>
      <c r="G102898" t="s">
        <v>768</v>
      </c>
      <c r="H102898" t="s">
        <v>769</v>
      </c>
      <c r="I102898" t="s">
        <v>668</v>
      </c>
      <c r="J102898" t="s">
        <v>689</v>
      </c>
      <c r="K102898" t="s">
        <v>668</v>
      </c>
      <c r="O102898">
        <v>0</v>
      </c>
      <c r="Q102898">
        <v>0</v>
      </c>
    </row>
    <row r="102899" spans="1:17" x14ac:dyDescent="0.25">
      <c r="A102899" t="s">
        <v>659</v>
      </c>
      <c r="B102899" t="s">
        <v>16</v>
      </c>
      <c r="C102899" t="s">
        <v>17</v>
      </c>
      <c r="D102899" t="s">
        <v>122</v>
      </c>
      <c r="E102899" t="s">
        <v>123</v>
      </c>
      <c r="F102899" t="s">
        <v>80</v>
      </c>
      <c r="G102899" t="s">
        <v>770</v>
      </c>
      <c r="H102899" t="s">
        <v>771</v>
      </c>
      <c r="I102899" t="s">
        <v>668</v>
      </c>
      <c r="J102899" t="s">
        <v>673</v>
      </c>
      <c r="K102899" t="s">
        <v>668</v>
      </c>
      <c r="O102899">
        <v>0</v>
      </c>
      <c r="Q102899">
        <v>0</v>
      </c>
    </row>
    <row r="102900" spans="1:17" x14ac:dyDescent="0.25">
      <c r="A102900" t="s">
        <v>659</v>
      </c>
      <c r="B102900" t="s">
        <v>16</v>
      </c>
      <c r="C102900" t="s">
        <v>17</v>
      </c>
      <c r="D102900" t="s">
        <v>122</v>
      </c>
      <c r="E102900" t="s">
        <v>123</v>
      </c>
      <c r="F102900" t="s">
        <v>80</v>
      </c>
      <c r="G102900" t="s">
        <v>772</v>
      </c>
      <c r="H102900" t="s">
        <v>773</v>
      </c>
      <c r="I102900" t="s">
        <v>668</v>
      </c>
      <c r="J102900" t="s">
        <v>696</v>
      </c>
      <c r="K102900" t="s">
        <v>668</v>
      </c>
      <c r="O102900">
        <v>0</v>
      </c>
      <c r="Q102900">
        <v>0</v>
      </c>
    </row>
    <row r="102901" spans="1:17" x14ac:dyDescent="0.25">
      <c r="A102901" t="s">
        <v>659</v>
      </c>
      <c r="B102901" t="s">
        <v>16</v>
      </c>
      <c r="C102901" t="s">
        <v>17</v>
      </c>
      <c r="D102901" t="s">
        <v>122</v>
      </c>
      <c r="E102901" t="s">
        <v>123</v>
      </c>
      <c r="F102901" t="s">
        <v>80</v>
      </c>
      <c r="G102901" t="s">
        <v>774</v>
      </c>
      <c r="H102901" t="s">
        <v>775</v>
      </c>
      <c r="I102901" t="s">
        <v>668</v>
      </c>
      <c r="J102901" t="s">
        <v>696</v>
      </c>
      <c r="K102901" t="s">
        <v>668</v>
      </c>
      <c r="O102901">
        <v>0</v>
      </c>
      <c r="Q102901">
        <v>0</v>
      </c>
    </row>
    <row r="102902" spans="1:17" x14ac:dyDescent="0.25">
      <c r="A102902" t="s">
        <v>659</v>
      </c>
      <c r="B102902" t="s">
        <v>16</v>
      </c>
      <c r="C102902" t="s">
        <v>17</v>
      </c>
      <c r="D102902" t="s">
        <v>122</v>
      </c>
      <c r="E102902" t="s">
        <v>123</v>
      </c>
      <c r="F102902" t="s">
        <v>80</v>
      </c>
      <c r="G102902" t="s">
        <v>776</v>
      </c>
      <c r="H102902" t="s">
        <v>777</v>
      </c>
      <c r="I102902" t="s">
        <v>668</v>
      </c>
      <c r="J102902" t="s">
        <v>684</v>
      </c>
      <c r="K102902" t="s">
        <v>668</v>
      </c>
      <c r="O102902">
        <v>0</v>
      </c>
      <c r="Q102902">
        <v>0</v>
      </c>
    </row>
    <row r="102903" spans="1:17" x14ac:dyDescent="0.25">
      <c r="A102903" t="s">
        <v>659</v>
      </c>
      <c r="B102903" t="s">
        <v>16</v>
      </c>
      <c r="C102903" t="s">
        <v>17</v>
      </c>
      <c r="D102903" t="s">
        <v>122</v>
      </c>
      <c r="E102903" t="s">
        <v>123</v>
      </c>
      <c r="F102903" t="s">
        <v>80</v>
      </c>
      <c r="G102903" t="s">
        <v>778</v>
      </c>
      <c r="H102903" t="s">
        <v>779</v>
      </c>
      <c r="I102903" t="s">
        <v>668</v>
      </c>
      <c r="J102903" t="s">
        <v>673</v>
      </c>
      <c r="K102903" t="s">
        <v>668</v>
      </c>
      <c r="O102903">
        <v>0</v>
      </c>
      <c r="Q102903">
        <v>0</v>
      </c>
    </row>
    <row r="102904" spans="1:17" x14ac:dyDescent="0.25">
      <c r="A102904" t="s">
        <v>659</v>
      </c>
      <c r="B102904" t="s">
        <v>16</v>
      </c>
      <c r="C102904" t="s">
        <v>17</v>
      </c>
      <c r="D102904" t="s">
        <v>122</v>
      </c>
      <c r="E102904" t="s">
        <v>123</v>
      </c>
      <c r="F102904" t="s">
        <v>80</v>
      </c>
      <c r="G102904" t="s">
        <v>780</v>
      </c>
      <c r="H102904" t="s">
        <v>781</v>
      </c>
      <c r="I102904" t="s">
        <v>668</v>
      </c>
      <c r="J102904" t="s">
        <v>689</v>
      </c>
      <c r="K102904" t="s">
        <v>668</v>
      </c>
      <c r="O102904">
        <v>0</v>
      </c>
      <c r="Q102904">
        <v>0</v>
      </c>
    </row>
    <row r="102905" spans="1:17" x14ac:dyDescent="0.25">
      <c r="A102905" t="s">
        <v>659</v>
      </c>
      <c r="B102905" t="s">
        <v>16</v>
      </c>
      <c r="C102905" t="s">
        <v>17</v>
      </c>
      <c r="D102905" t="s">
        <v>122</v>
      </c>
      <c r="E102905" t="s">
        <v>123</v>
      </c>
      <c r="F102905" t="s">
        <v>80</v>
      </c>
      <c r="G102905" t="s">
        <v>782</v>
      </c>
      <c r="H102905" t="s">
        <v>783</v>
      </c>
      <c r="I102905" t="s">
        <v>668</v>
      </c>
      <c r="J102905" t="s">
        <v>673</v>
      </c>
      <c r="K102905" t="s">
        <v>668</v>
      </c>
      <c r="O102905">
        <v>0</v>
      </c>
      <c r="Q102905">
        <v>0</v>
      </c>
    </row>
    <row r="102906" spans="1:17" x14ac:dyDescent="0.25">
      <c r="A102906" t="s">
        <v>659</v>
      </c>
      <c r="B102906" t="s">
        <v>16</v>
      </c>
      <c r="C102906" t="s">
        <v>17</v>
      </c>
      <c r="D102906" t="s">
        <v>122</v>
      </c>
      <c r="E102906" t="s">
        <v>123</v>
      </c>
      <c r="F102906" t="s">
        <v>80</v>
      </c>
      <c r="G102906" t="s">
        <v>784</v>
      </c>
      <c r="H102906" t="s">
        <v>785</v>
      </c>
      <c r="I102906" t="s">
        <v>668</v>
      </c>
      <c r="J102906" t="s">
        <v>710</v>
      </c>
      <c r="K102906" t="s">
        <v>668</v>
      </c>
      <c r="O102906">
        <v>0</v>
      </c>
      <c r="Q102906">
        <v>0</v>
      </c>
    </row>
    <row r="102907" spans="1:17" x14ac:dyDescent="0.25">
      <c r="A102907" t="s">
        <v>659</v>
      </c>
      <c r="B102907" t="s">
        <v>16</v>
      </c>
      <c r="C102907" t="s">
        <v>17</v>
      </c>
      <c r="D102907" t="s">
        <v>122</v>
      </c>
      <c r="E102907" t="s">
        <v>123</v>
      </c>
      <c r="F102907" t="s">
        <v>80</v>
      </c>
      <c r="G102907" t="s">
        <v>786</v>
      </c>
      <c r="H102907" t="s">
        <v>787</v>
      </c>
      <c r="I102907" t="s">
        <v>668</v>
      </c>
      <c r="J102907" t="s">
        <v>673</v>
      </c>
      <c r="K102907" t="s">
        <v>668</v>
      </c>
      <c r="O102907">
        <v>0</v>
      </c>
      <c r="Q102907">
        <v>0</v>
      </c>
    </row>
    <row r="102908" spans="1:17" x14ac:dyDescent="0.25">
      <c r="A102908" t="s">
        <v>659</v>
      </c>
      <c r="B102908" t="s">
        <v>16</v>
      </c>
      <c r="C102908" t="s">
        <v>17</v>
      </c>
      <c r="D102908" t="s">
        <v>122</v>
      </c>
      <c r="E102908" t="s">
        <v>123</v>
      </c>
      <c r="F102908" t="s">
        <v>80</v>
      </c>
      <c r="G102908" t="s">
        <v>788</v>
      </c>
      <c r="H102908" t="s">
        <v>789</v>
      </c>
      <c r="I102908" t="s">
        <v>668</v>
      </c>
      <c r="J102908" t="s">
        <v>710</v>
      </c>
      <c r="K102908" t="s">
        <v>668</v>
      </c>
      <c r="O102908">
        <v>0</v>
      </c>
      <c r="Q102908">
        <v>0</v>
      </c>
    </row>
    <row r="102909" spans="1:17" x14ac:dyDescent="0.25">
      <c r="A102909" t="s">
        <v>659</v>
      </c>
      <c r="B102909" t="s">
        <v>16</v>
      </c>
      <c r="C102909" t="s">
        <v>17</v>
      </c>
      <c r="D102909" t="s">
        <v>122</v>
      </c>
      <c r="E102909" t="s">
        <v>123</v>
      </c>
      <c r="F102909" t="s">
        <v>80</v>
      </c>
      <c r="G102909" t="s">
        <v>790</v>
      </c>
      <c r="H102909" t="s">
        <v>791</v>
      </c>
      <c r="I102909" t="s">
        <v>668</v>
      </c>
      <c r="J102909" t="s">
        <v>710</v>
      </c>
      <c r="K102909" t="s">
        <v>668</v>
      </c>
      <c r="O102909">
        <v>0</v>
      </c>
      <c r="Q102909">
        <v>0</v>
      </c>
    </row>
    <row r="102910" spans="1:17" x14ac:dyDescent="0.25">
      <c r="A102910" t="s">
        <v>659</v>
      </c>
      <c r="B102910" t="s">
        <v>16</v>
      </c>
      <c r="C102910" t="s">
        <v>17</v>
      </c>
      <c r="D102910" t="s">
        <v>122</v>
      </c>
      <c r="E102910" t="s">
        <v>123</v>
      </c>
      <c r="F102910" t="s">
        <v>80</v>
      </c>
      <c r="G102910" t="s">
        <v>792</v>
      </c>
      <c r="H102910" t="s">
        <v>793</v>
      </c>
      <c r="I102910" t="s">
        <v>668</v>
      </c>
      <c r="J102910" t="s">
        <v>703</v>
      </c>
      <c r="K102910" t="s">
        <v>668</v>
      </c>
      <c r="O102910">
        <v>0</v>
      </c>
      <c r="Q102910">
        <v>0</v>
      </c>
    </row>
    <row r="102911" spans="1:17" x14ac:dyDescent="0.25">
      <c r="A102911" t="s">
        <v>659</v>
      </c>
      <c r="B102911" t="s">
        <v>16</v>
      </c>
      <c r="C102911" t="s">
        <v>17</v>
      </c>
      <c r="D102911" t="s">
        <v>122</v>
      </c>
      <c r="E102911" t="s">
        <v>123</v>
      </c>
      <c r="F102911" t="s">
        <v>80</v>
      </c>
      <c r="G102911" t="s">
        <v>794</v>
      </c>
      <c r="H102911" t="s">
        <v>795</v>
      </c>
      <c r="I102911" t="s">
        <v>668</v>
      </c>
      <c r="J102911" t="s">
        <v>710</v>
      </c>
      <c r="K102911" t="s">
        <v>668</v>
      </c>
      <c r="O102911">
        <v>0</v>
      </c>
      <c r="Q102911">
        <v>0</v>
      </c>
    </row>
    <row r="102912" spans="1:17" x14ac:dyDescent="0.25">
      <c r="A102912" t="s">
        <v>659</v>
      </c>
      <c r="B102912" t="s">
        <v>16</v>
      </c>
      <c r="C102912" t="s">
        <v>17</v>
      </c>
      <c r="D102912" t="s">
        <v>122</v>
      </c>
      <c r="E102912" t="s">
        <v>123</v>
      </c>
      <c r="F102912" t="s">
        <v>80</v>
      </c>
      <c r="G102912" t="s">
        <v>796</v>
      </c>
      <c r="H102912" t="s">
        <v>797</v>
      </c>
      <c r="I102912" t="s">
        <v>668</v>
      </c>
      <c r="J102912" t="s">
        <v>689</v>
      </c>
      <c r="K102912" t="s">
        <v>668</v>
      </c>
      <c r="O102912">
        <v>0</v>
      </c>
      <c r="Q102912">
        <v>0</v>
      </c>
    </row>
    <row r="102913" spans="1:17" x14ac:dyDescent="0.25">
      <c r="A102913" t="s">
        <v>659</v>
      </c>
      <c r="B102913" t="s">
        <v>16</v>
      </c>
      <c r="C102913" t="s">
        <v>17</v>
      </c>
      <c r="D102913" t="s">
        <v>122</v>
      </c>
      <c r="E102913" t="s">
        <v>123</v>
      </c>
      <c r="F102913" t="s">
        <v>80</v>
      </c>
      <c r="G102913" t="s">
        <v>798</v>
      </c>
      <c r="H102913" t="s">
        <v>799</v>
      </c>
      <c r="I102913" t="s">
        <v>668</v>
      </c>
      <c r="J102913" t="s">
        <v>689</v>
      </c>
      <c r="K102913" t="s">
        <v>668</v>
      </c>
      <c r="O102913">
        <v>0</v>
      </c>
      <c r="Q102913">
        <v>0</v>
      </c>
    </row>
    <row r="102914" spans="1:17" x14ac:dyDescent="0.25">
      <c r="A102914" t="s">
        <v>659</v>
      </c>
      <c r="B102914" t="s">
        <v>16</v>
      </c>
      <c r="C102914" t="s">
        <v>17</v>
      </c>
      <c r="D102914" t="s">
        <v>122</v>
      </c>
      <c r="E102914" t="s">
        <v>123</v>
      </c>
      <c r="F102914" t="s">
        <v>80</v>
      </c>
      <c r="G102914" t="s">
        <v>800</v>
      </c>
      <c r="H102914" t="s">
        <v>801</v>
      </c>
      <c r="I102914" t="s">
        <v>668</v>
      </c>
      <c r="J102914" t="s">
        <v>696</v>
      </c>
      <c r="K102914" t="s">
        <v>668</v>
      </c>
      <c r="O102914">
        <v>0</v>
      </c>
      <c r="Q102914">
        <v>0</v>
      </c>
    </row>
    <row r="102915" spans="1:17" x14ac:dyDescent="0.25">
      <c r="A102915" t="s">
        <v>659</v>
      </c>
      <c r="B102915" t="s">
        <v>16</v>
      </c>
      <c r="C102915" t="s">
        <v>17</v>
      </c>
      <c r="D102915" t="s">
        <v>122</v>
      </c>
      <c r="E102915" t="s">
        <v>123</v>
      </c>
      <c r="F102915" t="s">
        <v>80</v>
      </c>
      <c r="G102915" t="s">
        <v>802</v>
      </c>
      <c r="H102915" t="s">
        <v>803</v>
      </c>
      <c r="I102915" t="s">
        <v>668</v>
      </c>
      <c r="J102915" t="s">
        <v>684</v>
      </c>
      <c r="K102915" t="s">
        <v>668</v>
      </c>
      <c r="O102915">
        <v>0</v>
      </c>
      <c r="Q102915">
        <v>0</v>
      </c>
    </row>
    <row r="102916" spans="1:17" x14ac:dyDescent="0.25">
      <c r="A102916" t="s">
        <v>659</v>
      </c>
      <c r="B102916" t="s">
        <v>16</v>
      </c>
      <c r="C102916" t="s">
        <v>17</v>
      </c>
      <c r="D102916" t="s">
        <v>122</v>
      </c>
      <c r="E102916" t="s">
        <v>123</v>
      </c>
      <c r="F102916" t="s">
        <v>80</v>
      </c>
      <c r="G102916" t="s">
        <v>804</v>
      </c>
      <c r="H102916" t="s">
        <v>805</v>
      </c>
      <c r="I102916" t="s">
        <v>668</v>
      </c>
      <c r="J102916" t="s">
        <v>24</v>
      </c>
      <c r="K102916" t="s">
        <v>668</v>
      </c>
      <c r="O102916">
        <v>0</v>
      </c>
      <c r="Q102916">
        <v>0</v>
      </c>
    </row>
    <row r="102917" spans="1:17" x14ac:dyDescent="0.25">
      <c r="A102917" t="s">
        <v>659</v>
      </c>
      <c r="B102917" t="s">
        <v>16</v>
      </c>
      <c r="C102917" t="s">
        <v>17</v>
      </c>
      <c r="D102917" t="s">
        <v>122</v>
      </c>
      <c r="E102917" t="s">
        <v>123</v>
      </c>
      <c r="F102917" t="s">
        <v>80</v>
      </c>
      <c r="G102917" t="s">
        <v>806</v>
      </c>
      <c r="H102917" t="s">
        <v>807</v>
      </c>
      <c r="I102917" t="s">
        <v>668</v>
      </c>
      <c r="J102917" t="s">
        <v>689</v>
      </c>
      <c r="K102917" t="s">
        <v>668</v>
      </c>
      <c r="O102917">
        <v>0</v>
      </c>
      <c r="Q102917">
        <v>0</v>
      </c>
    </row>
    <row r="102918" spans="1:17" x14ac:dyDescent="0.25">
      <c r="A102918" t="s">
        <v>659</v>
      </c>
      <c r="B102918" t="s">
        <v>16</v>
      </c>
      <c r="C102918" t="s">
        <v>17</v>
      </c>
      <c r="D102918" t="s">
        <v>122</v>
      </c>
      <c r="E102918" t="s">
        <v>123</v>
      </c>
      <c r="F102918" t="s">
        <v>80</v>
      </c>
      <c r="G102918" t="s">
        <v>808</v>
      </c>
      <c r="H102918" t="s">
        <v>809</v>
      </c>
      <c r="I102918" t="s">
        <v>668</v>
      </c>
      <c r="J102918" t="s">
        <v>810</v>
      </c>
      <c r="K102918" t="s">
        <v>668</v>
      </c>
      <c r="O102918">
        <v>0</v>
      </c>
      <c r="Q102918">
        <v>0</v>
      </c>
    </row>
    <row r="102919" spans="1:17" x14ac:dyDescent="0.25">
      <c r="A102919" t="s">
        <v>659</v>
      </c>
      <c r="B102919" t="s">
        <v>16</v>
      </c>
      <c r="C102919" t="s">
        <v>17</v>
      </c>
      <c r="D102919" t="s">
        <v>122</v>
      </c>
      <c r="E102919" t="s">
        <v>123</v>
      </c>
      <c r="F102919" t="s">
        <v>80</v>
      </c>
      <c r="G102919" t="s">
        <v>811</v>
      </c>
      <c r="H102919" t="s">
        <v>812</v>
      </c>
      <c r="I102919" t="s">
        <v>668</v>
      </c>
      <c r="J102919" t="s">
        <v>710</v>
      </c>
      <c r="K102919" t="s">
        <v>668</v>
      </c>
      <c r="O102919">
        <v>0</v>
      </c>
      <c r="Q102919">
        <v>0</v>
      </c>
    </row>
    <row r="102920" spans="1:17" x14ac:dyDescent="0.25">
      <c r="A102920" t="s">
        <v>659</v>
      </c>
      <c r="B102920" t="s">
        <v>16</v>
      </c>
      <c r="C102920" t="s">
        <v>17</v>
      </c>
      <c r="D102920" t="s">
        <v>122</v>
      </c>
      <c r="E102920" t="s">
        <v>123</v>
      </c>
      <c r="F102920" t="s">
        <v>80</v>
      </c>
      <c r="G102920" t="s">
        <v>813</v>
      </c>
      <c r="H102920" t="s">
        <v>814</v>
      </c>
      <c r="I102920" t="s">
        <v>668</v>
      </c>
      <c r="J102920" t="s">
        <v>815</v>
      </c>
      <c r="K102920" t="s">
        <v>668</v>
      </c>
      <c r="O102920">
        <v>0</v>
      </c>
      <c r="Q102920">
        <v>0</v>
      </c>
    </row>
    <row r="102921" spans="1:17" x14ac:dyDescent="0.25">
      <c r="A102921" t="s">
        <v>659</v>
      </c>
      <c r="B102921" t="s">
        <v>16</v>
      </c>
      <c r="C102921" t="s">
        <v>17</v>
      </c>
      <c r="D102921" t="s">
        <v>122</v>
      </c>
      <c r="E102921" t="s">
        <v>123</v>
      </c>
      <c r="F102921" t="s">
        <v>80</v>
      </c>
      <c r="G102921" t="s">
        <v>816</v>
      </c>
      <c r="H102921" t="s">
        <v>817</v>
      </c>
      <c r="I102921" t="s">
        <v>668</v>
      </c>
      <c r="J102921" t="s">
        <v>673</v>
      </c>
      <c r="K102921" t="s">
        <v>668</v>
      </c>
      <c r="O102921">
        <v>0</v>
      </c>
      <c r="Q102921">
        <v>0</v>
      </c>
    </row>
    <row r="102922" spans="1:17" x14ac:dyDescent="0.25">
      <c r="A102922" t="s">
        <v>659</v>
      </c>
      <c r="B102922" t="s">
        <v>16</v>
      </c>
      <c r="C102922" t="s">
        <v>17</v>
      </c>
      <c r="D102922" t="s">
        <v>122</v>
      </c>
      <c r="E102922" t="s">
        <v>123</v>
      </c>
      <c r="F102922" t="s">
        <v>80</v>
      </c>
      <c r="G102922" t="s">
        <v>818</v>
      </c>
      <c r="H102922" t="s">
        <v>819</v>
      </c>
      <c r="I102922" t="s">
        <v>668</v>
      </c>
      <c r="J102922" t="s">
        <v>710</v>
      </c>
      <c r="K102922" t="s">
        <v>668</v>
      </c>
      <c r="O102922">
        <v>0</v>
      </c>
      <c r="Q102922">
        <v>0</v>
      </c>
    </row>
    <row r="102923" spans="1:17" x14ac:dyDescent="0.25">
      <c r="A102923" t="s">
        <v>659</v>
      </c>
      <c r="B102923" t="s">
        <v>16</v>
      </c>
      <c r="C102923" t="s">
        <v>17</v>
      </c>
      <c r="D102923" t="s">
        <v>122</v>
      </c>
      <c r="E102923" t="s">
        <v>123</v>
      </c>
      <c r="F102923" t="s">
        <v>80</v>
      </c>
      <c r="G102923" t="s">
        <v>820</v>
      </c>
      <c r="H102923" t="s">
        <v>821</v>
      </c>
      <c r="I102923" t="s">
        <v>668</v>
      </c>
      <c r="J102923" t="s">
        <v>696</v>
      </c>
      <c r="K102923" t="s">
        <v>668</v>
      </c>
      <c r="O102923">
        <v>0</v>
      </c>
      <c r="Q102923">
        <v>0</v>
      </c>
    </row>
    <row r="102924" spans="1:17" x14ac:dyDescent="0.25">
      <c r="A102924" t="s">
        <v>659</v>
      </c>
      <c r="B102924" t="s">
        <v>16</v>
      </c>
      <c r="C102924" t="s">
        <v>17</v>
      </c>
      <c r="D102924" t="s">
        <v>122</v>
      </c>
      <c r="E102924" t="s">
        <v>123</v>
      </c>
      <c r="F102924" t="s">
        <v>80</v>
      </c>
      <c r="G102924" t="s">
        <v>822</v>
      </c>
      <c r="H102924" t="s">
        <v>823</v>
      </c>
      <c r="I102924" t="s">
        <v>668</v>
      </c>
      <c r="J102924" t="s">
        <v>696</v>
      </c>
      <c r="K102924" t="s">
        <v>668</v>
      </c>
      <c r="O102924">
        <v>0</v>
      </c>
      <c r="Q102924">
        <v>0</v>
      </c>
    </row>
    <row r="102925" spans="1:17" x14ac:dyDescent="0.25">
      <c r="A102925" t="s">
        <v>659</v>
      </c>
      <c r="B102925" t="s">
        <v>16</v>
      </c>
      <c r="C102925" t="s">
        <v>17</v>
      </c>
      <c r="D102925" t="s">
        <v>122</v>
      </c>
      <c r="E102925" t="s">
        <v>123</v>
      </c>
      <c r="F102925" t="s">
        <v>80</v>
      </c>
      <c r="G102925" t="s">
        <v>824</v>
      </c>
      <c r="H102925" t="s">
        <v>825</v>
      </c>
      <c r="I102925" t="s">
        <v>668</v>
      </c>
      <c r="J102925" t="s">
        <v>696</v>
      </c>
      <c r="K102925" t="s">
        <v>668</v>
      </c>
      <c r="O102925">
        <v>0</v>
      </c>
      <c r="Q102925">
        <v>0</v>
      </c>
    </row>
    <row r="102926" spans="1:17" x14ac:dyDescent="0.25">
      <c r="A102926" t="s">
        <v>659</v>
      </c>
      <c r="B102926" t="s">
        <v>16</v>
      </c>
      <c r="C102926" t="s">
        <v>17</v>
      </c>
      <c r="D102926" t="s">
        <v>122</v>
      </c>
      <c r="E102926" t="s">
        <v>123</v>
      </c>
      <c r="F102926" t="s">
        <v>80</v>
      </c>
      <c r="G102926" t="s">
        <v>826</v>
      </c>
      <c r="H102926" t="s">
        <v>827</v>
      </c>
      <c r="I102926" t="s">
        <v>668</v>
      </c>
      <c r="J102926" t="s">
        <v>710</v>
      </c>
      <c r="K102926" t="s">
        <v>668</v>
      </c>
      <c r="O102926">
        <v>0</v>
      </c>
      <c r="Q102926">
        <v>0</v>
      </c>
    </row>
    <row r="102927" spans="1:17" x14ac:dyDescent="0.25">
      <c r="A102927" t="s">
        <v>659</v>
      </c>
      <c r="B102927" t="s">
        <v>16</v>
      </c>
      <c r="C102927" t="s">
        <v>17</v>
      </c>
      <c r="D102927" t="s">
        <v>122</v>
      </c>
      <c r="E102927" t="s">
        <v>123</v>
      </c>
      <c r="F102927" t="s">
        <v>80</v>
      </c>
      <c r="G102927" t="s">
        <v>828</v>
      </c>
      <c r="H102927" t="s">
        <v>829</v>
      </c>
      <c r="I102927" t="s">
        <v>668</v>
      </c>
      <c r="J102927" t="s">
        <v>696</v>
      </c>
      <c r="K102927" t="s">
        <v>668</v>
      </c>
      <c r="O102927">
        <v>0</v>
      </c>
      <c r="Q102927">
        <v>0</v>
      </c>
    </row>
    <row r="102928" spans="1:17" x14ac:dyDescent="0.25">
      <c r="A102928" t="s">
        <v>659</v>
      </c>
      <c r="B102928" t="s">
        <v>16</v>
      </c>
      <c r="C102928" t="s">
        <v>17</v>
      </c>
      <c r="D102928" t="s">
        <v>122</v>
      </c>
      <c r="E102928" t="s">
        <v>123</v>
      </c>
      <c r="F102928" t="s">
        <v>80</v>
      </c>
      <c r="G102928" t="s">
        <v>830</v>
      </c>
      <c r="H102928" t="s">
        <v>831</v>
      </c>
      <c r="I102928" t="s">
        <v>668</v>
      </c>
      <c r="J102928" t="s">
        <v>728</v>
      </c>
      <c r="K102928" t="s">
        <v>668</v>
      </c>
      <c r="O102928">
        <v>0</v>
      </c>
      <c r="Q102928">
        <v>0</v>
      </c>
    </row>
    <row r="102929" spans="1:17" x14ac:dyDescent="0.25">
      <c r="A102929" t="s">
        <v>659</v>
      </c>
      <c r="B102929" t="s">
        <v>16</v>
      </c>
      <c r="C102929" t="s">
        <v>17</v>
      </c>
      <c r="D102929" t="s">
        <v>122</v>
      </c>
      <c r="E102929" t="s">
        <v>123</v>
      </c>
      <c r="F102929" t="s">
        <v>80</v>
      </c>
      <c r="G102929" t="s">
        <v>832</v>
      </c>
      <c r="H102929" t="s">
        <v>833</v>
      </c>
      <c r="I102929" t="s">
        <v>668</v>
      </c>
      <c r="J102929" t="s">
        <v>684</v>
      </c>
      <c r="K102929" t="s">
        <v>668</v>
      </c>
      <c r="O102929">
        <v>0</v>
      </c>
      <c r="Q102929">
        <v>0</v>
      </c>
    </row>
    <row r="102930" spans="1:17" x14ac:dyDescent="0.25">
      <c r="A102930" t="s">
        <v>659</v>
      </c>
      <c r="B102930" t="s">
        <v>16</v>
      </c>
      <c r="C102930" t="s">
        <v>17</v>
      </c>
      <c r="D102930" t="s">
        <v>122</v>
      </c>
      <c r="E102930" t="s">
        <v>123</v>
      </c>
      <c r="F102930" t="s">
        <v>80</v>
      </c>
      <c r="G102930" t="s">
        <v>834</v>
      </c>
      <c r="H102930" t="s">
        <v>835</v>
      </c>
      <c r="I102930" t="s">
        <v>668</v>
      </c>
      <c r="J102930" t="s">
        <v>684</v>
      </c>
      <c r="K102930" t="s">
        <v>668</v>
      </c>
      <c r="O102930">
        <v>0</v>
      </c>
      <c r="Q102930">
        <v>0</v>
      </c>
    </row>
    <row r="102931" spans="1:17" x14ac:dyDescent="0.25">
      <c r="A102931" t="s">
        <v>659</v>
      </c>
      <c r="B102931" t="s">
        <v>16</v>
      </c>
      <c r="C102931" t="s">
        <v>17</v>
      </c>
      <c r="D102931" t="s">
        <v>122</v>
      </c>
      <c r="E102931" t="s">
        <v>123</v>
      </c>
      <c r="F102931" t="s">
        <v>80</v>
      </c>
      <c r="G102931" t="s">
        <v>836</v>
      </c>
      <c r="H102931" t="s">
        <v>837</v>
      </c>
      <c r="I102931" t="s">
        <v>668</v>
      </c>
      <c r="J102931" t="s">
        <v>703</v>
      </c>
      <c r="K102931" t="s">
        <v>668</v>
      </c>
      <c r="O102931">
        <v>0</v>
      </c>
      <c r="Q102931">
        <v>0</v>
      </c>
    </row>
    <row r="102932" spans="1:17" x14ac:dyDescent="0.25">
      <c r="A102932" t="s">
        <v>659</v>
      </c>
      <c r="B102932" t="s">
        <v>16</v>
      </c>
      <c r="C102932" t="s">
        <v>17</v>
      </c>
      <c r="D102932" t="s">
        <v>122</v>
      </c>
      <c r="E102932" t="s">
        <v>123</v>
      </c>
      <c r="F102932" t="s">
        <v>80</v>
      </c>
      <c r="G102932" t="s">
        <v>838</v>
      </c>
      <c r="H102932" t="s">
        <v>839</v>
      </c>
      <c r="I102932" t="s">
        <v>668</v>
      </c>
      <c r="J102932" t="s">
        <v>710</v>
      </c>
      <c r="K102932" t="s">
        <v>668</v>
      </c>
      <c r="O102932">
        <v>0</v>
      </c>
      <c r="Q102932">
        <v>0</v>
      </c>
    </row>
    <row r="102933" spans="1:17" x14ac:dyDescent="0.25">
      <c r="A102933" t="s">
        <v>659</v>
      </c>
      <c r="B102933" t="s">
        <v>16</v>
      </c>
      <c r="C102933" t="s">
        <v>17</v>
      </c>
      <c r="D102933" t="s">
        <v>122</v>
      </c>
      <c r="E102933" t="s">
        <v>123</v>
      </c>
      <c r="F102933" t="s">
        <v>80</v>
      </c>
      <c r="G102933" t="s">
        <v>840</v>
      </c>
      <c r="H102933" t="s">
        <v>841</v>
      </c>
      <c r="I102933" t="s">
        <v>668</v>
      </c>
      <c r="J102933" t="s">
        <v>689</v>
      </c>
      <c r="K102933" t="s">
        <v>668</v>
      </c>
      <c r="O102933">
        <v>0</v>
      </c>
      <c r="Q102933">
        <v>0</v>
      </c>
    </row>
    <row r="102934" spans="1:17" x14ac:dyDescent="0.25">
      <c r="A102934" t="s">
        <v>659</v>
      </c>
      <c r="B102934" t="s">
        <v>16</v>
      </c>
      <c r="C102934" t="s">
        <v>17</v>
      </c>
      <c r="D102934" t="s">
        <v>122</v>
      </c>
      <c r="E102934" t="s">
        <v>123</v>
      </c>
      <c r="F102934" t="s">
        <v>80</v>
      </c>
      <c r="G102934" t="s">
        <v>842</v>
      </c>
      <c r="H102934" t="s">
        <v>843</v>
      </c>
      <c r="I102934" t="s">
        <v>668</v>
      </c>
      <c r="J102934" t="s">
        <v>703</v>
      </c>
      <c r="K102934" t="s">
        <v>668</v>
      </c>
      <c r="O102934">
        <v>0</v>
      </c>
      <c r="Q102934">
        <v>0</v>
      </c>
    </row>
    <row r="102935" spans="1:17" x14ac:dyDescent="0.25">
      <c r="A102935" t="s">
        <v>659</v>
      </c>
      <c r="B102935" t="s">
        <v>16</v>
      </c>
      <c r="C102935" t="s">
        <v>17</v>
      </c>
      <c r="D102935" t="s">
        <v>122</v>
      </c>
      <c r="E102935" t="s">
        <v>123</v>
      </c>
      <c r="F102935" t="s">
        <v>113</v>
      </c>
      <c r="G102935" t="s">
        <v>760</v>
      </c>
      <c r="H102935" t="s">
        <v>761</v>
      </c>
      <c r="I102935" t="s">
        <v>668</v>
      </c>
      <c r="J102935" t="s">
        <v>703</v>
      </c>
      <c r="K102935" t="s">
        <v>668</v>
      </c>
      <c r="O102935">
        <v>3935.8</v>
      </c>
      <c r="Q102935">
        <v>1</v>
      </c>
    </row>
    <row r="102936" spans="1:17" x14ac:dyDescent="0.25">
      <c r="A102936" t="s">
        <v>659</v>
      </c>
      <c r="B102936" t="s">
        <v>16</v>
      </c>
      <c r="C102936" t="s">
        <v>17</v>
      </c>
      <c r="D102936" t="s">
        <v>122</v>
      </c>
      <c r="E102936" t="s">
        <v>123</v>
      </c>
      <c r="F102936" t="s">
        <v>113</v>
      </c>
      <c r="G102936" t="s">
        <v>762</v>
      </c>
      <c r="H102936" t="s">
        <v>763</v>
      </c>
      <c r="I102936" t="s">
        <v>668</v>
      </c>
      <c r="J102936" t="s">
        <v>703</v>
      </c>
      <c r="K102936" t="s">
        <v>668</v>
      </c>
      <c r="O102936">
        <v>0</v>
      </c>
      <c r="Q102936">
        <v>0</v>
      </c>
    </row>
    <row r="102937" spans="1:17" x14ac:dyDescent="0.25">
      <c r="A102937" t="s">
        <v>659</v>
      </c>
      <c r="B102937" t="s">
        <v>16</v>
      </c>
      <c r="C102937" t="s">
        <v>17</v>
      </c>
      <c r="D102937" t="s">
        <v>122</v>
      </c>
      <c r="E102937" t="s">
        <v>123</v>
      </c>
      <c r="F102937" t="s">
        <v>113</v>
      </c>
      <c r="G102937" t="s">
        <v>764</v>
      </c>
      <c r="H102937" t="s">
        <v>765</v>
      </c>
      <c r="I102937" t="s">
        <v>668</v>
      </c>
      <c r="J102937" t="s">
        <v>689</v>
      </c>
      <c r="K102937" t="s">
        <v>668</v>
      </c>
      <c r="O102937">
        <v>3935.84</v>
      </c>
      <c r="Q102937">
        <v>1</v>
      </c>
    </row>
    <row r="102938" spans="1:17" x14ac:dyDescent="0.25">
      <c r="A102938" t="s">
        <v>659</v>
      </c>
      <c r="B102938" t="s">
        <v>16</v>
      </c>
      <c r="C102938" t="s">
        <v>17</v>
      </c>
      <c r="D102938" t="s">
        <v>122</v>
      </c>
      <c r="E102938" t="s">
        <v>123</v>
      </c>
      <c r="F102938" t="s">
        <v>113</v>
      </c>
      <c r="G102938" t="s">
        <v>766</v>
      </c>
      <c r="H102938" t="s">
        <v>767</v>
      </c>
      <c r="I102938" t="s">
        <v>668</v>
      </c>
      <c r="J102938" t="s">
        <v>24</v>
      </c>
      <c r="K102938" t="s">
        <v>668</v>
      </c>
      <c r="O102938">
        <v>0</v>
      </c>
      <c r="Q102938">
        <v>0</v>
      </c>
    </row>
    <row r="102939" spans="1:17" x14ac:dyDescent="0.25">
      <c r="A102939" t="s">
        <v>659</v>
      </c>
      <c r="B102939" t="s">
        <v>16</v>
      </c>
      <c r="C102939" t="s">
        <v>17</v>
      </c>
      <c r="D102939" t="s">
        <v>122</v>
      </c>
      <c r="E102939" t="s">
        <v>123</v>
      </c>
      <c r="F102939" t="s">
        <v>113</v>
      </c>
      <c r="G102939" t="s">
        <v>768</v>
      </c>
      <c r="H102939" t="s">
        <v>769</v>
      </c>
      <c r="I102939" t="s">
        <v>668</v>
      </c>
      <c r="J102939" t="s">
        <v>689</v>
      </c>
      <c r="K102939" t="s">
        <v>668</v>
      </c>
      <c r="O102939">
        <v>3936.65</v>
      </c>
      <c r="Q102939">
        <v>1</v>
      </c>
    </row>
    <row r="102940" spans="1:17" x14ac:dyDescent="0.25">
      <c r="A102940" t="s">
        <v>659</v>
      </c>
      <c r="B102940" t="s">
        <v>16</v>
      </c>
      <c r="C102940" t="s">
        <v>17</v>
      </c>
      <c r="D102940" t="s">
        <v>122</v>
      </c>
      <c r="E102940" t="s">
        <v>123</v>
      </c>
      <c r="F102940" t="s">
        <v>113</v>
      </c>
      <c r="G102940" t="s">
        <v>770</v>
      </c>
      <c r="H102940" t="s">
        <v>771</v>
      </c>
      <c r="I102940" t="s">
        <v>668</v>
      </c>
      <c r="J102940" t="s">
        <v>673</v>
      </c>
      <c r="K102940" t="s">
        <v>668</v>
      </c>
      <c r="O102940">
        <v>0</v>
      </c>
      <c r="Q102940">
        <v>0</v>
      </c>
    </row>
    <row r="102941" spans="1:17" x14ac:dyDescent="0.25">
      <c r="A102941" t="s">
        <v>659</v>
      </c>
      <c r="B102941" t="s">
        <v>16</v>
      </c>
      <c r="C102941" t="s">
        <v>17</v>
      </c>
      <c r="D102941" t="s">
        <v>122</v>
      </c>
      <c r="E102941" t="s">
        <v>123</v>
      </c>
      <c r="F102941" t="s">
        <v>113</v>
      </c>
      <c r="G102941" t="s">
        <v>772</v>
      </c>
      <c r="H102941" t="s">
        <v>773</v>
      </c>
      <c r="I102941" t="s">
        <v>668</v>
      </c>
      <c r="J102941" t="s">
        <v>696</v>
      </c>
      <c r="K102941" t="s">
        <v>668</v>
      </c>
      <c r="L102941">
        <v>8042.24</v>
      </c>
      <c r="M102941">
        <v>3936.64</v>
      </c>
      <c r="N102941">
        <v>4105.6000000000004</v>
      </c>
      <c r="O102941">
        <v>3935.94</v>
      </c>
      <c r="P102941">
        <v>1</v>
      </c>
      <c r="Q102941">
        <v>1</v>
      </c>
    </row>
    <row r="102942" spans="1:17" x14ac:dyDescent="0.25">
      <c r="A102942" t="s">
        <v>659</v>
      </c>
      <c r="B102942" t="s">
        <v>16</v>
      </c>
      <c r="C102942" t="s">
        <v>17</v>
      </c>
      <c r="D102942" t="s">
        <v>122</v>
      </c>
      <c r="E102942" t="s">
        <v>123</v>
      </c>
      <c r="F102942" t="s">
        <v>113</v>
      </c>
      <c r="G102942" t="s">
        <v>774</v>
      </c>
      <c r="H102942" t="s">
        <v>775</v>
      </c>
      <c r="I102942" t="s">
        <v>668</v>
      </c>
      <c r="J102942" t="s">
        <v>696</v>
      </c>
      <c r="K102942" t="s">
        <v>668</v>
      </c>
      <c r="O102942">
        <v>3935.8</v>
      </c>
      <c r="Q102942">
        <v>1</v>
      </c>
    </row>
    <row r="102943" spans="1:17" x14ac:dyDescent="0.25">
      <c r="A102943" t="s">
        <v>659</v>
      </c>
      <c r="B102943" t="s">
        <v>16</v>
      </c>
      <c r="C102943" t="s">
        <v>17</v>
      </c>
      <c r="D102943" t="s">
        <v>122</v>
      </c>
      <c r="E102943" t="s">
        <v>123</v>
      </c>
      <c r="F102943" t="s">
        <v>113</v>
      </c>
      <c r="G102943" t="s">
        <v>776</v>
      </c>
      <c r="H102943" t="s">
        <v>777</v>
      </c>
      <c r="I102943" t="s">
        <v>668</v>
      </c>
      <c r="J102943" t="s">
        <v>684</v>
      </c>
      <c r="K102943" t="s">
        <v>668</v>
      </c>
      <c r="O102943">
        <v>3935.94</v>
      </c>
      <c r="Q102943">
        <v>1</v>
      </c>
    </row>
    <row r="102944" spans="1:17" x14ac:dyDescent="0.25">
      <c r="A102944" t="s">
        <v>659</v>
      </c>
      <c r="B102944" t="s">
        <v>16</v>
      </c>
      <c r="C102944" t="s">
        <v>17</v>
      </c>
      <c r="D102944" t="s">
        <v>122</v>
      </c>
      <c r="E102944" t="s">
        <v>123</v>
      </c>
      <c r="F102944" t="s">
        <v>113</v>
      </c>
      <c r="G102944" t="s">
        <v>778</v>
      </c>
      <c r="H102944" t="s">
        <v>779</v>
      </c>
      <c r="I102944" t="s">
        <v>668</v>
      </c>
      <c r="J102944" t="s">
        <v>673</v>
      </c>
      <c r="K102944" t="s">
        <v>668</v>
      </c>
      <c r="O102944">
        <v>0</v>
      </c>
      <c r="Q102944">
        <v>0</v>
      </c>
    </row>
    <row r="102945" spans="1:17" x14ac:dyDescent="0.25">
      <c r="A102945" t="s">
        <v>659</v>
      </c>
      <c r="B102945" t="s">
        <v>16</v>
      </c>
      <c r="C102945" t="s">
        <v>17</v>
      </c>
      <c r="D102945" t="s">
        <v>122</v>
      </c>
      <c r="E102945" t="s">
        <v>123</v>
      </c>
      <c r="F102945" t="s">
        <v>113</v>
      </c>
      <c r="G102945" t="s">
        <v>780</v>
      </c>
      <c r="H102945" t="s">
        <v>781</v>
      </c>
      <c r="I102945" t="s">
        <v>668</v>
      </c>
      <c r="J102945" t="s">
        <v>689</v>
      </c>
      <c r="K102945" t="s">
        <v>668</v>
      </c>
      <c r="O102945">
        <v>3936</v>
      </c>
      <c r="Q102945">
        <v>1</v>
      </c>
    </row>
    <row r="102946" spans="1:17" x14ac:dyDescent="0.25">
      <c r="A102946" t="s">
        <v>659</v>
      </c>
      <c r="B102946" t="s">
        <v>16</v>
      </c>
      <c r="C102946" t="s">
        <v>17</v>
      </c>
      <c r="D102946" t="s">
        <v>122</v>
      </c>
      <c r="E102946" t="s">
        <v>123</v>
      </c>
      <c r="F102946" t="s">
        <v>113</v>
      </c>
      <c r="G102946" t="s">
        <v>782</v>
      </c>
      <c r="H102946" t="s">
        <v>783</v>
      </c>
      <c r="I102946" t="s">
        <v>668</v>
      </c>
      <c r="J102946" t="s">
        <v>673</v>
      </c>
      <c r="K102946" t="s">
        <v>668</v>
      </c>
      <c r="O102946">
        <v>3936.65</v>
      </c>
      <c r="Q102946">
        <v>1</v>
      </c>
    </row>
    <row r="102947" spans="1:17" x14ac:dyDescent="0.25">
      <c r="A102947" t="s">
        <v>659</v>
      </c>
      <c r="B102947" t="s">
        <v>16</v>
      </c>
      <c r="C102947" t="s">
        <v>17</v>
      </c>
      <c r="D102947" t="s">
        <v>122</v>
      </c>
      <c r="E102947" t="s">
        <v>123</v>
      </c>
      <c r="F102947" t="s">
        <v>113</v>
      </c>
      <c r="G102947" t="s">
        <v>784</v>
      </c>
      <c r="H102947" t="s">
        <v>785</v>
      </c>
      <c r="I102947" t="s">
        <v>668</v>
      </c>
      <c r="J102947" t="s">
        <v>710</v>
      </c>
      <c r="K102947" t="s">
        <v>668</v>
      </c>
      <c r="O102947">
        <v>0</v>
      </c>
      <c r="Q102947">
        <v>0</v>
      </c>
    </row>
    <row r="102948" spans="1:17" x14ac:dyDescent="0.25">
      <c r="A102948" t="s">
        <v>659</v>
      </c>
      <c r="B102948" t="s">
        <v>16</v>
      </c>
      <c r="C102948" t="s">
        <v>17</v>
      </c>
      <c r="D102948" t="s">
        <v>122</v>
      </c>
      <c r="E102948" t="s">
        <v>123</v>
      </c>
      <c r="F102948" t="s">
        <v>113</v>
      </c>
      <c r="G102948" t="s">
        <v>786</v>
      </c>
      <c r="H102948" t="s">
        <v>787</v>
      </c>
      <c r="I102948" t="s">
        <v>668</v>
      </c>
      <c r="J102948" t="s">
        <v>673</v>
      </c>
      <c r="K102948" t="s">
        <v>668</v>
      </c>
      <c r="O102948">
        <v>3935.94</v>
      </c>
      <c r="Q102948">
        <v>1</v>
      </c>
    </row>
    <row r="102949" spans="1:17" x14ac:dyDescent="0.25">
      <c r="A102949" t="s">
        <v>659</v>
      </c>
      <c r="B102949" t="s">
        <v>16</v>
      </c>
      <c r="C102949" t="s">
        <v>17</v>
      </c>
      <c r="D102949" t="s">
        <v>122</v>
      </c>
      <c r="E102949" t="s">
        <v>123</v>
      </c>
      <c r="F102949" t="s">
        <v>113</v>
      </c>
      <c r="G102949" t="s">
        <v>788</v>
      </c>
      <c r="H102949" t="s">
        <v>789</v>
      </c>
      <c r="I102949" t="s">
        <v>668</v>
      </c>
      <c r="J102949" t="s">
        <v>710</v>
      </c>
      <c r="K102949" t="s">
        <v>668</v>
      </c>
      <c r="O102949">
        <v>0</v>
      </c>
      <c r="Q102949">
        <v>0</v>
      </c>
    </row>
    <row r="102950" spans="1:17" x14ac:dyDescent="0.25">
      <c r="A102950" t="s">
        <v>659</v>
      </c>
      <c r="B102950" t="s">
        <v>16</v>
      </c>
      <c r="C102950" t="s">
        <v>17</v>
      </c>
      <c r="D102950" t="s">
        <v>122</v>
      </c>
      <c r="E102950" t="s">
        <v>123</v>
      </c>
      <c r="F102950" t="s">
        <v>113</v>
      </c>
      <c r="G102950" t="s">
        <v>790</v>
      </c>
      <c r="H102950" t="s">
        <v>791</v>
      </c>
      <c r="I102950" t="s">
        <v>668</v>
      </c>
      <c r="J102950" t="s">
        <v>710</v>
      </c>
      <c r="K102950" t="s">
        <v>668</v>
      </c>
      <c r="L102950">
        <v>8042.24</v>
      </c>
      <c r="M102950">
        <v>3935.99</v>
      </c>
      <c r="N102950">
        <v>4106.25</v>
      </c>
      <c r="O102950">
        <v>3935.84</v>
      </c>
      <c r="P102950">
        <v>1</v>
      </c>
      <c r="Q102950">
        <v>1</v>
      </c>
    </row>
    <row r="102951" spans="1:17" x14ac:dyDescent="0.25">
      <c r="A102951" t="s">
        <v>659</v>
      </c>
      <c r="B102951" t="s">
        <v>16</v>
      </c>
      <c r="C102951" t="s">
        <v>17</v>
      </c>
      <c r="D102951" t="s">
        <v>122</v>
      </c>
      <c r="E102951" t="s">
        <v>123</v>
      </c>
      <c r="F102951" t="s">
        <v>113</v>
      </c>
      <c r="G102951" t="s">
        <v>792</v>
      </c>
      <c r="H102951" t="s">
        <v>793</v>
      </c>
      <c r="I102951" t="s">
        <v>668</v>
      </c>
      <c r="J102951" t="s">
        <v>703</v>
      </c>
      <c r="K102951" t="s">
        <v>668</v>
      </c>
      <c r="O102951">
        <v>3935.94</v>
      </c>
      <c r="Q102951">
        <v>1</v>
      </c>
    </row>
    <row r="102952" spans="1:17" x14ac:dyDescent="0.25">
      <c r="A102952" t="s">
        <v>659</v>
      </c>
      <c r="B102952" t="s">
        <v>16</v>
      </c>
      <c r="C102952" t="s">
        <v>17</v>
      </c>
      <c r="D102952" t="s">
        <v>122</v>
      </c>
      <c r="E102952" t="s">
        <v>123</v>
      </c>
      <c r="F102952" t="s">
        <v>113</v>
      </c>
      <c r="G102952" t="s">
        <v>794</v>
      </c>
      <c r="H102952" t="s">
        <v>795</v>
      </c>
      <c r="I102952" t="s">
        <v>668</v>
      </c>
      <c r="J102952" t="s">
        <v>710</v>
      </c>
      <c r="K102952" t="s">
        <v>668</v>
      </c>
      <c r="O102952">
        <v>3935.99</v>
      </c>
      <c r="Q102952">
        <v>1</v>
      </c>
    </row>
    <row r="102953" spans="1:17" x14ac:dyDescent="0.25">
      <c r="A102953" t="s">
        <v>659</v>
      </c>
      <c r="B102953" t="s">
        <v>16</v>
      </c>
      <c r="C102953" t="s">
        <v>17</v>
      </c>
      <c r="D102953" t="s">
        <v>122</v>
      </c>
      <c r="E102953" t="s">
        <v>123</v>
      </c>
      <c r="F102953" t="s">
        <v>113</v>
      </c>
      <c r="G102953" t="s">
        <v>796</v>
      </c>
      <c r="H102953" t="s">
        <v>797</v>
      </c>
      <c r="I102953" t="s">
        <v>668</v>
      </c>
      <c r="J102953" t="s">
        <v>689</v>
      </c>
      <c r="K102953" t="s">
        <v>668</v>
      </c>
      <c r="O102953">
        <v>3935.94</v>
      </c>
      <c r="Q102953">
        <v>1</v>
      </c>
    </row>
    <row r="102954" spans="1:17" x14ac:dyDescent="0.25">
      <c r="A102954" t="s">
        <v>659</v>
      </c>
      <c r="B102954" t="s">
        <v>16</v>
      </c>
      <c r="C102954" t="s">
        <v>17</v>
      </c>
      <c r="D102954" t="s">
        <v>122</v>
      </c>
      <c r="E102954" t="s">
        <v>123</v>
      </c>
      <c r="F102954" t="s">
        <v>113</v>
      </c>
      <c r="G102954" t="s">
        <v>798</v>
      </c>
      <c r="H102954" t="s">
        <v>799</v>
      </c>
      <c r="I102954" t="s">
        <v>668</v>
      </c>
      <c r="J102954" t="s">
        <v>689</v>
      </c>
      <c r="K102954" t="s">
        <v>668</v>
      </c>
      <c r="O102954">
        <v>3935.99</v>
      </c>
      <c r="Q102954">
        <v>1</v>
      </c>
    </row>
    <row r="102955" spans="1:17" x14ac:dyDescent="0.25">
      <c r="A102955" t="s">
        <v>659</v>
      </c>
      <c r="B102955" t="s">
        <v>16</v>
      </c>
      <c r="C102955" t="s">
        <v>17</v>
      </c>
      <c r="D102955" t="s">
        <v>122</v>
      </c>
      <c r="E102955" t="s">
        <v>123</v>
      </c>
      <c r="F102955" t="s">
        <v>113</v>
      </c>
      <c r="G102955" t="s">
        <v>800</v>
      </c>
      <c r="H102955" t="s">
        <v>801</v>
      </c>
      <c r="I102955" t="s">
        <v>668</v>
      </c>
      <c r="J102955" t="s">
        <v>696</v>
      </c>
      <c r="K102955" t="s">
        <v>668</v>
      </c>
      <c r="O102955">
        <v>3935.94</v>
      </c>
      <c r="Q102955">
        <v>1</v>
      </c>
    </row>
    <row r="102956" spans="1:17" x14ac:dyDescent="0.25">
      <c r="A102956" t="s">
        <v>659</v>
      </c>
      <c r="B102956" t="s">
        <v>16</v>
      </c>
      <c r="C102956" t="s">
        <v>17</v>
      </c>
      <c r="D102956" t="s">
        <v>122</v>
      </c>
      <c r="E102956" t="s">
        <v>123</v>
      </c>
      <c r="F102956" t="s">
        <v>113</v>
      </c>
      <c r="G102956" t="s">
        <v>802</v>
      </c>
      <c r="H102956" t="s">
        <v>803</v>
      </c>
      <c r="I102956" t="s">
        <v>668</v>
      </c>
      <c r="J102956" t="s">
        <v>684</v>
      </c>
      <c r="K102956" t="s">
        <v>668</v>
      </c>
      <c r="O102956">
        <v>3935.85</v>
      </c>
      <c r="Q102956">
        <v>1</v>
      </c>
    </row>
    <row r="102957" spans="1:17" x14ac:dyDescent="0.25">
      <c r="A102957" t="s">
        <v>659</v>
      </c>
      <c r="B102957" t="s">
        <v>16</v>
      </c>
      <c r="C102957" t="s">
        <v>17</v>
      </c>
      <c r="D102957" t="s">
        <v>122</v>
      </c>
      <c r="E102957" t="s">
        <v>123</v>
      </c>
      <c r="F102957" t="s">
        <v>113</v>
      </c>
      <c r="G102957" t="s">
        <v>804</v>
      </c>
      <c r="H102957" t="s">
        <v>805</v>
      </c>
      <c r="I102957" t="s">
        <v>668</v>
      </c>
      <c r="J102957" t="s">
        <v>24</v>
      </c>
      <c r="K102957" t="s">
        <v>668</v>
      </c>
      <c r="O102957">
        <v>0</v>
      </c>
      <c r="Q102957">
        <v>0</v>
      </c>
    </row>
    <row r="102958" spans="1:17" x14ac:dyDescent="0.25">
      <c r="A102958" t="s">
        <v>659</v>
      </c>
      <c r="B102958" t="s">
        <v>16</v>
      </c>
      <c r="C102958" t="s">
        <v>17</v>
      </c>
      <c r="D102958" t="s">
        <v>122</v>
      </c>
      <c r="E102958" t="s">
        <v>123</v>
      </c>
      <c r="F102958" t="s">
        <v>113</v>
      </c>
      <c r="G102958" t="s">
        <v>806</v>
      </c>
      <c r="H102958" t="s">
        <v>807</v>
      </c>
      <c r="I102958" t="s">
        <v>668</v>
      </c>
      <c r="J102958" t="s">
        <v>689</v>
      </c>
      <c r="K102958" t="s">
        <v>668</v>
      </c>
      <c r="O102958">
        <v>0</v>
      </c>
      <c r="Q102958">
        <v>0</v>
      </c>
    </row>
    <row r="102959" spans="1:17" x14ac:dyDescent="0.25">
      <c r="A102959" t="s">
        <v>659</v>
      </c>
      <c r="B102959" t="s">
        <v>16</v>
      </c>
      <c r="C102959" t="s">
        <v>17</v>
      </c>
      <c r="D102959" t="s">
        <v>122</v>
      </c>
      <c r="E102959" t="s">
        <v>123</v>
      </c>
      <c r="F102959" t="s">
        <v>113</v>
      </c>
      <c r="G102959" t="s">
        <v>808</v>
      </c>
      <c r="H102959" t="s">
        <v>809</v>
      </c>
      <c r="I102959" t="s">
        <v>668</v>
      </c>
      <c r="J102959" t="s">
        <v>810</v>
      </c>
      <c r="K102959" t="s">
        <v>668</v>
      </c>
      <c r="O102959">
        <v>4685.79</v>
      </c>
      <c r="Q102959">
        <v>1</v>
      </c>
    </row>
    <row r="102960" spans="1:17" x14ac:dyDescent="0.25">
      <c r="A102960" t="s">
        <v>659</v>
      </c>
      <c r="B102960" t="s">
        <v>16</v>
      </c>
      <c r="C102960" t="s">
        <v>17</v>
      </c>
      <c r="D102960" t="s">
        <v>122</v>
      </c>
      <c r="E102960" t="s">
        <v>123</v>
      </c>
      <c r="F102960" t="s">
        <v>113</v>
      </c>
      <c r="G102960" t="s">
        <v>811</v>
      </c>
      <c r="H102960" t="s">
        <v>812</v>
      </c>
      <c r="I102960" t="s">
        <v>668</v>
      </c>
      <c r="J102960" t="s">
        <v>710</v>
      </c>
      <c r="K102960" t="s">
        <v>668</v>
      </c>
      <c r="O102960">
        <v>3935.94</v>
      </c>
      <c r="Q102960">
        <v>1</v>
      </c>
    </row>
    <row r="102961" spans="1:17" x14ac:dyDescent="0.25">
      <c r="A102961" t="s">
        <v>659</v>
      </c>
      <c r="B102961" t="s">
        <v>16</v>
      </c>
      <c r="C102961" t="s">
        <v>17</v>
      </c>
      <c r="D102961" t="s">
        <v>122</v>
      </c>
      <c r="E102961" t="s">
        <v>123</v>
      </c>
      <c r="F102961" t="s">
        <v>113</v>
      </c>
      <c r="G102961" t="s">
        <v>813</v>
      </c>
      <c r="H102961" t="s">
        <v>814</v>
      </c>
      <c r="I102961" t="s">
        <v>668</v>
      </c>
      <c r="J102961" t="s">
        <v>815</v>
      </c>
      <c r="K102961" t="s">
        <v>668</v>
      </c>
      <c r="O102961">
        <v>0</v>
      </c>
      <c r="Q102961">
        <v>0</v>
      </c>
    </row>
    <row r="102962" spans="1:17" x14ac:dyDescent="0.25">
      <c r="A102962" t="s">
        <v>659</v>
      </c>
      <c r="B102962" t="s">
        <v>16</v>
      </c>
      <c r="C102962" t="s">
        <v>17</v>
      </c>
      <c r="D102962" t="s">
        <v>122</v>
      </c>
      <c r="E102962" t="s">
        <v>123</v>
      </c>
      <c r="F102962" t="s">
        <v>113</v>
      </c>
      <c r="G102962" t="s">
        <v>816</v>
      </c>
      <c r="H102962" t="s">
        <v>817</v>
      </c>
      <c r="I102962" t="s">
        <v>668</v>
      </c>
      <c r="J102962" t="s">
        <v>673</v>
      </c>
      <c r="K102962" t="s">
        <v>668</v>
      </c>
      <c r="O102962">
        <v>0</v>
      </c>
      <c r="Q102962">
        <v>0</v>
      </c>
    </row>
    <row r="102963" spans="1:17" x14ac:dyDescent="0.25">
      <c r="A102963" t="s">
        <v>659</v>
      </c>
      <c r="B102963" t="s">
        <v>16</v>
      </c>
      <c r="C102963" t="s">
        <v>17</v>
      </c>
      <c r="D102963" t="s">
        <v>122</v>
      </c>
      <c r="E102963" t="s">
        <v>123</v>
      </c>
      <c r="F102963" t="s">
        <v>113</v>
      </c>
      <c r="G102963" t="s">
        <v>818</v>
      </c>
      <c r="H102963" t="s">
        <v>819</v>
      </c>
      <c r="I102963" t="s">
        <v>668</v>
      </c>
      <c r="J102963" t="s">
        <v>710</v>
      </c>
      <c r="K102963" t="s">
        <v>668</v>
      </c>
      <c r="O102963">
        <v>0</v>
      </c>
      <c r="Q102963">
        <v>0</v>
      </c>
    </row>
    <row r="102964" spans="1:17" x14ac:dyDescent="0.25">
      <c r="A102964" t="s">
        <v>659</v>
      </c>
      <c r="B102964" t="s">
        <v>16</v>
      </c>
      <c r="C102964" t="s">
        <v>17</v>
      </c>
      <c r="D102964" t="s">
        <v>122</v>
      </c>
      <c r="E102964" t="s">
        <v>123</v>
      </c>
      <c r="F102964" t="s">
        <v>113</v>
      </c>
      <c r="G102964" t="s">
        <v>820</v>
      </c>
      <c r="H102964" t="s">
        <v>821</v>
      </c>
      <c r="I102964" t="s">
        <v>668</v>
      </c>
      <c r="J102964" t="s">
        <v>696</v>
      </c>
      <c r="K102964" t="s">
        <v>668</v>
      </c>
      <c r="O102964">
        <v>3935.99</v>
      </c>
      <c r="Q102964">
        <v>1</v>
      </c>
    </row>
    <row r="102965" spans="1:17" x14ac:dyDescent="0.25">
      <c r="A102965" t="s">
        <v>659</v>
      </c>
      <c r="B102965" t="s">
        <v>16</v>
      </c>
      <c r="C102965" t="s">
        <v>17</v>
      </c>
      <c r="D102965" t="s">
        <v>122</v>
      </c>
      <c r="E102965" t="s">
        <v>123</v>
      </c>
      <c r="F102965" t="s">
        <v>113</v>
      </c>
      <c r="G102965" t="s">
        <v>822</v>
      </c>
      <c r="H102965" t="s">
        <v>823</v>
      </c>
      <c r="I102965" t="s">
        <v>668</v>
      </c>
      <c r="J102965" t="s">
        <v>696</v>
      </c>
      <c r="K102965" t="s">
        <v>668</v>
      </c>
      <c r="O102965">
        <v>0</v>
      </c>
      <c r="Q102965">
        <v>0</v>
      </c>
    </row>
    <row r="102966" spans="1:17" x14ac:dyDescent="0.25">
      <c r="A102966" t="s">
        <v>659</v>
      </c>
      <c r="B102966" t="s">
        <v>16</v>
      </c>
      <c r="C102966" t="s">
        <v>17</v>
      </c>
      <c r="D102966" t="s">
        <v>122</v>
      </c>
      <c r="E102966" t="s">
        <v>123</v>
      </c>
      <c r="F102966" t="s">
        <v>113</v>
      </c>
      <c r="G102966" t="s">
        <v>824</v>
      </c>
      <c r="H102966" t="s">
        <v>825</v>
      </c>
      <c r="I102966" t="s">
        <v>668</v>
      </c>
      <c r="J102966" t="s">
        <v>696</v>
      </c>
      <c r="K102966" t="s">
        <v>668</v>
      </c>
      <c r="O102966">
        <v>0</v>
      </c>
      <c r="Q102966">
        <v>0</v>
      </c>
    </row>
    <row r="102967" spans="1:17" x14ac:dyDescent="0.25">
      <c r="A102967" t="s">
        <v>659</v>
      </c>
      <c r="B102967" t="s">
        <v>16</v>
      </c>
      <c r="C102967" t="s">
        <v>17</v>
      </c>
      <c r="D102967" t="s">
        <v>122</v>
      </c>
      <c r="E102967" t="s">
        <v>123</v>
      </c>
      <c r="F102967" t="s">
        <v>113</v>
      </c>
      <c r="G102967" t="s">
        <v>826</v>
      </c>
      <c r="H102967" t="s">
        <v>827</v>
      </c>
      <c r="I102967" t="s">
        <v>668</v>
      </c>
      <c r="J102967" t="s">
        <v>710</v>
      </c>
      <c r="K102967" t="s">
        <v>668</v>
      </c>
      <c r="O102967">
        <v>3935.99</v>
      </c>
      <c r="Q102967">
        <v>1</v>
      </c>
    </row>
    <row r="102968" spans="1:17" x14ac:dyDescent="0.25">
      <c r="A102968" t="s">
        <v>659</v>
      </c>
      <c r="B102968" t="s">
        <v>16</v>
      </c>
      <c r="C102968" t="s">
        <v>17</v>
      </c>
      <c r="D102968" t="s">
        <v>122</v>
      </c>
      <c r="E102968" t="s">
        <v>123</v>
      </c>
      <c r="F102968" t="s">
        <v>113</v>
      </c>
      <c r="G102968" t="s">
        <v>828</v>
      </c>
      <c r="H102968" t="s">
        <v>829</v>
      </c>
      <c r="I102968" t="s">
        <v>668</v>
      </c>
      <c r="J102968" t="s">
        <v>696</v>
      </c>
      <c r="K102968" t="s">
        <v>668</v>
      </c>
      <c r="O102968">
        <v>3935.8</v>
      </c>
      <c r="Q102968">
        <v>1</v>
      </c>
    </row>
    <row r="102969" spans="1:17" x14ac:dyDescent="0.25">
      <c r="A102969" t="s">
        <v>659</v>
      </c>
      <c r="B102969" t="s">
        <v>16</v>
      </c>
      <c r="C102969" t="s">
        <v>17</v>
      </c>
      <c r="D102969" t="s">
        <v>122</v>
      </c>
      <c r="E102969" t="s">
        <v>123</v>
      </c>
      <c r="F102969" t="s">
        <v>113</v>
      </c>
      <c r="G102969" t="s">
        <v>830</v>
      </c>
      <c r="H102969" t="s">
        <v>831</v>
      </c>
      <c r="I102969" t="s">
        <v>668</v>
      </c>
      <c r="J102969" t="s">
        <v>728</v>
      </c>
      <c r="K102969" t="s">
        <v>668</v>
      </c>
      <c r="O102969">
        <v>3935.85</v>
      </c>
      <c r="Q102969">
        <v>1</v>
      </c>
    </row>
    <row r="102970" spans="1:17" x14ac:dyDescent="0.25">
      <c r="A102970" t="s">
        <v>659</v>
      </c>
      <c r="B102970" t="s">
        <v>16</v>
      </c>
      <c r="C102970" t="s">
        <v>17</v>
      </c>
      <c r="D102970" t="s">
        <v>122</v>
      </c>
      <c r="E102970" t="s">
        <v>123</v>
      </c>
      <c r="F102970" t="s">
        <v>113</v>
      </c>
      <c r="G102970" t="s">
        <v>832</v>
      </c>
      <c r="H102970" t="s">
        <v>833</v>
      </c>
      <c r="I102970" t="s">
        <v>668</v>
      </c>
      <c r="J102970" t="s">
        <v>684</v>
      </c>
      <c r="K102970" t="s">
        <v>668</v>
      </c>
      <c r="O102970">
        <v>0</v>
      </c>
      <c r="Q102970">
        <v>0</v>
      </c>
    </row>
    <row r="102971" spans="1:17" x14ac:dyDescent="0.25">
      <c r="A102971" t="s">
        <v>659</v>
      </c>
      <c r="B102971" t="s">
        <v>16</v>
      </c>
      <c r="C102971" t="s">
        <v>17</v>
      </c>
      <c r="D102971" t="s">
        <v>122</v>
      </c>
      <c r="E102971" t="s">
        <v>123</v>
      </c>
      <c r="F102971" t="s">
        <v>113</v>
      </c>
      <c r="G102971" t="s">
        <v>834</v>
      </c>
      <c r="H102971" t="s">
        <v>835</v>
      </c>
      <c r="I102971" t="s">
        <v>668</v>
      </c>
      <c r="J102971" t="s">
        <v>684</v>
      </c>
      <c r="K102971" t="s">
        <v>668</v>
      </c>
      <c r="O102971">
        <v>0</v>
      </c>
      <c r="Q102971">
        <v>0</v>
      </c>
    </row>
    <row r="102972" spans="1:17" x14ac:dyDescent="0.25">
      <c r="A102972" t="s">
        <v>659</v>
      </c>
      <c r="B102972" t="s">
        <v>16</v>
      </c>
      <c r="C102972" t="s">
        <v>17</v>
      </c>
      <c r="D102972" t="s">
        <v>122</v>
      </c>
      <c r="E102972" t="s">
        <v>123</v>
      </c>
      <c r="F102972" t="s">
        <v>113</v>
      </c>
      <c r="G102972" t="s">
        <v>836</v>
      </c>
      <c r="H102972" t="s">
        <v>837</v>
      </c>
      <c r="I102972" t="s">
        <v>668</v>
      </c>
      <c r="J102972" t="s">
        <v>703</v>
      </c>
      <c r="K102972" t="s">
        <v>668</v>
      </c>
      <c r="O102972">
        <v>3935.8</v>
      </c>
      <c r="Q102972">
        <v>1</v>
      </c>
    </row>
    <row r="102973" spans="1:17" x14ac:dyDescent="0.25">
      <c r="A102973" t="s">
        <v>659</v>
      </c>
      <c r="B102973" t="s">
        <v>16</v>
      </c>
      <c r="C102973" t="s">
        <v>17</v>
      </c>
      <c r="D102973" t="s">
        <v>122</v>
      </c>
      <c r="E102973" t="s">
        <v>123</v>
      </c>
      <c r="F102973" t="s">
        <v>113</v>
      </c>
      <c r="G102973" t="s">
        <v>838</v>
      </c>
      <c r="H102973" t="s">
        <v>839</v>
      </c>
      <c r="I102973" t="s">
        <v>668</v>
      </c>
      <c r="J102973" t="s">
        <v>710</v>
      </c>
      <c r="K102973" t="s">
        <v>668</v>
      </c>
      <c r="O102973">
        <v>3935.99</v>
      </c>
      <c r="Q102973">
        <v>1</v>
      </c>
    </row>
    <row r="102974" spans="1:17" x14ac:dyDescent="0.25">
      <c r="A102974" t="s">
        <v>659</v>
      </c>
      <c r="B102974" t="s">
        <v>16</v>
      </c>
      <c r="C102974" t="s">
        <v>17</v>
      </c>
      <c r="D102974" t="s">
        <v>122</v>
      </c>
      <c r="E102974" t="s">
        <v>123</v>
      </c>
      <c r="F102974" t="s">
        <v>113</v>
      </c>
      <c r="G102974" t="s">
        <v>840</v>
      </c>
      <c r="H102974" t="s">
        <v>841</v>
      </c>
      <c r="I102974" t="s">
        <v>668</v>
      </c>
      <c r="J102974" t="s">
        <v>689</v>
      </c>
      <c r="K102974" t="s">
        <v>668</v>
      </c>
      <c r="O102974">
        <v>0</v>
      </c>
      <c r="Q102974">
        <v>0</v>
      </c>
    </row>
    <row r="102975" spans="1:17" x14ac:dyDescent="0.25">
      <c r="A102975" t="s">
        <v>659</v>
      </c>
      <c r="B102975" t="s">
        <v>16</v>
      </c>
      <c r="C102975" t="s">
        <v>17</v>
      </c>
      <c r="D102975" t="s">
        <v>122</v>
      </c>
      <c r="E102975" t="s">
        <v>123</v>
      </c>
      <c r="F102975" t="s">
        <v>113</v>
      </c>
      <c r="G102975" t="s">
        <v>842</v>
      </c>
      <c r="H102975" t="s">
        <v>843</v>
      </c>
      <c r="I102975" t="s">
        <v>668</v>
      </c>
      <c r="J102975" t="s">
        <v>703</v>
      </c>
      <c r="K102975" t="s">
        <v>668</v>
      </c>
      <c r="O102975">
        <v>0</v>
      </c>
      <c r="Q102975">
        <v>0</v>
      </c>
    </row>
    <row r="102976" spans="1:17" x14ac:dyDescent="0.25">
      <c r="A102976" t="s">
        <v>659</v>
      </c>
      <c r="B102976" t="s">
        <v>16</v>
      </c>
      <c r="C102976" t="s">
        <v>17</v>
      </c>
      <c r="D102976" t="s">
        <v>124</v>
      </c>
      <c r="E102976" t="s">
        <v>125</v>
      </c>
      <c r="F102976" t="s">
        <v>80</v>
      </c>
      <c r="G102976" t="s">
        <v>764</v>
      </c>
      <c r="H102976" t="s">
        <v>765</v>
      </c>
      <c r="I102976" t="s">
        <v>668</v>
      </c>
      <c r="J102976" t="s">
        <v>689</v>
      </c>
      <c r="K102976" t="s">
        <v>668</v>
      </c>
      <c r="O102976">
        <v>0</v>
      </c>
      <c r="Q102976">
        <v>0</v>
      </c>
    </row>
    <row r="102977" spans="1:17" x14ac:dyDescent="0.25">
      <c r="A102977" t="s">
        <v>659</v>
      </c>
      <c r="B102977" t="s">
        <v>16</v>
      </c>
      <c r="C102977" t="s">
        <v>17</v>
      </c>
      <c r="D102977" t="s">
        <v>124</v>
      </c>
      <c r="E102977" t="s">
        <v>125</v>
      </c>
      <c r="F102977" t="s">
        <v>80</v>
      </c>
      <c r="G102977" t="s">
        <v>780</v>
      </c>
      <c r="H102977" t="s">
        <v>781</v>
      </c>
      <c r="I102977" t="s">
        <v>668</v>
      </c>
      <c r="J102977" t="s">
        <v>689</v>
      </c>
      <c r="K102977" t="s">
        <v>668</v>
      </c>
      <c r="O102977">
        <v>0</v>
      </c>
      <c r="Q102977">
        <v>0</v>
      </c>
    </row>
    <row r="102978" spans="1:17" x14ac:dyDescent="0.25">
      <c r="A102978" t="s">
        <v>659</v>
      </c>
      <c r="B102978" t="s">
        <v>16</v>
      </c>
      <c r="C102978" t="s">
        <v>17</v>
      </c>
      <c r="D102978" t="s">
        <v>124</v>
      </c>
      <c r="E102978" t="s">
        <v>125</v>
      </c>
      <c r="F102978" t="s">
        <v>80</v>
      </c>
      <c r="G102978" t="s">
        <v>788</v>
      </c>
      <c r="H102978" t="s">
        <v>789</v>
      </c>
      <c r="I102978" t="s">
        <v>668</v>
      </c>
      <c r="J102978" t="s">
        <v>710</v>
      </c>
      <c r="K102978" t="s">
        <v>668</v>
      </c>
      <c r="O102978">
        <v>0</v>
      </c>
      <c r="Q102978">
        <v>0</v>
      </c>
    </row>
    <row r="102979" spans="1:17" x14ac:dyDescent="0.25">
      <c r="A102979" t="s">
        <v>659</v>
      </c>
      <c r="B102979" t="s">
        <v>16</v>
      </c>
      <c r="C102979" t="s">
        <v>17</v>
      </c>
      <c r="D102979" t="s">
        <v>124</v>
      </c>
      <c r="E102979" t="s">
        <v>125</v>
      </c>
      <c r="F102979" t="s">
        <v>80</v>
      </c>
      <c r="G102979" t="s">
        <v>792</v>
      </c>
      <c r="H102979" t="s">
        <v>793</v>
      </c>
      <c r="I102979" t="s">
        <v>668</v>
      </c>
      <c r="J102979" t="s">
        <v>703</v>
      </c>
      <c r="K102979" t="s">
        <v>668</v>
      </c>
      <c r="O102979">
        <v>0</v>
      </c>
      <c r="Q102979">
        <v>0</v>
      </c>
    </row>
    <row r="102980" spans="1:17" x14ac:dyDescent="0.25">
      <c r="A102980" t="s">
        <v>659</v>
      </c>
      <c r="B102980" t="s">
        <v>16</v>
      </c>
      <c r="C102980" t="s">
        <v>17</v>
      </c>
      <c r="D102980" t="s">
        <v>124</v>
      </c>
      <c r="E102980" t="s">
        <v>125</v>
      </c>
      <c r="F102980" t="s">
        <v>80</v>
      </c>
      <c r="G102980" t="s">
        <v>838</v>
      </c>
      <c r="H102980" t="s">
        <v>839</v>
      </c>
      <c r="I102980" t="s">
        <v>668</v>
      </c>
      <c r="J102980" t="s">
        <v>710</v>
      </c>
      <c r="K102980" t="s">
        <v>668</v>
      </c>
      <c r="O102980">
        <v>0</v>
      </c>
      <c r="Q102980">
        <v>0</v>
      </c>
    </row>
    <row r="102981" spans="1:17" x14ac:dyDescent="0.25">
      <c r="A102981" t="s">
        <v>659</v>
      </c>
      <c r="B102981" t="s">
        <v>16</v>
      </c>
      <c r="C102981" t="s">
        <v>17</v>
      </c>
      <c r="D102981" t="s">
        <v>126</v>
      </c>
      <c r="E102981" t="s">
        <v>127</v>
      </c>
      <c r="F102981" t="s">
        <v>89</v>
      </c>
      <c r="G102981" t="s">
        <v>760</v>
      </c>
      <c r="H102981" t="s">
        <v>761</v>
      </c>
      <c r="I102981" t="s">
        <v>668</v>
      </c>
      <c r="J102981" t="s">
        <v>703</v>
      </c>
      <c r="K102981" t="s">
        <v>668</v>
      </c>
      <c r="O102981">
        <v>689.4</v>
      </c>
      <c r="Q102981">
        <v>2</v>
      </c>
    </row>
    <row r="102982" spans="1:17" x14ac:dyDescent="0.25">
      <c r="A102982" t="s">
        <v>659</v>
      </c>
      <c r="B102982" t="s">
        <v>16</v>
      </c>
      <c r="C102982" t="s">
        <v>17</v>
      </c>
      <c r="D102982" t="s">
        <v>126</v>
      </c>
      <c r="E102982" t="s">
        <v>127</v>
      </c>
      <c r="F102982" t="s">
        <v>89</v>
      </c>
      <c r="G102982" t="s">
        <v>762</v>
      </c>
      <c r="H102982" t="s">
        <v>763</v>
      </c>
      <c r="I102982" t="s">
        <v>668</v>
      </c>
      <c r="J102982" t="s">
        <v>703</v>
      </c>
      <c r="K102982" t="s">
        <v>668</v>
      </c>
      <c r="O102982">
        <v>689.4</v>
      </c>
      <c r="Q102982">
        <v>2</v>
      </c>
    </row>
    <row r="102983" spans="1:17" x14ac:dyDescent="0.25">
      <c r="A102983" t="s">
        <v>659</v>
      </c>
      <c r="B102983" t="s">
        <v>16</v>
      </c>
      <c r="C102983" t="s">
        <v>17</v>
      </c>
      <c r="D102983" t="s">
        <v>126</v>
      </c>
      <c r="E102983" t="s">
        <v>127</v>
      </c>
      <c r="F102983" t="s">
        <v>89</v>
      </c>
      <c r="G102983" t="s">
        <v>764</v>
      </c>
      <c r="H102983" t="s">
        <v>765</v>
      </c>
      <c r="I102983" t="s">
        <v>668</v>
      </c>
      <c r="J102983" t="s">
        <v>689</v>
      </c>
      <c r="K102983" t="s">
        <v>668</v>
      </c>
      <c r="O102983">
        <v>689.4</v>
      </c>
      <c r="Q102983">
        <v>2</v>
      </c>
    </row>
    <row r="102984" spans="1:17" x14ac:dyDescent="0.25">
      <c r="A102984" t="s">
        <v>659</v>
      </c>
      <c r="B102984" t="s">
        <v>16</v>
      </c>
      <c r="C102984" t="s">
        <v>17</v>
      </c>
      <c r="D102984" t="s">
        <v>126</v>
      </c>
      <c r="E102984" t="s">
        <v>127</v>
      </c>
      <c r="F102984" t="s">
        <v>89</v>
      </c>
      <c r="G102984" t="s">
        <v>766</v>
      </c>
      <c r="H102984" t="s">
        <v>767</v>
      </c>
      <c r="I102984" t="s">
        <v>668</v>
      </c>
      <c r="J102984" t="s">
        <v>24</v>
      </c>
      <c r="K102984" t="s">
        <v>668</v>
      </c>
      <c r="O102984">
        <v>689.4</v>
      </c>
      <c r="Q102984">
        <v>2</v>
      </c>
    </row>
    <row r="102985" spans="1:17" x14ac:dyDescent="0.25">
      <c r="A102985" t="s">
        <v>659</v>
      </c>
      <c r="B102985" t="s">
        <v>16</v>
      </c>
      <c r="C102985" t="s">
        <v>17</v>
      </c>
      <c r="D102985" t="s">
        <v>126</v>
      </c>
      <c r="E102985" t="s">
        <v>127</v>
      </c>
      <c r="F102985" t="s">
        <v>89</v>
      </c>
      <c r="G102985" t="s">
        <v>768</v>
      </c>
      <c r="H102985" t="s">
        <v>769</v>
      </c>
      <c r="I102985" t="s">
        <v>668</v>
      </c>
      <c r="J102985" t="s">
        <v>689</v>
      </c>
      <c r="K102985" t="s">
        <v>668</v>
      </c>
      <c r="O102985">
        <v>344.7</v>
      </c>
      <c r="Q102985">
        <v>1</v>
      </c>
    </row>
    <row r="102986" spans="1:17" x14ac:dyDescent="0.25">
      <c r="A102986" t="s">
        <v>659</v>
      </c>
      <c r="B102986" t="s">
        <v>16</v>
      </c>
      <c r="C102986" t="s">
        <v>17</v>
      </c>
      <c r="D102986" t="s">
        <v>126</v>
      </c>
      <c r="E102986" t="s">
        <v>127</v>
      </c>
      <c r="F102986" t="s">
        <v>89</v>
      </c>
      <c r="G102986" t="s">
        <v>770</v>
      </c>
      <c r="H102986" t="s">
        <v>771</v>
      </c>
      <c r="I102986" t="s">
        <v>668</v>
      </c>
      <c r="J102986" t="s">
        <v>673</v>
      </c>
      <c r="K102986" t="s">
        <v>668</v>
      </c>
      <c r="O102986">
        <v>689.4</v>
      </c>
      <c r="Q102986">
        <v>2</v>
      </c>
    </row>
    <row r="102987" spans="1:17" x14ac:dyDescent="0.25">
      <c r="A102987" t="s">
        <v>659</v>
      </c>
      <c r="B102987" t="s">
        <v>16</v>
      </c>
      <c r="C102987" t="s">
        <v>17</v>
      </c>
      <c r="D102987" t="s">
        <v>126</v>
      </c>
      <c r="E102987" t="s">
        <v>127</v>
      </c>
      <c r="F102987" t="s">
        <v>89</v>
      </c>
      <c r="G102987" t="s">
        <v>772</v>
      </c>
      <c r="H102987" t="s">
        <v>773</v>
      </c>
      <c r="I102987" t="s">
        <v>668</v>
      </c>
      <c r="J102987" t="s">
        <v>696</v>
      </c>
      <c r="K102987" t="s">
        <v>668</v>
      </c>
      <c r="O102987">
        <v>689.4</v>
      </c>
      <c r="Q102987">
        <v>2</v>
      </c>
    </row>
    <row r="102988" spans="1:17" x14ac:dyDescent="0.25">
      <c r="A102988" t="s">
        <v>659</v>
      </c>
      <c r="B102988" t="s">
        <v>16</v>
      </c>
      <c r="C102988" t="s">
        <v>17</v>
      </c>
      <c r="D102988" t="s">
        <v>126</v>
      </c>
      <c r="E102988" t="s">
        <v>127</v>
      </c>
      <c r="F102988" t="s">
        <v>89</v>
      </c>
      <c r="G102988" t="s">
        <v>774</v>
      </c>
      <c r="H102988" t="s">
        <v>775</v>
      </c>
      <c r="I102988" t="s">
        <v>668</v>
      </c>
      <c r="J102988" t="s">
        <v>696</v>
      </c>
      <c r="K102988" t="s">
        <v>668</v>
      </c>
      <c r="O102988">
        <v>689.4</v>
      </c>
      <c r="Q102988">
        <v>2</v>
      </c>
    </row>
    <row r="102989" spans="1:17" x14ac:dyDescent="0.25">
      <c r="A102989" t="s">
        <v>659</v>
      </c>
      <c r="B102989" t="s">
        <v>16</v>
      </c>
      <c r="C102989" t="s">
        <v>17</v>
      </c>
      <c r="D102989" t="s">
        <v>126</v>
      </c>
      <c r="E102989" t="s">
        <v>127</v>
      </c>
      <c r="F102989" t="s">
        <v>89</v>
      </c>
      <c r="G102989" t="s">
        <v>776</v>
      </c>
      <c r="H102989" t="s">
        <v>777</v>
      </c>
      <c r="I102989" t="s">
        <v>668</v>
      </c>
      <c r="J102989" t="s">
        <v>684</v>
      </c>
      <c r="K102989" t="s">
        <v>668</v>
      </c>
      <c r="O102989">
        <v>1034.0999999999999</v>
      </c>
      <c r="Q102989">
        <v>3</v>
      </c>
    </row>
    <row r="102990" spans="1:17" x14ac:dyDescent="0.25">
      <c r="A102990" t="s">
        <v>659</v>
      </c>
      <c r="B102990" t="s">
        <v>16</v>
      </c>
      <c r="C102990" t="s">
        <v>17</v>
      </c>
      <c r="D102990" t="s">
        <v>126</v>
      </c>
      <c r="E102990" t="s">
        <v>127</v>
      </c>
      <c r="F102990" t="s">
        <v>89</v>
      </c>
      <c r="G102990" t="s">
        <v>778</v>
      </c>
      <c r="H102990" t="s">
        <v>779</v>
      </c>
      <c r="I102990" t="s">
        <v>668</v>
      </c>
      <c r="J102990" t="s">
        <v>673</v>
      </c>
      <c r="K102990" t="s">
        <v>668</v>
      </c>
      <c r="O102990">
        <v>344.7</v>
      </c>
      <c r="Q102990">
        <v>1</v>
      </c>
    </row>
    <row r="102991" spans="1:17" x14ac:dyDescent="0.25">
      <c r="A102991" t="s">
        <v>659</v>
      </c>
      <c r="B102991" t="s">
        <v>16</v>
      </c>
      <c r="C102991" t="s">
        <v>17</v>
      </c>
      <c r="D102991" t="s">
        <v>126</v>
      </c>
      <c r="E102991" t="s">
        <v>127</v>
      </c>
      <c r="F102991" t="s">
        <v>89</v>
      </c>
      <c r="G102991" t="s">
        <v>780</v>
      </c>
      <c r="H102991" t="s">
        <v>781</v>
      </c>
      <c r="I102991" t="s">
        <v>668</v>
      </c>
      <c r="J102991" t="s">
        <v>689</v>
      </c>
      <c r="K102991" t="s">
        <v>668</v>
      </c>
      <c r="O102991">
        <v>689.4</v>
      </c>
      <c r="Q102991">
        <v>2</v>
      </c>
    </row>
    <row r="102992" spans="1:17" x14ac:dyDescent="0.25">
      <c r="A102992" t="s">
        <v>659</v>
      </c>
      <c r="B102992" t="s">
        <v>16</v>
      </c>
      <c r="C102992" t="s">
        <v>17</v>
      </c>
      <c r="D102992" t="s">
        <v>126</v>
      </c>
      <c r="E102992" t="s">
        <v>127</v>
      </c>
      <c r="F102992" t="s">
        <v>89</v>
      </c>
      <c r="G102992" t="s">
        <v>782</v>
      </c>
      <c r="H102992" t="s">
        <v>783</v>
      </c>
      <c r="I102992" t="s">
        <v>668</v>
      </c>
      <c r="J102992" t="s">
        <v>673</v>
      </c>
      <c r="K102992" t="s">
        <v>668</v>
      </c>
      <c r="L102992">
        <v>299.64999999999998</v>
      </c>
      <c r="M102992">
        <v>344.7</v>
      </c>
      <c r="N102992">
        <v>-45.05</v>
      </c>
      <c r="O102992">
        <v>344.7</v>
      </c>
      <c r="P102992">
        <v>1</v>
      </c>
      <c r="Q102992">
        <v>1</v>
      </c>
    </row>
    <row r="102993" spans="1:17" x14ac:dyDescent="0.25">
      <c r="A102993" t="s">
        <v>659</v>
      </c>
      <c r="B102993" t="s">
        <v>16</v>
      </c>
      <c r="C102993" t="s">
        <v>17</v>
      </c>
      <c r="D102993" t="s">
        <v>126</v>
      </c>
      <c r="E102993" t="s">
        <v>127</v>
      </c>
      <c r="F102993" t="s">
        <v>89</v>
      </c>
      <c r="G102993" t="s">
        <v>784</v>
      </c>
      <c r="H102993" t="s">
        <v>785</v>
      </c>
      <c r="I102993" t="s">
        <v>668</v>
      </c>
      <c r="J102993" t="s">
        <v>710</v>
      </c>
      <c r="K102993" t="s">
        <v>668</v>
      </c>
      <c r="O102993">
        <v>344.7</v>
      </c>
      <c r="Q102993">
        <v>1</v>
      </c>
    </row>
    <row r="102994" spans="1:17" x14ac:dyDescent="0.25">
      <c r="A102994" t="s">
        <v>659</v>
      </c>
      <c r="B102994" t="s">
        <v>16</v>
      </c>
      <c r="C102994" t="s">
        <v>17</v>
      </c>
      <c r="D102994" t="s">
        <v>126</v>
      </c>
      <c r="E102994" t="s">
        <v>127</v>
      </c>
      <c r="F102994" t="s">
        <v>89</v>
      </c>
      <c r="G102994" t="s">
        <v>786</v>
      </c>
      <c r="H102994" t="s">
        <v>787</v>
      </c>
      <c r="I102994" t="s">
        <v>668</v>
      </c>
      <c r="J102994" t="s">
        <v>673</v>
      </c>
      <c r="K102994" t="s">
        <v>668</v>
      </c>
      <c r="O102994">
        <v>0</v>
      </c>
      <c r="Q102994">
        <v>0</v>
      </c>
    </row>
    <row r="102995" spans="1:17" x14ac:dyDescent="0.25">
      <c r="A102995" t="s">
        <v>659</v>
      </c>
      <c r="B102995" t="s">
        <v>16</v>
      </c>
      <c r="C102995" t="s">
        <v>17</v>
      </c>
      <c r="D102995" t="s">
        <v>126</v>
      </c>
      <c r="E102995" t="s">
        <v>127</v>
      </c>
      <c r="F102995" t="s">
        <v>89</v>
      </c>
      <c r="G102995" t="s">
        <v>788</v>
      </c>
      <c r="H102995" t="s">
        <v>789</v>
      </c>
      <c r="I102995" t="s">
        <v>668</v>
      </c>
      <c r="J102995" t="s">
        <v>710</v>
      </c>
      <c r="K102995" t="s">
        <v>668</v>
      </c>
      <c r="O102995">
        <v>0</v>
      </c>
      <c r="Q102995">
        <v>0</v>
      </c>
    </row>
    <row r="102996" spans="1:17" x14ac:dyDescent="0.25">
      <c r="A102996" t="s">
        <v>659</v>
      </c>
      <c r="B102996" t="s">
        <v>16</v>
      </c>
      <c r="C102996" t="s">
        <v>17</v>
      </c>
      <c r="D102996" t="s">
        <v>126</v>
      </c>
      <c r="E102996" t="s">
        <v>127</v>
      </c>
      <c r="F102996" t="s">
        <v>89</v>
      </c>
      <c r="G102996" t="s">
        <v>790</v>
      </c>
      <c r="H102996" t="s">
        <v>791</v>
      </c>
      <c r="I102996" t="s">
        <v>668</v>
      </c>
      <c r="J102996" t="s">
        <v>710</v>
      </c>
      <c r="K102996" t="s">
        <v>668</v>
      </c>
      <c r="O102996">
        <v>344.7</v>
      </c>
      <c r="Q102996">
        <v>1</v>
      </c>
    </row>
    <row r="102997" spans="1:17" x14ac:dyDescent="0.25">
      <c r="A102997" t="s">
        <v>659</v>
      </c>
      <c r="B102997" t="s">
        <v>16</v>
      </c>
      <c r="C102997" t="s">
        <v>17</v>
      </c>
      <c r="D102997" t="s">
        <v>126</v>
      </c>
      <c r="E102997" t="s">
        <v>127</v>
      </c>
      <c r="F102997" t="s">
        <v>89</v>
      </c>
      <c r="G102997" t="s">
        <v>792</v>
      </c>
      <c r="H102997" t="s">
        <v>793</v>
      </c>
      <c r="I102997" t="s">
        <v>668</v>
      </c>
      <c r="J102997" t="s">
        <v>703</v>
      </c>
      <c r="K102997" t="s">
        <v>668</v>
      </c>
      <c r="O102997">
        <v>689.4</v>
      </c>
      <c r="Q102997">
        <v>2</v>
      </c>
    </row>
    <row r="102998" spans="1:17" x14ac:dyDescent="0.25">
      <c r="A102998" t="s">
        <v>659</v>
      </c>
      <c r="B102998" t="s">
        <v>16</v>
      </c>
      <c r="C102998" t="s">
        <v>17</v>
      </c>
      <c r="D102998" t="s">
        <v>126</v>
      </c>
      <c r="E102998" t="s">
        <v>127</v>
      </c>
      <c r="F102998" t="s">
        <v>89</v>
      </c>
      <c r="G102998" t="s">
        <v>794</v>
      </c>
      <c r="H102998" t="s">
        <v>795</v>
      </c>
      <c r="I102998" t="s">
        <v>668</v>
      </c>
      <c r="J102998" t="s">
        <v>710</v>
      </c>
      <c r="K102998" t="s">
        <v>668</v>
      </c>
      <c r="O102998">
        <v>689.4</v>
      </c>
      <c r="Q102998">
        <v>2</v>
      </c>
    </row>
    <row r="102999" spans="1:17" x14ac:dyDescent="0.25">
      <c r="A102999" t="s">
        <v>659</v>
      </c>
      <c r="B102999" t="s">
        <v>16</v>
      </c>
      <c r="C102999" t="s">
        <v>17</v>
      </c>
      <c r="D102999" t="s">
        <v>126</v>
      </c>
      <c r="E102999" t="s">
        <v>127</v>
      </c>
      <c r="F102999" t="s">
        <v>89</v>
      </c>
      <c r="G102999" t="s">
        <v>796</v>
      </c>
      <c r="H102999" t="s">
        <v>797</v>
      </c>
      <c r="I102999" t="s">
        <v>668</v>
      </c>
      <c r="J102999" t="s">
        <v>689</v>
      </c>
      <c r="K102999" t="s">
        <v>668</v>
      </c>
      <c r="O102999">
        <v>344.7</v>
      </c>
      <c r="Q102999">
        <v>1</v>
      </c>
    </row>
    <row r="103000" spans="1:17" x14ac:dyDescent="0.25">
      <c r="A103000" t="s">
        <v>659</v>
      </c>
      <c r="B103000" t="s">
        <v>16</v>
      </c>
      <c r="C103000" t="s">
        <v>17</v>
      </c>
      <c r="D103000" t="s">
        <v>126</v>
      </c>
      <c r="E103000" t="s">
        <v>127</v>
      </c>
      <c r="F103000" t="s">
        <v>89</v>
      </c>
      <c r="G103000" t="s">
        <v>798</v>
      </c>
      <c r="H103000" t="s">
        <v>799</v>
      </c>
      <c r="I103000" t="s">
        <v>668</v>
      </c>
      <c r="J103000" t="s">
        <v>689</v>
      </c>
      <c r="K103000" t="s">
        <v>668</v>
      </c>
      <c r="O103000">
        <v>689.4</v>
      </c>
      <c r="Q103000">
        <v>2</v>
      </c>
    </row>
    <row r="103001" spans="1:17" x14ac:dyDescent="0.25">
      <c r="A103001" t="s">
        <v>659</v>
      </c>
      <c r="B103001" t="s">
        <v>16</v>
      </c>
      <c r="C103001" t="s">
        <v>17</v>
      </c>
      <c r="D103001" t="s">
        <v>126</v>
      </c>
      <c r="E103001" t="s">
        <v>127</v>
      </c>
      <c r="F103001" t="s">
        <v>89</v>
      </c>
      <c r="G103001" t="s">
        <v>800</v>
      </c>
      <c r="H103001" t="s">
        <v>801</v>
      </c>
      <c r="I103001" t="s">
        <v>668</v>
      </c>
      <c r="J103001" t="s">
        <v>696</v>
      </c>
      <c r="K103001" t="s">
        <v>668</v>
      </c>
      <c r="O103001">
        <v>689.4</v>
      </c>
      <c r="Q103001">
        <v>2</v>
      </c>
    </row>
    <row r="103002" spans="1:17" x14ac:dyDescent="0.25">
      <c r="A103002" t="s">
        <v>659</v>
      </c>
      <c r="B103002" t="s">
        <v>16</v>
      </c>
      <c r="C103002" t="s">
        <v>17</v>
      </c>
      <c r="D103002" t="s">
        <v>126</v>
      </c>
      <c r="E103002" t="s">
        <v>127</v>
      </c>
      <c r="F103002" t="s">
        <v>89</v>
      </c>
      <c r="G103002" t="s">
        <v>802</v>
      </c>
      <c r="H103002" t="s">
        <v>803</v>
      </c>
      <c r="I103002" t="s">
        <v>668</v>
      </c>
      <c r="J103002" t="s">
        <v>684</v>
      </c>
      <c r="K103002" t="s">
        <v>668</v>
      </c>
      <c r="O103002">
        <v>689.4</v>
      </c>
      <c r="Q103002">
        <v>2</v>
      </c>
    </row>
    <row r="103003" spans="1:17" x14ac:dyDescent="0.25">
      <c r="A103003" t="s">
        <v>659</v>
      </c>
      <c r="B103003" t="s">
        <v>16</v>
      </c>
      <c r="C103003" t="s">
        <v>17</v>
      </c>
      <c r="D103003" t="s">
        <v>126</v>
      </c>
      <c r="E103003" t="s">
        <v>127</v>
      </c>
      <c r="F103003" t="s">
        <v>89</v>
      </c>
      <c r="G103003" t="s">
        <v>804</v>
      </c>
      <c r="H103003" t="s">
        <v>805</v>
      </c>
      <c r="I103003" t="s">
        <v>668</v>
      </c>
      <c r="J103003" t="s">
        <v>24</v>
      </c>
      <c r="K103003" t="s">
        <v>668</v>
      </c>
      <c r="O103003">
        <v>689.4</v>
      </c>
      <c r="Q103003">
        <v>2</v>
      </c>
    </row>
    <row r="103004" spans="1:17" x14ac:dyDescent="0.25">
      <c r="A103004" t="s">
        <v>659</v>
      </c>
      <c r="B103004" t="s">
        <v>16</v>
      </c>
      <c r="C103004" t="s">
        <v>17</v>
      </c>
      <c r="D103004" t="s">
        <v>126</v>
      </c>
      <c r="E103004" t="s">
        <v>127</v>
      </c>
      <c r="F103004" t="s">
        <v>89</v>
      </c>
      <c r="G103004" t="s">
        <v>806</v>
      </c>
      <c r="H103004" t="s">
        <v>807</v>
      </c>
      <c r="I103004" t="s">
        <v>668</v>
      </c>
      <c r="J103004" t="s">
        <v>689</v>
      </c>
      <c r="K103004" t="s">
        <v>668</v>
      </c>
      <c r="O103004">
        <v>344.7</v>
      </c>
      <c r="Q103004">
        <v>1</v>
      </c>
    </row>
    <row r="103005" spans="1:17" x14ac:dyDescent="0.25">
      <c r="A103005" t="s">
        <v>659</v>
      </c>
      <c r="B103005" t="s">
        <v>16</v>
      </c>
      <c r="C103005" t="s">
        <v>17</v>
      </c>
      <c r="D103005" t="s">
        <v>126</v>
      </c>
      <c r="E103005" t="s">
        <v>127</v>
      </c>
      <c r="F103005" t="s">
        <v>89</v>
      </c>
      <c r="G103005" t="s">
        <v>808</v>
      </c>
      <c r="H103005" t="s">
        <v>809</v>
      </c>
      <c r="I103005" t="s">
        <v>668</v>
      </c>
      <c r="J103005" t="s">
        <v>810</v>
      </c>
      <c r="K103005" t="s">
        <v>668</v>
      </c>
      <c r="O103005">
        <v>689.4</v>
      </c>
      <c r="Q103005">
        <v>2</v>
      </c>
    </row>
    <row r="103006" spans="1:17" x14ac:dyDescent="0.25">
      <c r="A103006" t="s">
        <v>659</v>
      </c>
      <c r="B103006" t="s">
        <v>16</v>
      </c>
      <c r="C103006" t="s">
        <v>17</v>
      </c>
      <c r="D103006" t="s">
        <v>126</v>
      </c>
      <c r="E103006" t="s">
        <v>127</v>
      </c>
      <c r="F103006" t="s">
        <v>89</v>
      </c>
      <c r="G103006" t="s">
        <v>811</v>
      </c>
      <c r="H103006" t="s">
        <v>812</v>
      </c>
      <c r="I103006" t="s">
        <v>668</v>
      </c>
      <c r="J103006" t="s">
        <v>710</v>
      </c>
      <c r="K103006" t="s">
        <v>668</v>
      </c>
      <c r="O103006">
        <v>344.7</v>
      </c>
      <c r="Q103006">
        <v>1</v>
      </c>
    </row>
    <row r="103007" spans="1:17" x14ac:dyDescent="0.25">
      <c r="A103007" t="s">
        <v>659</v>
      </c>
      <c r="B103007" t="s">
        <v>16</v>
      </c>
      <c r="C103007" t="s">
        <v>17</v>
      </c>
      <c r="D103007" t="s">
        <v>126</v>
      </c>
      <c r="E103007" t="s">
        <v>127</v>
      </c>
      <c r="F103007" t="s">
        <v>89</v>
      </c>
      <c r="G103007" t="s">
        <v>813</v>
      </c>
      <c r="H103007" t="s">
        <v>814</v>
      </c>
      <c r="I103007" t="s">
        <v>668</v>
      </c>
      <c r="J103007" t="s">
        <v>815</v>
      </c>
      <c r="K103007" t="s">
        <v>668</v>
      </c>
      <c r="O103007">
        <v>344.7</v>
      </c>
      <c r="Q103007">
        <v>1</v>
      </c>
    </row>
    <row r="103008" spans="1:17" x14ac:dyDescent="0.25">
      <c r="A103008" t="s">
        <v>659</v>
      </c>
      <c r="B103008" t="s">
        <v>16</v>
      </c>
      <c r="C103008" t="s">
        <v>17</v>
      </c>
      <c r="D103008" t="s">
        <v>126</v>
      </c>
      <c r="E103008" t="s">
        <v>127</v>
      </c>
      <c r="F103008" t="s">
        <v>89</v>
      </c>
      <c r="G103008" t="s">
        <v>816</v>
      </c>
      <c r="H103008" t="s">
        <v>817</v>
      </c>
      <c r="I103008" t="s">
        <v>668</v>
      </c>
      <c r="J103008" t="s">
        <v>673</v>
      </c>
      <c r="K103008" t="s">
        <v>668</v>
      </c>
      <c r="O103008">
        <v>571.5</v>
      </c>
      <c r="Q103008">
        <v>1</v>
      </c>
    </row>
    <row r="103009" spans="1:17" x14ac:dyDescent="0.25">
      <c r="A103009" t="s">
        <v>659</v>
      </c>
      <c r="B103009" t="s">
        <v>16</v>
      </c>
      <c r="C103009" t="s">
        <v>17</v>
      </c>
      <c r="D103009" t="s">
        <v>126</v>
      </c>
      <c r="E103009" t="s">
        <v>127</v>
      </c>
      <c r="F103009" t="s">
        <v>89</v>
      </c>
      <c r="G103009" t="s">
        <v>818</v>
      </c>
      <c r="H103009" t="s">
        <v>819</v>
      </c>
      <c r="I103009" t="s">
        <v>668</v>
      </c>
      <c r="J103009" t="s">
        <v>710</v>
      </c>
      <c r="K103009" t="s">
        <v>668</v>
      </c>
      <c r="O103009">
        <v>689.4</v>
      </c>
      <c r="Q103009">
        <v>2</v>
      </c>
    </row>
    <row r="103010" spans="1:17" x14ac:dyDescent="0.25">
      <c r="A103010" t="s">
        <v>659</v>
      </c>
      <c r="B103010" t="s">
        <v>16</v>
      </c>
      <c r="C103010" t="s">
        <v>17</v>
      </c>
      <c r="D103010" t="s">
        <v>126</v>
      </c>
      <c r="E103010" t="s">
        <v>127</v>
      </c>
      <c r="F103010" t="s">
        <v>89</v>
      </c>
      <c r="G103010" t="s">
        <v>820</v>
      </c>
      <c r="H103010" t="s">
        <v>821</v>
      </c>
      <c r="I103010" t="s">
        <v>668</v>
      </c>
      <c r="J103010" t="s">
        <v>696</v>
      </c>
      <c r="K103010" t="s">
        <v>668</v>
      </c>
      <c r="O103010">
        <v>344.7</v>
      </c>
      <c r="Q103010">
        <v>1</v>
      </c>
    </row>
    <row r="103011" spans="1:17" x14ac:dyDescent="0.25">
      <c r="A103011" t="s">
        <v>659</v>
      </c>
      <c r="B103011" t="s">
        <v>16</v>
      </c>
      <c r="C103011" t="s">
        <v>17</v>
      </c>
      <c r="D103011" t="s">
        <v>126</v>
      </c>
      <c r="E103011" t="s">
        <v>127</v>
      </c>
      <c r="F103011" t="s">
        <v>89</v>
      </c>
      <c r="G103011" t="s">
        <v>822</v>
      </c>
      <c r="H103011" t="s">
        <v>823</v>
      </c>
      <c r="I103011" t="s">
        <v>668</v>
      </c>
      <c r="J103011" t="s">
        <v>696</v>
      </c>
      <c r="K103011" t="s">
        <v>668</v>
      </c>
      <c r="O103011">
        <v>344.7</v>
      </c>
      <c r="Q103011">
        <v>1</v>
      </c>
    </row>
    <row r="103012" spans="1:17" x14ac:dyDescent="0.25">
      <c r="A103012" t="s">
        <v>659</v>
      </c>
      <c r="B103012" t="s">
        <v>16</v>
      </c>
      <c r="C103012" t="s">
        <v>17</v>
      </c>
      <c r="D103012" t="s">
        <v>126</v>
      </c>
      <c r="E103012" t="s">
        <v>127</v>
      </c>
      <c r="F103012" t="s">
        <v>89</v>
      </c>
      <c r="G103012" t="s">
        <v>824</v>
      </c>
      <c r="H103012" t="s">
        <v>825</v>
      </c>
      <c r="I103012" t="s">
        <v>668</v>
      </c>
      <c r="J103012" t="s">
        <v>696</v>
      </c>
      <c r="K103012" t="s">
        <v>668</v>
      </c>
      <c r="O103012">
        <v>689.4</v>
      </c>
      <c r="Q103012">
        <v>2</v>
      </c>
    </row>
    <row r="103013" spans="1:17" x14ac:dyDescent="0.25">
      <c r="A103013" t="s">
        <v>659</v>
      </c>
      <c r="B103013" t="s">
        <v>16</v>
      </c>
      <c r="C103013" t="s">
        <v>17</v>
      </c>
      <c r="D103013" t="s">
        <v>126</v>
      </c>
      <c r="E103013" t="s">
        <v>127</v>
      </c>
      <c r="F103013" t="s">
        <v>89</v>
      </c>
      <c r="G103013" t="s">
        <v>826</v>
      </c>
      <c r="H103013" t="s">
        <v>827</v>
      </c>
      <c r="I103013" t="s">
        <v>668</v>
      </c>
      <c r="J103013" t="s">
        <v>710</v>
      </c>
      <c r="K103013" t="s">
        <v>668</v>
      </c>
      <c r="O103013">
        <v>689.4</v>
      </c>
      <c r="Q103013">
        <v>2</v>
      </c>
    </row>
    <row r="103014" spans="1:17" x14ac:dyDescent="0.25">
      <c r="A103014" t="s">
        <v>659</v>
      </c>
      <c r="B103014" t="s">
        <v>16</v>
      </c>
      <c r="C103014" t="s">
        <v>17</v>
      </c>
      <c r="D103014" t="s">
        <v>126</v>
      </c>
      <c r="E103014" t="s">
        <v>127</v>
      </c>
      <c r="F103014" t="s">
        <v>89</v>
      </c>
      <c r="G103014" t="s">
        <v>828</v>
      </c>
      <c r="H103014" t="s">
        <v>829</v>
      </c>
      <c r="I103014" t="s">
        <v>668</v>
      </c>
      <c r="J103014" t="s">
        <v>696</v>
      </c>
      <c r="K103014" t="s">
        <v>668</v>
      </c>
      <c r="O103014">
        <v>0</v>
      </c>
      <c r="Q103014">
        <v>0</v>
      </c>
    </row>
    <row r="103015" spans="1:17" x14ac:dyDescent="0.25">
      <c r="A103015" t="s">
        <v>659</v>
      </c>
      <c r="B103015" t="s">
        <v>16</v>
      </c>
      <c r="C103015" t="s">
        <v>17</v>
      </c>
      <c r="D103015" t="s">
        <v>126</v>
      </c>
      <c r="E103015" t="s">
        <v>127</v>
      </c>
      <c r="F103015" t="s">
        <v>89</v>
      </c>
      <c r="G103015" t="s">
        <v>830</v>
      </c>
      <c r="H103015" t="s">
        <v>831</v>
      </c>
      <c r="I103015" t="s">
        <v>668</v>
      </c>
      <c r="J103015" t="s">
        <v>728</v>
      </c>
      <c r="K103015" t="s">
        <v>668</v>
      </c>
      <c r="O103015">
        <v>0</v>
      </c>
      <c r="Q103015">
        <v>0</v>
      </c>
    </row>
    <row r="103016" spans="1:17" x14ac:dyDescent="0.25">
      <c r="A103016" t="s">
        <v>659</v>
      </c>
      <c r="B103016" t="s">
        <v>16</v>
      </c>
      <c r="C103016" t="s">
        <v>17</v>
      </c>
      <c r="D103016" t="s">
        <v>126</v>
      </c>
      <c r="E103016" t="s">
        <v>127</v>
      </c>
      <c r="F103016" t="s">
        <v>89</v>
      </c>
      <c r="G103016" t="s">
        <v>832</v>
      </c>
      <c r="H103016" t="s">
        <v>833</v>
      </c>
      <c r="I103016" t="s">
        <v>668</v>
      </c>
      <c r="J103016" t="s">
        <v>684</v>
      </c>
      <c r="K103016" t="s">
        <v>668</v>
      </c>
      <c r="O103016">
        <v>0</v>
      </c>
      <c r="Q103016">
        <v>0</v>
      </c>
    </row>
    <row r="103017" spans="1:17" x14ac:dyDescent="0.25">
      <c r="A103017" t="s">
        <v>659</v>
      </c>
      <c r="B103017" t="s">
        <v>16</v>
      </c>
      <c r="C103017" t="s">
        <v>17</v>
      </c>
      <c r="D103017" t="s">
        <v>126</v>
      </c>
      <c r="E103017" t="s">
        <v>127</v>
      </c>
      <c r="F103017" t="s">
        <v>89</v>
      </c>
      <c r="G103017" t="s">
        <v>834</v>
      </c>
      <c r="H103017" t="s">
        <v>835</v>
      </c>
      <c r="I103017" t="s">
        <v>668</v>
      </c>
      <c r="J103017" t="s">
        <v>684</v>
      </c>
      <c r="K103017" t="s">
        <v>668</v>
      </c>
      <c r="O103017">
        <v>689.4</v>
      </c>
      <c r="Q103017">
        <v>2</v>
      </c>
    </row>
    <row r="103018" spans="1:17" x14ac:dyDescent="0.25">
      <c r="A103018" t="s">
        <v>659</v>
      </c>
      <c r="B103018" t="s">
        <v>16</v>
      </c>
      <c r="C103018" t="s">
        <v>17</v>
      </c>
      <c r="D103018" t="s">
        <v>126</v>
      </c>
      <c r="E103018" t="s">
        <v>127</v>
      </c>
      <c r="F103018" t="s">
        <v>89</v>
      </c>
      <c r="G103018" t="s">
        <v>836</v>
      </c>
      <c r="H103018" t="s">
        <v>837</v>
      </c>
      <c r="I103018" t="s">
        <v>668</v>
      </c>
      <c r="J103018" t="s">
        <v>703</v>
      </c>
      <c r="K103018" t="s">
        <v>668</v>
      </c>
      <c r="O103018">
        <v>689.4</v>
      </c>
      <c r="Q103018">
        <v>2</v>
      </c>
    </row>
    <row r="103019" spans="1:17" x14ac:dyDescent="0.25">
      <c r="A103019" t="s">
        <v>659</v>
      </c>
      <c r="B103019" t="s">
        <v>16</v>
      </c>
      <c r="C103019" t="s">
        <v>17</v>
      </c>
      <c r="D103019" t="s">
        <v>126</v>
      </c>
      <c r="E103019" t="s">
        <v>127</v>
      </c>
      <c r="F103019" t="s">
        <v>89</v>
      </c>
      <c r="G103019" t="s">
        <v>838</v>
      </c>
      <c r="H103019" t="s">
        <v>839</v>
      </c>
      <c r="I103019" t="s">
        <v>668</v>
      </c>
      <c r="J103019" t="s">
        <v>710</v>
      </c>
      <c r="K103019" t="s">
        <v>668</v>
      </c>
      <c r="L103019">
        <v>374.57</v>
      </c>
      <c r="M103019">
        <v>344.7</v>
      </c>
      <c r="N103019">
        <v>29.87</v>
      </c>
      <c r="O103019">
        <v>344.7</v>
      </c>
      <c r="P103019">
        <v>1</v>
      </c>
      <c r="Q103019">
        <v>1</v>
      </c>
    </row>
    <row r="103020" spans="1:17" x14ac:dyDescent="0.25">
      <c r="A103020" t="s">
        <v>659</v>
      </c>
      <c r="B103020" t="s">
        <v>16</v>
      </c>
      <c r="C103020" t="s">
        <v>17</v>
      </c>
      <c r="D103020" t="s">
        <v>126</v>
      </c>
      <c r="E103020" t="s">
        <v>127</v>
      </c>
      <c r="F103020" t="s">
        <v>89</v>
      </c>
      <c r="G103020" t="s">
        <v>840</v>
      </c>
      <c r="H103020" t="s">
        <v>841</v>
      </c>
      <c r="I103020" t="s">
        <v>668</v>
      </c>
      <c r="J103020" t="s">
        <v>689</v>
      </c>
      <c r="K103020" t="s">
        <v>668</v>
      </c>
      <c r="O103020">
        <v>344.7</v>
      </c>
      <c r="Q103020">
        <v>1</v>
      </c>
    </row>
    <row r="103021" spans="1:17" x14ac:dyDescent="0.25">
      <c r="A103021" t="s">
        <v>659</v>
      </c>
      <c r="B103021" t="s">
        <v>16</v>
      </c>
      <c r="C103021" t="s">
        <v>17</v>
      </c>
      <c r="D103021" t="s">
        <v>126</v>
      </c>
      <c r="E103021" t="s">
        <v>127</v>
      </c>
      <c r="F103021" t="s">
        <v>89</v>
      </c>
      <c r="G103021" t="s">
        <v>842</v>
      </c>
      <c r="H103021" t="s">
        <v>843</v>
      </c>
      <c r="I103021" t="s">
        <v>668</v>
      </c>
      <c r="J103021" t="s">
        <v>703</v>
      </c>
      <c r="K103021" t="s">
        <v>668</v>
      </c>
      <c r="O103021">
        <v>689.4</v>
      </c>
      <c r="Q103021">
        <v>2</v>
      </c>
    </row>
    <row r="103022" spans="1:17" x14ac:dyDescent="0.25">
      <c r="A103022" t="s">
        <v>659</v>
      </c>
      <c r="B103022" t="s">
        <v>16</v>
      </c>
      <c r="C103022" t="s">
        <v>17</v>
      </c>
      <c r="D103022" t="s">
        <v>126</v>
      </c>
      <c r="E103022" t="s">
        <v>127</v>
      </c>
      <c r="F103022" t="s">
        <v>129</v>
      </c>
      <c r="G103022" t="s">
        <v>760</v>
      </c>
      <c r="H103022" t="s">
        <v>761</v>
      </c>
      <c r="I103022" t="s">
        <v>668</v>
      </c>
      <c r="J103022" t="s">
        <v>703</v>
      </c>
      <c r="K103022" t="s">
        <v>668</v>
      </c>
      <c r="O103022">
        <v>1672.42</v>
      </c>
      <c r="Q103022">
        <v>4</v>
      </c>
    </row>
    <row r="103023" spans="1:17" x14ac:dyDescent="0.25">
      <c r="A103023" t="s">
        <v>659</v>
      </c>
      <c r="B103023" t="s">
        <v>16</v>
      </c>
      <c r="C103023" t="s">
        <v>17</v>
      </c>
      <c r="D103023" t="s">
        <v>126</v>
      </c>
      <c r="E103023" t="s">
        <v>127</v>
      </c>
      <c r="F103023" t="s">
        <v>129</v>
      </c>
      <c r="G103023" t="s">
        <v>762</v>
      </c>
      <c r="H103023" t="s">
        <v>763</v>
      </c>
      <c r="I103023" t="s">
        <v>668</v>
      </c>
      <c r="J103023" t="s">
        <v>703</v>
      </c>
      <c r="K103023" t="s">
        <v>668</v>
      </c>
      <c r="O103023">
        <v>1672.42</v>
      </c>
      <c r="Q103023">
        <v>4</v>
      </c>
    </row>
    <row r="103024" spans="1:17" x14ac:dyDescent="0.25">
      <c r="A103024" t="s">
        <v>659</v>
      </c>
      <c r="B103024" t="s">
        <v>16</v>
      </c>
      <c r="C103024" t="s">
        <v>17</v>
      </c>
      <c r="D103024" t="s">
        <v>126</v>
      </c>
      <c r="E103024" t="s">
        <v>127</v>
      </c>
      <c r="F103024" t="s">
        <v>129</v>
      </c>
      <c r="G103024" t="s">
        <v>764</v>
      </c>
      <c r="H103024" t="s">
        <v>765</v>
      </c>
      <c r="I103024" t="s">
        <v>668</v>
      </c>
      <c r="J103024" t="s">
        <v>689</v>
      </c>
      <c r="K103024" t="s">
        <v>668</v>
      </c>
      <c r="O103024">
        <v>1672.42</v>
      </c>
      <c r="Q103024">
        <v>4</v>
      </c>
    </row>
    <row r="103025" spans="1:17" x14ac:dyDescent="0.25">
      <c r="A103025" t="s">
        <v>659</v>
      </c>
      <c r="B103025" t="s">
        <v>16</v>
      </c>
      <c r="C103025" t="s">
        <v>17</v>
      </c>
      <c r="D103025" t="s">
        <v>126</v>
      </c>
      <c r="E103025" t="s">
        <v>127</v>
      </c>
      <c r="F103025" t="s">
        <v>129</v>
      </c>
      <c r="G103025" t="s">
        <v>766</v>
      </c>
      <c r="H103025" t="s">
        <v>767</v>
      </c>
      <c r="I103025" t="s">
        <v>668</v>
      </c>
      <c r="J103025" t="s">
        <v>24</v>
      </c>
      <c r="K103025" t="s">
        <v>668</v>
      </c>
      <c r="O103025">
        <v>1672.42</v>
      </c>
      <c r="Q103025">
        <v>4</v>
      </c>
    </row>
    <row r="103026" spans="1:17" x14ac:dyDescent="0.25">
      <c r="A103026" t="s">
        <v>659</v>
      </c>
      <c r="B103026" t="s">
        <v>16</v>
      </c>
      <c r="C103026" t="s">
        <v>17</v>
      </c>
      <c r="D103026" t="s">
        <v>126</v>
      </c>
      <c r="E103026" t="s">
        <v>127</v>
      </c>
      <c r="F103026" t="s">
        <v>129</v>
      </c>
      <c r="G103026" t="s">
        <v>768</v>
      </c>
      <c r="H103026" t="s">
        <v>769</v>
      </c>
      <c r="I103026" t="s">
        <v>668</v>
      </c>
      <c r="J103026" t="s">
        <v>689</v>
      </c>
      <c r="K103026" t="s">
        <v>668</v>
      </c>
      <c r="O103026">
        <v>1672.42</v>
      </c>
      <c r="Q103026">
        <v>4</v>
      </c>
    </row>
    <row r="103027" spans="1:17" x14ac:dyDescent="0.25">
      <c r="A103027" t="s">
        <v>659</v>
      </c>
      <c r="B103027" t="s">
        <v>16</v>
      </c>
      <c r="C103027" t="s">
        <v>17</v>
      </c>
      <c r="D103027" t="s">
        <v>126</v>
      </c>
      <c r="E103027" t="s">
        <v>127</v>
      </c>
      <c r="F103027" t="s">
        <v>129</v>
      </c>
      <c r="G103027" t="s">
        <v>770</v>
      </c>
      <c r="H103027" t="s">
        <v>771</v>
      </c>
      <c r="I103027" t="s">
        <v>668</v>
      </c>
      <c r="J103027" t="s">
        <v>673</v>
      </c>
      <c r="K103027" t="s">
        <v>668</v>
      </c>
      <c r="O103027">
        <v>1672.42</v>
      </c>
      <c r="Q103027">
        <v>4</v>
      </c>
    </row>
    <row r="103028" spans="1:17" x14ac:dyDescent="0.25">
      <c r="A103028" t="s">
        <v>659</v>
      </c>
      <c r="B103028" t="s">
        <v>16</v>
      </c>
      <c r="C103028" t="s">
        <v>17</v>
      </c>
      <c r="D103028" t="s">
        <v>126</v>
      </c>
      <c r="E103028" t="s">
        <v>127</v>
      </c>
      <c r="F103028" t="s">
        <v>129</v>
      </c>
      <c r="G103028" t="s">
        <v>772</v>
      </c>
      <c r="H103028" t="s">
        <v>773</v>
      </c>
      <c r="I103028" t="s">
        <v>668</v>
      </c>
      <c r="J103028" t="s">
        <v>696</v>
      </c>
      <c r="K103028" t="s">
        <v>668</v>
      </c>
      <c r="O103028">
        <v>1672.42</v>
      </c>
      <c r="Q103028">
        <v>4</v>
      </c>
    </row>
    <row r="103029" spans="1:17" x14ac:dyDescent="0.25">
      <c r="A103029" t="s">
        <v>659</v>
      </c>
      <c r="B103029" t="s">
        <v>16</v>
      </c>
      <c r="C103029" t="s">
        <v>17</v>
      </c>
      <c r="D103029" t="s">
        <v>126</v>
      </c>
      <c r="E103029" t="s">
        <v>127</v>
      </c>
      <c r="F103029" t="s">
        <v>129</v>
      </c>
      <c r="G103029" t="s">
        <v>774</v>
      </c>
      <c r="H103029" t="s">
        <v>775</v>
      </c>
      <c r="I103029" t="s">
        <v>668</v>
      </c>
      <c r="J103029" t="s">
        <v>696</v>
      </c>
      <c r="K103029" t="s">
        <v>668</v>
      </c>
      <c r="O103029">
        <v>1672.42</v>
      </c>
      <c r="Q103029">
        <v>4</v>
      </c>
    </row>
    <row r="103030" spans="1:17" x14ac:dyDescent="0.25">
      <c r="A103030" t="s">
        <v>659</v>
      </c>
      <c r="B103030" t="s">
        <v>16</v>
      </c>
      <c r="C103030" t="s">
        <v>17</v>
      </c>
      <c r="D103030" t="s">
        <v>126</v>
      </c>
      <c r="E103030" t="s">
        <v>127</v>
      </c>
      <c r="F103030" t="s">
        <v>129</v>
      </c>
      <c r="G103030" t="s">
        <v>776</v>
      </c>
      <c r="H103030" t="s">
        <v>777</v>
      </c>
      <c r="I103030" t="s">
        <v>668</v>
      </c>
      <c r="J103030" t="s">
        <v>684</v>
      </c>
      <c r="K103030" t="s">
        <v>668</v>
      </c>
      <c r="O103030">
        <v>1672.42</v>
      </c>
      <c r="Q103030">
        <v>4</v>
      </c>
    </row>
    <row r="103031" spans="1:17" x14ac:dyDescent="0.25">
      <c r="A103031" t="s">
        <v>659</v>
      </c>
      <c r="B103031" t="s">
        <v>16</v>
      </c>
      <c r="C103031" t="s">
        <v>17</v>
      </c>
      <c r="D103031" t="s">
        <v>126</v>
      </c>
      <c r="E103031" t="s">
        <v>127</v>
      </c>
      <c r="F103031" t="s">
        <v>129</v>
      </c>
      <c r="G103031" t="s">
        <v>778</v>
      </c>
      <c r="H103031" t="s">
        <v>779</v>
      </c>
      <c r="I103031" t="s">
        <v>668</v>
      </c>
      <c r="J103031" t="s">
        <v>673</v>
      </c>
      <c r="K103031" t="s">
        <v>668</v>
      </c>
      <c r="O103031">
        <v>1672.42</v>
      </c>
      <c r="Q103031">
        <v>4</v>
      </c>
    </row>
    <row r="103032" spans="1:17" x14ac:dyDescent="0.25">
      <c r="A103032" t="s">
        <v>659</v>
      </c>
      <c r="B103032" t="s">
        <v>16</v>
      </c>
      <c r="C103032" t="s">
        <v>17</v>
      </c>
      <c r="D103032" t="s">
        <v>126</v>
      </c>
      <c r="E103032" t="s">
        <v>127</v>
      </c>
      <c r="F103032" t="s">
        <v>129</v>
      </c>
      <c r="G103032" t="s">
        <v>780</v>
      </c>
      <c r="H103032" t="s">
        <v>781</v>
      </c>
      <c r="I103032" t="s">
        <v>668</v>
      </c>
      <c r="J103032" t="s">
        <v>689</v>
      </c>
      <c r="K103032" t="s">
        <v>668</v>
      </c>
      <c r="O103032">
        <v>1672.42</v>
      </c>
      <c r="Q103032">
        <v>4</v>
      </c>
    </row>
    <row r="103033" spans="1:17" x14ac:dyDescent="0.25">
      <c r="A103033" t="s">
        <v>659</v>
      </c>
      <c r="B103033" t="s">
        <v>16</v>
      </c>
      <c r="C103033" t="s">
        <v>17</v>
      </c>
      <c r="D103033" t="s">
        <v>126</v>
      </c>
      <c r="E103033" t="s">
        <v>127</v>
      </c>
      <c r="F103033" t="s">
        <v>129</v>
      </c>
      <c r="G103033" t="s">
        <v>782</v>
      </c>
      <c r="H103033" t="s">
        <v>783</v>
      </c>
      <c r="I103033" t="s">
        <v>668</v>
      </c>
      <c r="J103033" t="s">
        <v>673</v>
      </c>
      <c r="K103033" t="s">
        <v>668</v>
      </c>
      <c r="O103033">
        <v>1672.42</v>
      </c>
      <c r="Q103033">
        <v>4</v>
      </c>
    </row>
    <row r="103034" spans="1:17" x14ac:dyDescent="0.25">
      <c r="A103034" t="s">
        <v>659</v>
      </c>
      <c r="B103034" t="s">
        <v>16</v>
      </c>
      <c r="C103034" t="s">
        <v>17</v>
      </c>
      <c r="D103034" t="s">
        <v>126</v>
      </c>
      <c r="E103034" t="s">
        <v>127</v>
      </c>
      <c r="F103034" t="s">
        <v>129</v>
      </c>
      <c r="G103034" t="s">
        <v>784</v>
      </c>
      <c r="H103034" t="s">
        <v>785</v>
      </c>
      <c r="I103034" t="s">
        <v>668</v>
      </c>
      <c r="J103034" t="s">
        <v>710</v>
      </c>
      <c r="K103034" t="s">
        <v>668</v>
      </c>
      <c r="O103034">
        <v>1672.42</v>
      </c>
      <c r="Q103034">
        <v>4</v>
      </c>
    </row>
    <row r="103035" spans="1:17" x14ac:dyDescent="0.25">
      <c r="A103035" t="s">
        <v>659</v>
      </c>
      <c r="B103035" t="s">
        <v>16</v>
      </c>
      <c r="C103035" t="s">
        <v>17</v>
      </c>
      <c r="D103035" t="s">
        <v>126</v>
      </c>
      <c r="E103035" t="s">
        <v>127</v>
      </c>
      <c r="F103035" t="s">
        <v>129</v>
      </c>
      <c r="G103035" t="s">
        <v>786</v>
      </c>
      <c r="H103035" t="s">
        <v>787</v>
      </c>
      <c r="I103035" t="s">
        <v>668</v>
      </c>
      <c r="J103035" t="s">
        <v>673</v>
      </c>
      <c r="K103035" t="s">
        <v>668</v>
      </c>
      <c r="L103035">
        <v>744.14</v>
      </c>
      <c r="M103035">
        <v>443.03</v>
      </c>
      <c r="N103035">
        <v>301.11</v>
      </c>
      <c r="O103035">
        <v>836.21</v>
      </c>
      <c r="P103035">
        <v>1</v>
      </c>
      <c r="Q103035">
        <v>2</v>
      </c>
    </row>
    <row r="103036" spans="1:17" x14ac:dyDescent="0.25">
      <c r="A103036" t="s">
        <v>659</v>
      </c>
      <c r="B103036" t="s">
        <v>16</v>
      </c>
      <c r="C103036" t="s">
        <v>17</v>
      </c>
      <c r="D103036" t="s">
        <v>126</v>
      </c>
      <c r="E103036" t="s">
        <v>127</v>
      </c>
      <c r="F103036" t="s">
        <v>129</v>
      </c>
      <c r="G103036" t="s">
        <v>788</v>
      </c>
      <c r="H103036" t="s">
        <v>789</v>
      </c>
      <c r="I103036" t="s">
        <v>668</v>
      </c>
      <c r="J103036" t="s">
        <v>710</v>
      </c>
      <c r="K103036" t="s">
        <v>668</v>
      </c>
      <c r="O103036">
        <v>1672.42</v>
      </c>
      <c r="Q103036">
        <v>4</v>
      </c>
    </row>
    <row r="103037" spans="1:17" x14ac:dyDescent="0.25">
      <c r="A103037" t="s">
        <v>659</v>
      </c>
      <c r="B103037" t="s">
        <v>16</v>
      </c>
      <c r="C103037" t="s">
        <v>17</v>
      </c>
      <c r="D103037" t="s">
        <v>126</v>
      </c>
      <c r="E103037" t="s">
        <v>127</v>
      </c>
      <c r="F103037" t="s">
        <v>129</v>
      </c>
      <c r="G103037" t="s">
        <v>790</v>
      </c>
      <c r="H103037" t="s">
        <v>791</v>
      </c>
      <c r="I103037" t="s">
        <v>668</v>
      </c>
      <c r="J103037" t="s">
        <v>710</v>
      </c>
      <c r="K103037" t="s">
        <v>668</v>
      </c>
      <c r="O103037">
        <v>1672.42</v>
      </c>
      <c r="Q103037">
        <v>4</v>
      </c>
    </row>
    <row r="103038" spans="1:17" x14ac:dyDescent="0.25">
      <c r="A103038" t="s">
        <v>659</v>
      </c>
      <c r="B103038" t="s">
        <v>16</v>
      </c>
      <c r="C103038" t="s">
        <v>17</v>
      </c>
      <c r="D103038" t="s">
        <v>126</v>
      </c>
      <c r="E103038" t="s">
        <v>127</v>
      </c>
      <c r="F103038" t="s">
        <v>129</v>
      </c>
      <c r="G103038" t="s">
        <v>792</v>
      </c>
      <c r="H103038" t="s">
        <v>793</v>
      </c>
      <c r="I103038" t="s">
        <v>668</v>
      </c>
      <c r="J103038" t="s">
        <v>703</v>
      </c>
      <c r="K103038" t="s">
        <v>668</v>
      </c>
      <c r="O103038">
        <v>1672.42</v>
      </c>
      <c r="Q103038">
        <v>4</v>
      </c>
    </row>
    <row r="103039" spans="1:17" x14ac:dyDescent="0.25">
      <c r="A103039" t="s">
        <v>659</v>
      </c>
      <c r="B103039" t="s">
        <v>16</v>
      </c>
      <c r="C103039" t="s">
        <v>17</v>
      </c>
      <c r="D103039" t="s">
        <v>126</v>
      </c>
      <c r="E103039" t="s">
        <v>127</v>
      </c>
      <c r="F103039" t="s">
        <v>129</v>
      </c>
      <c r="G103039" t="s">
        <v>794</v>
      </c>
      <c r="H103039" t="s">
        <v>795</v>
      </c>
      <c r="I103039" t="s">
        <v>668</v>
      </c>
      <c r="J103039" t="s">
        <v>710</v>
      </c>
      <c r="K103039" t="s">
        <v>668</v>
      </c>
      <c r="O103039">
        <v>1672.42</v>
      </c>
      <c r="Q103039">
        <v>4</v>
      </c>
    </row>
    <row r="103040" spans="1:17" x14ac:dyDescent="0.25">
      <c r="A103040" t="s">
        <v>659</v>
      </c>
      <c r="B103040" t="s">
        <v>16</v>
      </c>
      <c r="C103040" t="s">
        <v>17</v>
      </c>
      <c r="D103040" t="s">
        <v>126</v>
      </c>
      <c r="E103040" t="s">
        <v>127</v>
      </c>
      <c r="F103040" t="s">
        <v>129</v>
      </c>
      <c r="G103040" t="s">
        <v>796</v>
      </c>
      <c r="H103040" t="s">
        <v>797</v>
      </c>
      <c r="I103040" t="s">
        <v>668</v>
      </c>
      <c r="J103040" t="s">
        <v>689</v>
      </c>
      <c r="K103040" t="s">
        <v>668</v>
      </c>
      <c r="O103040">
        <v>1672.42</v>
      </c>
      <c r="Q103040">
        <v>4</v>
      </c>
    </row>
    <row r="103041" spans="1:17" x14ac:dyDescent="0.25">
      <c r="A103041" t="s">
        <v>659</v>
      </c>
      <c r="B103041" t="s">
        <v>16</v>
      </c>
      <c r="C103041" t="s">
        <v>17</v>
      </c>
      <c r="D103041" t="s">
        <v>126</v>
      </c>
      <c r="E103041" t="s">
        <v>127</v>
      </c>
      <c r="F103041" t="s">
        <v>129</v>
      </c>
      <c r="G103041" t="s">
        <v>798</v>
      </c>
      <c r="H103041" t="s">
        <v>799</v>
      </c>
      <c r="I103041" t="s">
        <v>668</v>
      </c>
      <c r="J103041" t="s">
        <v>689</v>
      </c>
      <c r="K103041" t="s">
        <v>668</v>
      </c>
      <c r="O103041">
        <v>1672.42</v>
      </c>
      <c r="Q103041">
        <v>4</v>
      </c>
    </row>
    <row r="103042" spans="1:17" x14ac:dyDescent="0.25">
      <c r="A103042" t="s">
        <v>659</v>
      </c>
      <c r="B103042" t="s">
        <v>16</v>
      </c>
      <c r="C103042" t="s">
        <v>17</v>
      </c>
      <c r="D103042" t="s">
        <v>126</v>
      </c>
      <c r="E103042" t="s">
        <v>127</v>
      </c>
      <c r="F103042" t="s">
        <v>129</v>
      </c>
      <c r="G103042" t="s">
        <v>800</v>
      </c>
      <c r="H103042" t="s">
        <v>801</v>
      </c>
      <c r="I103042" t="s">
        <v>668</v>
      </c>
      <c r="J103042" t="s">
        <v>696</v>
      </c>
      <c r="K103042" t="s">
        <v>668</v>
      </c>
      <c r="O103042">
        <v>1672.42</v>
      </c>
      <c r="Q103042">
        <v>4</v>
      </c>
    </row>
    <row r="103043" spans="1:17" x14ac:dyDescent="0.25">
      <c r="A103043" t="s">
        <v>659</v>
      </c>
      <c r="B103043" t="s">
        <v>16</v>
      </c>
      <c r="C103043" t="s">
        <v>17</v>
      </c>
      <c r="D103043" t="s">
        <v>126</v>
      </c>
      <c r="E103043" t="s">
        <v>127</v>
      </c>
      <c r="F103043" t="s">
        <v>129</v>
      </c>
      <c r="G103043" t="s">
        <v>802</v>
      </c>
      <c r="H103043" t="s">
        <v>803</v>
      </c>
      <c r="I103043" t="s">
        <v>668</v>
      </c>
      <c r="J103043" t="s">
        <v>684</v>
      </c>
      <c r="K103043" t="s">
        <v>668</v>
      </c>
      <c r="O103043">
        <v>1672.42</v>
      </c>
      <c r="Q103043">
        <v>4</v>
      </c>
    </row>
    <row r="103044" spans="1:17" x14ac:dyDescent="0.25">
      <c r="A103044" t="s">
        <v>659</v>
      </c>
      <c r="B103044" t="s">
        <v>16</v>
      </c>
      <c r="C103044" t="s">
        <v>17</v>
      </c>
      <c r="D103044" t="s">
        <v>126</v>
      </c>
      <c r="E103044" t="s">
        <v>127</v>
      </c>
      <c r="F103044" t="s">
        <v>129</v>
      </c>
      <c r="G103044" t="s">
        <v>804</v>
      </c>
      <c r="H103044" t="s">
        <v>805</v>
      </c>
      <c r="I103044" t="s">
        <v>668</v>
      </c>
      <c r="J103044" t="s">
        <v>24</v>
      </c>
      <c r="K103044" t="s">
        <v>668</v>
      </c>
      <c r="O103044">
        <v>1672.42</v>
      </c>
      <c r="Q103044">
        <v>4</v>
      </c>
    </row>
    <row r="103045" spans="1:17" x14ac:dyDescent="0.25">
      <c r="A103045" t="s">
        <v>659</v>
      </c>
      <c r="B103045" t="s">
        <v>16</v>
      </c>
      <c r="C103045" t="s">
        <v>17</v>
      </c>
      <c r="D103045" t="s">
        <v>126</v>
      </c>
      <c r="E103045" t="s">
        <v>127</v>
      </c>
      <c r="F103045" t="s">
        <v>129</v>
      </c>
      <c r="G103045" t="s">
        <v>806</v>
      </c>
      <c r="H103045" t="s">
        <v>807</v>
      </c>
      <c r="I103045" t="s">
        <v>668</v>
      </c>
      <c r="J103045" t="s">
        <v>689</v>
      </c>
      <c r="K103045" t="s">
        <v>668</v>
      </c>
      <c r="O103045">
        <v>1672.42</v>
      </c>
      <c r="Q103045">
        <v>4</v>
      </c>
    </row>
    <row r="103046" spans="1:17" x14ac:dyDescent="0.25">
      <c r="A103046" t="s">
        <v>659</v>
      </c>
      <c r="B103046" t="s">
        <v>16</v>
      </c>
      <c r="C103046" t="s">
        <v>17</v>
      </c>
      <c r="D103046" t="s">
        <v>126</v>
      </c>
      <c r="E103046" t="s">
        <v>127</v>
      </c>
      <c r="F103046" t="s">
        <v>129</v>
      </c>
      <c r="G103046" t="s">
        <v>808</v>
      </c>
      <c r="H103046" t="s">
        <v>809</v>
      </c>
      <c r="I103046" t="s">
        <v>668</v>
      </c>
      <c r="J103046" t="s">
        <v>810</v>
      </c>
      <c r="K103046" t="s">
        <v>668</v>
      </c>
      <c r="O103046">
        <v>1672.42</v>
      </c>
      <c r="Q103046">
        <v>4</v>
      </c>
    </row>
    <row r="103047" spans="1:17" x14ac:dyDescent="0.25">
      <c r="A103047" t="s">
        <v>659</v>
      </c>
      <c r="B103047" t="s">
        <v>16</v>
      </c>
      <c r="C103047" t="s">
        <v>17</v>
      </c>
      <c r="D103047" t="s">
        <v>126</v>
      </c>
      <c r="E103047" t="s">
        <v>127</v>
      </c>
      <c r="F103047" t="s">
        <v>129</v>
      </c>
      <c r="G103047" t="s">
        <v>811</v>
      </c>
      <c r="H103047" t="s">
        <v>812</v>
      </c>
      <c r="I103047" t="s">
        <v>668</v>
      </c>
      <c r="J103047" t="s">
        <v>710</v>
      </c>
      <c r="K103047" t="s">
        <v>668</v>
      </c>
      <c r="O103047">
        <v>1672.42</v>
      </c>
      <c r="Q103047">
        <v>4</v>
      </c>
    </row>
    <row r="103048" spans="1:17" x14ac:dyDescent="0.25">
      <c r="A103048" t="s">
        <v>659</v>
      </c>
      <c r="B103048" t="s">
        <v>16</v>
      </c>
      <c r="C103048" t="s">
        <v>17</v>
      </c>
      <c r="D103048" t="s">
        <v>126</v>
      </c>
      <c r="E103048" t="s">
        <v>127</v>
      </c>
      <c r="F103048" t="s">
        <v>129</v>
      </c>
      <c r="G103048" t="s">
        <v>813</v>
      </c>
      <c r="H103048" t="s">
        <v>814</v>
      </c>
      <c r="I103048" t="s">
        <v>668</v>
      </c>
      <c r="J103048" t="s">
        <v>815</v>
      </c>
      <c r="K103048" t="s">
        <v>668</v>
      </c>
      <c r="O103048">
        <v>1672.42</v>
      </c>
      <c r="Q103048">
        <v>4</v>
      </c>
    </row>
    <row r="103049" spans="1:17" x14ac:dyDescent="0.25">
      <c r="A103049" t="s">
        <v>659</v>
      </c>
      <c r="B103049" t="s">
        <v>16</v>
      </c>
      <c r="C103049" t="s">
        <v>17</v>
      </c>
      <c r="D103049" t="s">
        <v>126</v>
      </c>
      <c r="E103049" t="s">
        <v>127</v>
      </c>
      <c r="F103049" t="s">
        <v>129</v>
      </c>
      <c r="G103049" t="s">
        <v>816</v>
      </c>
      <c r="H103049" t="s">
        <v>817</v>
      </c>
      <c r="I103049" t="s">
        <v>668</v>
      </c>
      <c r="J103049" t="s">
        <v>673</v>
      </c>
      <c r="K103049" t="s">
        <v>668</v>
      </c>
      <c r="O103049">
        <v>1672.42</v>
      </c>
      <c r="Q103049">
        <v>4</v>
      </c>
    </row>
    <row r="103050" spans="1:17" x14ac:dyDescent="0.25">
      <c r="A103050" t="s">
        <v>659</v>
      </c>
      <c r="B103050" t="s">
        <v>16</v>
      </c>
      <c r="C103050" t="s">
        <v>17</v>
      </c>
      <c r="D103050" t="s">
        <v>126</v>
      </c>
      <c r="E103050" t="s">
        <v>127</v>
      </c>
      <c r="F103050" t="s">
        <v>129</v>
      </c>
      <c r="G103050" t="s">
        <v>818</v>
      </c>
      <c r="H103050" t="s">
        <v>819</v>
      </c>
      <c r="I103050" t="s">
        <v>668</v>
      </c>
      <c r="J103050" t="s">
        <v>710</v>
      </c>
      <c r="K103050" t="s">
        <v>668</v>
      </c>
      <c r="O103050">
        <v>1672.42</v>
      </c>
      <c r="Q103050">
        <v>4</v>
      </c>
    </row>
    <row r="103051" spans="1:17" x14ac:dyDescent="0.25">
      <c r="A103051" t="s">
        <v>659</v>
      </c>
      <c r="B103051" t="s">
        <v>16</v>
      </c>
      <c r="C103051" t="s">
        <v>17</v>
      </c>
      <c r="D103051" t="s">
        <v>126</v>
      </c>
      <c r="E103051" t="s">
        <v>127</v>
      </c>
      <c r="F103051" t="s">
        <v>129</v>
      </c>
      <c r="G103051" t="s">
        <v>820</v>
      </c>
      <c r="H103051" t="s">
        <v>821</v>
      </c>
      <c r="I103051" t="s">
        <v>668</v>
      </c>
      <c r="J103051" t="s">
        <v>696</v>
      </c>
      <c r="K103051" t="s">
        <v>668</v>
      </c>
      <c r="O103051">
        <v>1672.42</v>
      </c>
      <c r="Q103051">
        <v>4</v>
      </c>
    </row>
    <row r="103052" spans="1:17" x14ac:dyDescent="0.25">
      <c r="A103052" t="s">
        <v>659</v>
      </c>
      <c r="B103052" t="s">
        <v>16</v>
      </c>
      <c r="C103052" t="s">
        <v>17</v>
      </c>
      <c r="D103052" t="s">
        <v>126</v>
      </c>
      <c r="E103052" t="s">
        <v>127</v>
      </c>
      <c r="F103052" t="s">
        <v>129</v>
      </c>
      <c r="G103052" t="s">
        <v>822</v>
      </c>
      <c r="H103052" t="s">
        <v>823</v>
      </c>
      <c r="I103052" t="s">
        <v>668</v>
      </c>
      <c r="J103052" t="s">
        <v>696</v>
      </c>
      <c r="K103052" t="s">
        <v>668</v>
      </c>
      <c r="O103052">
        <v>1672.42</v>
      </c>
      <c r="Q103052">
        <v>4</v>
      </c>
    </row>
    <row r="103053" spans="1:17" x14ac:dyDescent="0.25">
      <c r="A103053" t="s">
        <v>659</v>
      </c>
      <c r="B103053" t="s">
        <v>16</v>
      </c>
      <c r="C103053" t="s">
        <v>17</v>
      </c>
      <c r="D103053" t="s">
        <v>126</v>
      </c>
      <c r="E103053" t="s">
        <v>127</v>
      </c>
      <c r="F103053" t="s">
        <v>129</v>
      </c>
      <c r="G103053" t="s">
        <v>824</v>
      </c>
      <c r="H103053" t="s">
        <v>825</v>
      </c>
      <c r="I103053" t="s">
        <v>668</v>
      </c>
      <c r="J103053" t="s">
        <v>696</v>
      </c>
      <c r="K103053" t="s">
        <v>668</v>
      </c>
      <c r="O103053">
        <v>1672.42</v>
      </c>
      <c r="Q103053">
        <v>4</v>
      </c>
    </row>
    <row r="103054" spans="1:17" x14ac:dyDescent="0.25">
      <c r="A103054" t="s">
        <v>659</v>
      </c>
      <c r="B103054" t="s">
        <v>16</v>
      </c>
      <c r="C103054" t="s">
        <v>17</v>
      </c>
      <c r="D103054" t="s">
        <v>126</v>
      </c>
      <c r="E103054" t="s">
        <v>127</v>
      </c>
      <c r="F103054" t="s">
        <v>129</v>
      </c>
      <c r="G103054" t="s">
        <v>826</v>
      </c>
      <c r="H103054" t="s">
        <v>827</v>
      </c>
      <c r="I103054" t="s">
        <v>668</v>
      </c>
      <c r="J103054" t="s">
        <v>710</v>
      </c>
      <c r="K103054" t="s">
        <v>668</v>
      </c>
      <c r="O103054">
        <v>1672.42</v>
      </c>
      <c r="Q103054">
        <v>4</v>
      </c>
    </row>
    <row r="103055" spans="1:17" x14ac:dyDescent="0.25">
      <c r="A103055" t="s">
        <v>659</v>
      </c>
      <c r="B103055" t="s">
        <v>16</v>
      </c>
      <c r="C103055" t="s">
        <v>17</v>
      </c>
      <c r="D103055" t="s">
        <v>126</v>
      </c>
      <c r="E103055" t="s">
        <v>127</v>
      </c>
      <c r="F103055" t="s">
        <v>129</v>
      </c>
      <c r="G103055" t="s">
        <v>828</v>
      </c>
      <c r="H103055" t="s">
        <v>829</v>
      </c>
      <c r="I103055" t="s">
        <v>668</v>
      </c>
      <c r="J103055" t="s">
        <v>696</v>
      </c>
      <c r="K103055" t="s">
        <v>668</v>
      </c>
      <c r="O103055">
        <v>1672.42</v>
      </c>
      <c r="Q103055">
        <v>4</v>
      </c>
    </row>
    <row r="103056" spans="1:17" x14ac:dyDescent="0.25">
      <c r="A103056" t="s">
        <v>659</v>
      </c>
      <c r="B103056" t="s">
        <v>16</v>
      </c>
      <c r="C103056" t="s">
        <v>17</v>
      </c>
      <c r="D103056" t="s">
        <v>126</v>
      </c>
      <c r="E103056" t="s">
        <v>127</v>
      </c>
      <c r="F103056" t="s">
        <v>129</v>
      </c>
      <c r="G103056" t="s">
        <v>830</v>
      </c>
      <c r="H103056" t="s">
        <v>831</v>
      </c>
      <c r="I103056" t="s">
        <v>668</v>
      </c>
      <c r="J103056" t="s">
        <v>728</v>
      </c>
      <c r="K103056" t="s">
        <v>668</v>
      </c>
      <c r="O103056">
        <v>1672.42</v>
      </c>
      <c r="Q103056">
        <v>4</v>
      </c>
    </row>
    <row r="103057" spans="1:17" x14ac:dyDescent="0.25">
      <c r="A103057" t="s">
        <v>659</v>
      </c>
      <c r="B103057" t="s">
        <v>16</v>
      </c>
      <c r="C103057" t="s">
        <v>17</v>
      </c>
      <c r="D103057" t="s">
        <v>126</v>
      </c>
      <c r="E103057" t="s">
        <v>127</v>
      </c>
      <c r="F103057" t="s">
        <v>129</v>
      </c>
      <c r="G103057" t="s">
        <v>832</v>
      </c>
      <c r="H103057" t="s">
        <v>833</v>
      </c>
      <c r="I103057" t="s">
        <v>668</v>
      </c>
      <c r="J103057" t="s">
        <v>684</v>
      </c>
      <c r="K103057" t="s">
        <v>668</v>
      </c>
      <c r="O103057">
        <v>1672.42</v>
      </c>
      <c r="Q103057">
        <v>4</v>
      </c>
    </row>
    <row r="103058" spans="1:17" x14ac:dyDescent="0.25">
      <c r="A103058" t="s">
        <v>659</v>
      </c>
      <c r="B103058" t="s">
        <v>16</v>
      </c>
      <c r="C103058" t="s">
        <v>17</v>
      </c>
      <c r="D103058" t="s">
        <v>126</v>
      </c>
      <c r="E103058" t="s">
        <v>127</v>
      </c>
      <c r="F103058" t="s">
        <v>129</v>
      </c>
      <c r="G103058" t="s">
        <v>834</v>
      </c>
      <c r="H103058" t="s">
        <v>835</v>
      </c>
      <c r="I103058" t="s">
        <v>668</v>
      </c>
      <c r="J103058" t="s">
        <v>684</v>
      </c>
      <c r="K103058" t="s">
        <v>668</v>
      </c>
      <c r="O103058">
        <v>1672.42</v>
      </c>
      <c r="Q103058">
        <v>4</v>
      </c>
    </row>
    <row r="103059" spans="1:17" x14ac:dyDescent="0.25">
      <c r="A103059" t="s">
        <v>659</v>
      </c>
      <c r="B103059" t="s">
        <v>16</v>
      </c>
      <c r="C103059" t="s">
        <v>17</v>
      </c>
      <c r="D103059" t="s">
        <v>126</v>
      </c>
      <c r="E103059" t="s">
        <v>127</v>
      </c>
      <c r="F103059" t="s">
        <v>129</v>
      </c>
      <c r="G103059" t="s">
        <v>836</v>
      </c>
      <c r="H103059" t="s">
        <v>837</v>
      </c>
      <c r="I103059" t="s">
        <v>668</v>
      </c>
      <c r="J103059" t="s">
        <v>703</v>
      </c>
      <c r="K103059" t="s">
        <v>668</v>
      </c>
      <c r="O103059">
        <v>1672.42</v>
      </c>
      <c r="Q103059">
        <v>4</v>
      </c>
    </row>
    <row r="103060" spans="1:17" x14ac:dyDescent="0.25">
      <c r="A103060" t="s">
        <v>659</v>
      </c>
      <c r="B103060" t="s">
        <v>16</v>
      </c>
      <c r="C103060" t="s">
        <v>17</v>
      </c>
      <c r="D103060" t="s">
        <v>126</v>
      </c>
      <c r="E103060" t="s">
        <v>127</v>
      </c>
      <c r="F103060" t="s">
        <v>129</v>
      </c>
      <c r="G103060" t="s">
        <v>838</v>
      </c>
      <c r="H103060" t="s">
        <v>839</v>
      </c>
      <c r="I103060" t="s">
        <v>668</v>
      </c>
      <c r="J103060" t="s">
        <v>710</v>
      </c>
      <c r="K103060" t="s">
        <v>668</v>
      </c>
      <c r="O103060">
        <v>1672.42</v>
      </c>
      <c r="Q103060">
        <v>4</v>
      </c>
    </row>
    <row r="103061" spans="1:17" x14ac:dyDescent="0.25">
      <c r="A103061" t="s">
        <v>659</v>
      </c>
      <c r="B103061" t="s">
        <v>16</v>
      </c>
      <c r="C103061" t="s">
        <v>17</v>
      </c>
      <c r="D103061" t="s">
        <v>126</v>
      </c>
      <c r="E103061" t="s">
        <v>127</v>
      </c>
      <c r="F103061" t="s">
        <v>129</v>
      </c>
      <c r="G103061" t="s">
        <v>840</v>
      </c>
      <c r="H103061" t="s">
        <v>841</v>
      </c>
      <c r="I103061" t="s">
        <v>668</v>
      </c>
      <c r="J103061" t="s">
        <v>689</v>
      </c>
      <c r="K103061" t="s">
        <v>668</v>
      </c>
      <c r="O103061">
        <v>1672.42</v>
      </c>
      <c r="Q103061">
        <v>4</v>
      </c>
    </row>
    <row r="103062" spans="1:17" x14ac:dyDescent="0.25">
      <c r="A103062" t="s">
        <v>659</v>
      </c>
      <c r="B103062" t="s">
        <v>16</v>
      </c>
      <c r="C103062" t="s">
        <v>17</v>
      </c>
      <c r="D103062" t="s">
        <v>126</v>
      </c>
      <c r="E103062" t="s">
        <v>127</v>
      </c>
      <c r="F103062" t="s">
        <v>129</v>
      </c>
      <c r="G103062" t="s">
        <v>842</v>
      </c>
      <c r="H103062" t="s">
        <v>843</v>
      </c>
      <c r="I103062" t="s">
        <v>668</v>
      </c>
      <c r="J103062" t="s">
        <v>703</v>
      </c>
      <c r="K103062" t="s">
        <v>668</v>
      </c>
      <c r="O103062">
        <v>1672.42</v>
      </c>
      <c r="Q103062">
        <v>4</v>
      </c>
    </row>
    <row r="103063" spans="1:17" x14ac:dyDescent="0.25">
      <c r="A103063" t="s">
        <v>659</v>
      </c>
      <c r="B103063" t="s">
        <v>16</v>
      </c>
      <c r="C103063" t="s">
        <v>17</v>
      </c>
      <c r="D103063" t="s">
        <v>145</v>
      </c>
      <c r="E103063" t="s">
        <v>146</v>
      </c>
      <c r="F103063" t="s">
        <v>147</v>
      </c>
      <c r="G103063" t="s">
        <v>760</v>
      </c>
      <c r="H103063" t="s">
        <v>761</v>
      </c>
      <c r="I103063" t="s">
        <v>668</v>
      </c>
      <c r="J103063" t="s">
        <v>703</v>
      </c>
      <c r="K103063" t="s">
        <v>668</v>
      </c>
      <c r="O103063">
        <v>0</v>
      </c>
      <c r="Q103063">
        <v>0</v>
      </c>
    </row>
    <row r="103064" spans="1:17" x14ac:dyDescent="0.25">
      <c r="A103064" t="s">
        <v>659</v>
      </c>
      <c r="B103064" t="s">
        <v>16</v>
      </c>
      <c r="C103064" t="s">
        <v>17</v>
      </c>
      <c r="D103064" t="s">
        <v>145</v>
      </c>
      <c r="E103064" t="s">
        <v>146</v>
      </c>
      <c r="F103064" t="s">
        <v>147</v>
      </c>
      <c r="G103064" t="s">
        <v>762</v>
      </c>
      <c r="H103064" t="s">
        <v>763</v>
      </c>
      <c r="I103064" t="s">
        <v>668</v>
      </c>
      <c r="J103064" t="s">
        <v>703</v>
      </c>
      <c r="K103064" t="s">
        <v>668</v>
      </c>
      <c r="O103064">
        <v>0</v>
      </c>
      <c r="Q103064">
        <v>0</v>
      </c>
    </row>
    <row r="103065" spans="1:17" x14ac:dyDescent="0.25">
      <c r="A103065" t="s">
        <v>659</v>
      </c>
      <c r="B103065" t="s">
        <v>16</v>
      </c>
      <c r="C103065" t="s">
        <v>17</v>
      </c>
      <c r="D103065" t="s">
        <v>145</v>
      </c>
      <c r="E103065" t="s">
        <v>146</v>
      </c>
      <c r="F103065" t="s">
        <v>147</v>
      </c>
      <c r="G103065" t="s">
        <v>766</v>
      </c>
      <c r="H103065" t="s">
        <v>767</v>
      </c>
      <c r="I103065" t="s">
        <v>668</v>
      </c>
      <c r="J103065" t="s">
        <v>24</v>
      </c>
      <c r="K103065" t="s">
        <v>668</v>
      </c>
      <c r="O103065">
        <v>0</v>
      </c>
      <c r="Q103065">
        <v>0</v>
      </c>
    </row>
    <row r="103066" spans="1:17" x14ac:dyDescent="0.25">
      <c r="A103066" t="s">
        <v>659</v>
      </c>
      <c r="B103066" t="s">
        <v>16</v>
      </c>
      <c r="C103066" t="s">
        <v>17</v>
      </c>
      <c r="D103066" t="s">
        <v>145</v>
      </c>
      <c r="E103066" t="s">
        <v>146</v>
      </c>
      <c r="F103066" t="s">
        <v>147</v>
      </c>
      <c r="G103066" t="s">
        <v>770</v>
      </c>
      <c r="H103066" t="s">
        <v>771</v>
      </c>
      <c r="I103066" t="s">
        <v>668</v>
      </c>
      <c r="J103066" t="s">
        <v>673</v>
      </c>
      <c r="K103066" t="s">
        <v>668</v>
      </c>
      <c r="O103066">
        <v>0</v>
      </c>
      <c r="Q103066">
        <v>0</v>
      </c>
    </row>
    <row r="103067" spans="1:17" x14ac:dyDescent="0.25">
      <c r="A103067" t="s">
        <v>659</v>
      </c>
      <c r="B103067" t="s">
        <v>16</v>
      </c>
      <c r="C103067" t="s">
        <v>17</v>
      </c>
      <c r="D103067" t="s">
        <v>145</v>
      </c>
      <c r="E103067" t="s">
        <v>146</v>
      </c>
      <c r="F103067" t="s">
        <v>147</v>
      </c>
      <c r="G103067" t="s">
        <v>794</v>
      </c>
      <c r="H103067" t="s">
        <v>795</v>
      </c>
      <c r="I103067" t="s">
        <v>668</v>
      </c>
      <c r="J103067" t="s">
        <v>710</v>
      </c>
      <c r="K103067" t="s">
        <v>668</v>
      </c>
      <c r="O103067">
        <v>0</v>
      </c>
      <c r="Q103067">
        <v>0</v>
      </c>
    </row>
    <row r="103068" spans="1:17" x14ac:dyDescent="0.25">
      <c r="A103068" t="s">
        <v>659</v>
      </c>
      <c r="B103068" t="s">
        <v>16</v>
      </c>
      <c r="C103068" t="s">
        <v>17</v>
      </c>
      <c r="D103068" t="s">
        <v>145</v>
      </c>
      <c r="E103068" t="s">
        <v>146</v>
      </c>
      <c r="F103068" t="s">
        <v>147</v>
      </c>
      <c r="G103068" t="s">
        <v>800</v>
      </c>
      <c r="H103068" t="s">
        <v>801</v>
      </c>
      <c r="I103068" t="s">
        <v>668</v>
      </c>
      <c r="J103068" t="s">
        <v>696</v>
      </c>
      <c r="K103068" t="s">
        <v>668</v>
      </c>
      <c r="O103068">
        <v>0</v>
      </c>
      <c r="Q103068">
        <v>0</v>
      </c>
    </row>
    <row r="103069" spans="1:17" x14ac:dyDescent="0.25">
      <c r="A103069" t="s">
        <v>659</v>
      </c>
      <c r="B103069" t="s">
        <v>16</v>
      </c>
      <c r="C103069" t="s">
        <v>17</v>
      </c>
      <c r="D103069" t="s">
        <v>145</v>
      </c>
      <c r="E103069" t="s">
        <v>146</v>
      </c>
      <c r="F103069" t="s">
        <v>147</v>
      </c>
      <c r="G103069" t="s">
        <v>804</v>
      </c>
      <c r="H103069" t="s">
        <v>805</v>
      </c>
      <c r="I103069" t="s">
        <v>668</v>
      </c>
      <c r="J103069" t="s">
        <v>24</v>
      </c>
      <c r="K103069" t="s">
        <v>668</v>
      </c>
      <c r="O103069">
        <v>0</v>
      </c>
      <c r="Q103069">
        <v>0</v>
      </c>
    </row>
    <row r="103070" spans="1:17" x14ac:dyDescent="0.25">
      <c r="A103070" t="s">
        <v>659</v>
      </c>
      <c r="B103070" t="s">
        <v>16</v>
      </c>
      <c r="C103070" t="s">
        <v>17</v>
      </c>
      <c r="D103070" t="s">
        <v>145</v>
      </c>
      <c r="E103070" t="s">
        <v>146</v>
      </c>
      <c r="F103070" t="s">
        <v>147</v>
      </c>
      <c r="G103070" t="s">
        <v>808</v>
      </c>
      <c r="H103070" t="s">
        <v>809</v>
      </c>
      <c r="I103070" t="s">
        <v>668</v>
      </c>
      <c r="J103070" t="s">
        <v>810</v>
      </c>
      <c r="K103070" t="s">
        <v>668</v>
      </c>
      <c r="O103070">
        <v>0</v>
      </c>
      <c r="Q103070">
        <v>0</v>
      </c>
    </row>
    <row r="103071" spans="1:17" x14ac:dyDescent="0.25">
      <c r="A103071" t="s">
        <v>659</v>
      </c>
      <c r="B103071" t="s">
        <v>16</v>
      </c>
      <c r="C103071" t="s">
        <v>17</v>
      </c>
      <c r="D103071" t="s">
        <v>145</v>
      </c>
      <c r="E103071" t="s">
        <v>146</v>
      </c>
      <c r="F103071" t="s">
        <v>147</v>
      </c>
      <c r="G103071" t="s">
        <v>813</v>
      </c>
      <c r="H103071" t="s">
        <v>814</v>
      </c>
      <c r="I103071" t="s">
        <v>668</v>
      </c>
      <c r="J103071" t="s">
        <v>815</v>
      </c>
      <c r="K103071" t="s">
        <v>668</v>
      </c>
      <c r="O103071">
        <v>0</v>
      </c>
      <c r="Q103071">
        <v>0</v>
      </c>
    </row>
    <row r="103072" spans="1:17" x14ac:dyDescent="0.25">
      <c r="A103072" t="s">
        <v>659</v>
      </c>
      <c r="B103072" t="s">
        <v>16</v>
      </c>
      <c r="C103072" t="s">
        <v>17</v>
      </c>
      <c r="D103072" t="s">
        <v>145</v>
      </c>
      <c r="E103072" t="s">
        <v>146</v>
      </c>
      <c r="F103072" t="s">
        <v>147</v>
      </c>
      <c r="G103072" t="s">
        <v>824</v>
      </c>
      <c r="H103072" t="s">
        <v>825</v>
      </c>
      <c r="I103072" t="s">
        <v>668</v>
      </c>
      <c r="J103072" t="s">
        <v>696</v>
      </c>
      <c r="K103072" t="s">
        <v>668</v>
      </c>
      <c r="O103072">
        <v>0</v>
      </c>
      <c r="Q103072">
        <v>0</v>
      </c>
    </row>
    <row r="103073" spans="1:17" x14ac:dyDescent="0.25">
      <c r="A103073" t="s">
        <v>659</v>
      </c>
      <c r="B103073" t="s">
        <v>16</v>
      </c>
      <c r="C103073" t="s">
        <v>17</v>
      </c>
      <c r="D103073" t="s">
        <v>145</v>
      </c>
      <c r="E103073" t="s">
        <v>146</v>
      </c>
      <c r="F103073" t="s">
        <v>147</v>
      </c>
      <c r="G103073" t="s">
        <v>828</v>
      </c>
      <c r="H103073" t="s">
        <v>829</v>
      </c>
      <c r="I103073" t="s">
        <v>668</v>
      </c>
      <c r="J103073" t="s">
        <v>696</v>
      </c>
      <c r="K103073" t="s">
        <v>668</v>
      </c>
      <c r="O103073">
        <v>0</v>
      </c>
      <c r="Q103073">
        <v>0</v>
      </c>
    </row>
    <row r="103074" spans="1:17" x14ac:dyDescent="0.25">
      <c r="A103074" t="s">
        <v>659</v>
      </c>
      <c r="B103074" t="s">
        <v>16</v>
      </c>
      <c r="C103074" t="s">
        <v>17</v>
      </c>
      <c r="D103074" t="s">
        <v>145</v>
      </c>
      <c r="E103074" t="s">
        <v>146</v>
      </c>
      <c r="F103074" t="s">
        <v>147</v>
      </c>
      <c r="G103074" t="s">
        <v>836</v>
      </c>
      <c r="H103074" t="s">
        <v>837</v>
      </c>
      <c r="I103074" t="s">
        <v>668</v>
      </c>
      <c r="J103074" t="s">
        <v>703</v>
      </c>
      <c r="K103074" t="s">
        <v>668</v>
      </c>
      <c r="O103074">
        <v>0</v>
      </c>
      <c r="Q103074">
        <v>0</v>
      </c>
    </row>
    <row r="103075" spans="1:17" x14ac:dyDescent="0.25">
      <c r="A103075" t="s">
        <v>659</v>
      </c>
      <c r="B103075" t="s">
        <v>16</v>
      </c>
      <c r="C103075" t="s">
        <v>17</v>
      </c>
      <c r="D103075" t="s">
        <v>145</v>
      </c>
      <c r="E103075" t="s">
        <v>146</v>
      </c>
      <c r="F103075" t="s">
        <v>147</v>
      </c>
      <c r="G103075" t="s">
        <v>842</v>
      </c>
      <c r="H103075" t="s">
        <v>843</v>
      </c>
      <c r="I103075" t="s">
        <v>668</v>
      </c>
      <c r="J103075" t="s">
        <v>703</v>
      </c>
      <c r="K103075" t="s">
        <v>668</v>
      </c>
      <c r="O103075">
        <v>0</v>
      </c>
      <c r="Q103075">
        <v>0</v>
      </c>
    </row>
    <row r="103076" spans="1:17" x14ac:dyDescent="0.25">
      <c r="A103076" t="s">
        <v>659</v>
      </c>
      <c r="B103076" t="s">
        <v>16</v>
      </c>
      <c r="C103076" t="s">
        <v>17</v>
      </c>
      <c r="D103076" t="s">
        <v>145</v>
      </c>
      <c r="E103076" t="s">
        <v>146</v>
      </c>
      <c r="F103076" t="s">
        <v>60</v>
      </c>
      <c r="G103076" t="s">
        <v>760</v>
      </c>
      <c r="H103076" t="s">
        <v>761</v>
      </c>
      <c r="I103076" t="s">
        <v>668</v>
      </c>
      <c r="J103076" t="s">
        <v>703</v>
      </c>
      <c r="K103076" t="s">
        <v>668</v>
      </c>
      <c r="O103076">
        <v>0</v>
      </c>
      <c r="Q103076">
        <v>0</v>
      </c>
    </row>
    <row r="103077" spans="1:17" x14ac:dyDescent="0.25">
      <c r="A103077" t="s">
        <v>659</v>
      </c>
      <c r="B103077" t="s">
        <v>16</v>
      </c>
      <c r="C103077" t="s">
        <v>17</v>
      </c>
      <c r="D103077" t="s">
        <v>145</v>
      </c>
      <c r="E103077" t="s">
        <v>146</v>
      </c>
      <c r="F103077" t="s">
        <v>60</v>
      </c>
      <c r="G103077" t="s">
        <v>762</v>
      </c>
      <c r="H103077" t="s">
        <v>763</v>
      </c>
      <c r="I103077" t="s">
        <v>668</v>
      </c>
      <c r="J103077" t="s">
        <v>703</v>
      </c>
      <c r="K103077" t="s">
        <v>668</v>
      </c>
      <c r="O103077">
        <v>0</v>
      </c>
      <c r="Q103077">
        <v>0</v>
      </c>
    </row>
    <row r="103078" spans="1:17" x14ac:dyDescent="0.25">
      <c r="A103078" t="s">
        <v>659</v>
      </c>
      <c r="B103078" t="s">
        <v>16</v>
      </c>
      <c r="C103078" t="s">
        <v>17</v>
      </c>
      <c r="D103078" t="s">
        <v>145</v>
      </c>
      <c r="E103078" t="s">
        <v>146</v>
      </c>
      <c r="F103078" t="s">
        <v>60</v>
      </c>
      <c r="G103078" t="s">
        <v>764</v>
      </c>
      <c r="H103078" t="s">
        <v>765</v>
      </c>
      <c r="I103078" t="s">
        <v>668</v>
      </c>
      <c r="J103078" t="s">
        <v>689</v>
      </c>
      <c r="K103078" t="s">
        <v>668</v>
      </c>
      <c r="O103078">
        <v>0</v>
      </c>
      <c r="Q103078">
        <v>0</v>
      </c>
    </row>
    <row r="103079" spans="1:17" x14ac:dyDescent="0.25">
      <c r="A103079" t="s">
        <v>659</v>
      </c>
      <c r="B103079" t="s">
        <v>16</v>
      </c>
      <c r="C103079" t="s">
        <v>17</v>
      </c>
      <c r="D103079" t="s">
        <v>145</v>
      </c>
      <c r="E103079" t="s">
        <v>146</v>
      </c>
      <c r="F103079" t="s">
        <v>60</v>
      </c>
      <c r="G103079" t="s">
        <v>766</v>
      </c>
      <c r="H103079" t="s">
        <v>767</v>
      </c>
      <c r="I103079" t="s">
        <v>668</v>
      </c>
      <c r="J103079" t="s">
        <v>24</v>
      </c>
      <c r="K103079" t="s">
        <v>668</v>
      </c>
      <c r="O103079">
        <v>0</v>
      </c>
      <c r="Q103079">
        <v>0</v>
      </c>
    </row>
    <row r="103080" spans="1:17" x14ac:dyDescent="0.25">
      <c r="A103080" t="s">
        <v>659</v>
      </c>
      <c r="B103080" t="s">
        <v>16</v>
      </c>
      <c r="C103080" t="s">
        <v>17</v>
      </c>
      <c r="D103080" t="s">
        <v>145</v>
      </c>
      <c r="E103080" t="s">
        <v>146</v>
      </c>
      <c r="F103080" t="s">
        <v>60</v>
      </c>
      <c r="G103080" t="s">
        <v>768</v>
      </c>
      <c r="H103080" t="s">
        <v>769</v>
      </c>
      <c r="I103080" t="s">
        <v>668</v>
      </c>
      <c r="J103080" t="s">
        <v>689</v>
      </c>
      <c r="K103080" t="s">
        <v>668</v>
      </c>
      <c r="O103080">
        <v>0</v>
      </c>
      <c r="Q103080">
        <v>0</v>
      </c>
    </row>
    <row r="103081" spans="1:17" x14ac:dyDescent="0.25">
      <c r="A103081" t="s">
        <v>659</v>
      </c>
      <c r="B103081" t="s">
        <v>16</v>
      </c>
      <c r="C103081" t="s">
        <v>17</v>
      </c>
      <c r="D103081" t="s">
        <v>145</v>
      </c>
      <c r="E103081" t="s">
        <v>146</v>
      </c>
      <c r="F103081" t="s">
        <v>60</v>
      </c>
      <c r="G103081" t="s">
        <v>770</v>
      </c>
      <c r="H103081" t="s">
        <v>771</v>
      </c>
      <c r="I103081" t="s">
        <v>668</v>
      </c>
      <c r="J103081" t="s">
        <v>673</v>
      </c>
      <c r="K103081" t="s">
        <v>668</v>
      </c>
      <c r="O103081">
        <v>0</v>
      </c>
      <c r="Q103081">
        <v>0</v>
      </c>
    </row>
    <row r="103082" spans="1:17" x14ac:dyDescent="0.25">
      <c r="A103082" t="s">
        <v>659</v>
      </c>
      <c r="B103082" t="s">
        <v>16</v>
      </c>
      <c r="C103082" t="s">
        <v>17</v>
      </c>
      <c r="D103082" t="s">
        <v>145</v>
      </c>
      <c r="E103082" t="s">
        <v>146</v>
      </c>
      <c r="F103082" t="s">
        <v>60</v>
      </c>
      <c r="G103082" t="s">
        <v>772</v>
      </c>
      <c r="H103082" t="s">
        <v>773</v>
      </c>
      <c r="I103082" t="s">
        <v>668</v>
      </c>
      <c r="J103082" t="s">
        <v>696</v>
      </c>
      <c r="K103082" t="s">
        <v>668</v>
      </c>
      <c r="O103082">
        <v>0</v>
      </c>
      <c r="Q103082">
        <v>0</v>
      </c>
    </row>
    <row r="103083" spans="1:17" x14ac:dyDescent="0.25">
      <c r="A103083" t="s">
        <v>659</v>
      </c>
      <c r="B103083" t="s">
        <v>16</v>
      </c>
      <c r="C103083" t="s">
        <v>17</v>
      </c>
      <c r="D103083" t="s">
        <v>145</v>
      </c>
      <c r="E103083" t="s">
        <v>146</v>
      </c>
      <c r="F103083" t="s">
        <v>60</v>
      </c>
      <c r="G103083" t="s">
        <v>774</v>
      </c>
      <c r="H103083" t="s">
        <v>775</v>
      </c>
      <c r="I103083" t="s">
        <v>668</v>
      </c>
      <c r="J103083" t="s">
        <v>696</v>
      </c>
      <c r="K103083" t="s">
        <v>668</v>
      </c>
      <c r="O103083">
        <v>0</v>
      </c>
      <c r="Q103083">
        <v>0</v>
      </c>
    </row>
    <row r="103084" spans="1:17" x14ac:dyDescent="0.25">
      <c r="A103084" t="s">
        <v>659</v>
      </c>
      <c r="B103084" t="s">
        <v>16</v>
      </c>
      <c r="C103084" t="s">
        <v>17</v>
      </c>
      <c r="D103084" t="s">
        <v>145</v>
      </c>
      <c r="E103084" t="s">
        <v>146</v>
      </c>
      <c r="F103084" t="s">
        <v>60</v>
      </c>
      <c r="G103084" t="s">
        <v>776</v>
      </c>
      <c r="H103084" t="s">
        <v>777</v>
      </c>
      <c r="I103084" t="s">
        <v>668</v>
      </c>
      <c r="J103084" t="s">
        <v>684</v>
      </c>
      <c r="K103084" t="s">
        <v>668</v>
      </c>
      <c r="O103084">
        <v>0</v>
      </c>
      <c r="Q103084">
        <v>0</v>
      </c>
    </row>
    <row r="103085" spans="1:17" x14ac:dyDescent="0.25">
      <c r="A103085" t="s">
        <v>659</v>
      </c>
      <c r="B103085" t="s">
        <v>16</v>
      </c>
      <c r="C103085" t="s">
        <v>17</v>
      </c>
      <c r="D103085" t="s">
        <v>145</v>
      </c>
      <c r="E103085" t="s">
        <v>146</v>
      </c>
      <c r="F103085" t="s">
        <v>60</v>
      </c>
      <c r="G103085" t="s">
        <v>778</v>
      </c>
      <c r="H103085" t="s">
        <v>779</v>
      </c>
      <c r="I103085" t="s">
        <v>668</v>
      </c>
      <c r="J103085" t="s">
        <v>673</v>
      </c>
      <c r="K103085" t="s">
        <v>668</v>
      </c>
      <c r="O103085">
        <v>0</v>
      </c>
      <c r="Q103085">
        <v>0</v>
      </c>
    </row>
    <row r="103086" spans="1:17" x14ac:dyDescent="0.25">
      <c r="A103086" t="s">
        <v>659</v>
      </c>
      <c r="B103086" t="s">
        <v>16</v>
      </c>
      <c r="C103086" t="s">
        <v>17</v>
      </c>
      <c r="D103086" t="s">
        <v>145</v>
      </c>
      <c r="E103086" t="s">
        <v>146</v>
      </c>
      <c r="F103086" t="s">
        <v>60</v>
      </c>
      <c r="G103086" t="s">
        <v>780</v>
      </c>
      <c r="H103086" t="s">
        <v>781</v>
      </c>
      <c r="I103086" t="s">
        <v>668</v>
      </c>
      <c r="J103086" t="s">
        <v>689</v>
      </c>
      <c r="K103086" t="s">
        <v>668</v>
      </c>
      <c r="O103086">
        <v>0</v>
      </c>
      <c r="Q103086">
        <v>0</v>
      </c>
    </row>
    <row r="103087" spans="1:17" x14ac:dyDescent="0.25">
      <c r="A103087" t="s">
        <v>659</v>
      </c>
      <c r="B103087" t="s">
        <v>16</v>
      </c>
      <c r="C103087" t="s">
        <v>17</v>
      </c>
      <c r="D103087" t="s">
        <v>145</v>
      </c>
      <c r="E103087" t="s">
        <v>146</v>
      </c>
      <c r="F103087" t="s">
        <v>60</v>
      </c>
      <c r="G103087" t="s">
        <v>782</v>
      </c>
      <c r="H103087" t="s">
        <v>783</v>
      </c>
      <c r="I103087" t="s">
        <v>668</v>
      </c>
      <c r="J103087" t="s">
        <v>673</v>
      </c>
      <c r="K103087" t="s">
        <v>668</v>
      </c>
      <c r="O103087">
        <v>0</v>
      </c>
      <c r="Q103087">
        <v>0</v>
      </c>
    </row>
    <row r="103088" spans="1:17" x14ac:dyDescent="0.25">
      <c r="A103088" t="s">
        <v>659</v>
      </c>
      <c r="B103088" t="s">
        <v>16</v>
      </c>
      <c r="C103088" t="s">
        <v>17</v>
      </c>
      <c r="D103088" t="s">
        <v>145</v>
      </c>
      <c r="E103088" t="s">
        <v>146</v>
      </c>
      <c r="F103088" t="s">
        <v>60</v>
      </c>
      <c r="G103088" t="s">
        <v>784</v>
      </c>
      <c r="H103088" t="s">
        <v>785</v>
      </c>
      <c r="I103088" t="s">
        <v>668</v>
      </c>
      <c r="J103088" t="s">
        <v>710</v>
      </c>
      <c r="K103088" t="s">
        <v>668</v>
      </c>
      <c r="O103088">
        <v>0</v>
      </c>
      <c r="Q103088">
        <v>0</v>
      </c>
    </row>
    <row r="103089" spans="1:17" x14ac:dyDescent="0.25">
      <c r="A103089" t="s">
        <v>659</v>
      </c>
      <c r="B103089" t="s">
        <v>16</v>
      </c>
      <c r="C103089" t="s">
        <v>17</v>
      </c>
      <c r="D103089" t="s">
        <v>145</v>
      </c>
      <c r="E103089" t="s">
        <v>146</v>
      </c>
      <c r="F103089" t="s">
        <v>60</v>
      </c>
      <c r="G103089" t="s">
        <v>786</v>
      </c>
      <c r="H103089" t="s">
        <v>787</v>
      </c>
      <c r="I103089" t="s">
        <v>668</v>
      </c>
      <c r="J103089" t="s">
        <v>673</v>
      </c>
      <c r="K103089" t="s">
        <v>668</v>
      </c>
      <c r="O103089">
        <v>0</v>
      </c>
      <c r="Q103089">
        <v>0</v>
      </c>
    </row>
    <row r="103090" spans="1:17" x14ac:dyDescent="0.25">
      <c r="A103090" t="s">
        <v>659</v>
      </c>
      <c r="B103090" t="s">
        <v>16</v>
      </c>
      <c r="C103090" t="s">
        <v>17</v>
      </c>
      <c r="D103090" t="s">
        <v>145</v>
      </c>
      <c r="E103090" t="s">
        <v>146</v>
      </c>
      <c r="F103090" t="s">
        <v>60</v>
      </c>
      <c r="G103090" t="s">
        <v>788</v>
      </c>
      <c r="H103090" t="s">
        <v>789</v>
      </c>
      <c r="I103090" t="s">
        <v>668</v>
      </c>
      <c r="J103090" t="s">
        <v>710</v>
      </c>
      <c r="K103090" t="s">
        <v>668</v>
      </c>
      <c r="O103090">
        <v>0</v>
      </c>
      <c r="Q103090">
        <v>0</v>
      </c>
    </row>
    <row r="103091" spans="1:17" x14ac:dyDescent="0.25">
      <c r="A103091" t="s">
        <v>659</v>
      </c>
      <c r="B103091" t="s">
        <v>16</v>
      </c>
      <c r="C103091" t="s">
        <v>17</v>
      </c>
      <c r="D103091" t="s">
        <v>145</v>
      </c>
      <c r="E103091" t="s">
        <v>146</v>
      </c>
      <c r="F103091" t="s">
        <v>60</v>
      </c>
      <c r="G103091" t="s">
        <v>790</v>
      </c>
      <c r="H103091" t="s">
        <v>791</v>
      </c>
      <c r="I103091" t="s">
        <v>668</v>
      </c>
      <c r="J103091" t="s">
        <v>710</v>
      </c>
      <c r="K103091" t="s">
        <v>668</v>
      </c>
      <c r="O103091">
        <v>0</v>
      </c>
      <c r="Q103091">
        <v>0</v>
      </c>
    </row>
    <row r="103092" spans="1:17" x14ac:dyDescent="0.25">
      <c r="A103092" t="s">
        <v>659</v>
      </c>
      <c r="B103092" t="s">
        <v>16</v>
      </c>
      <c r="C103092" t="s">
        <v>17</v>
      </c>
      <c r="D103092" t="s">
        <v>145</v>
      </c>
      <c r="E103092" t="s">
        <v>146</v>
      </c>
      <c r="F103092" t="s">
        <v>60</v>
      </c>
      <c r="G103092" t="s">
        <v>792</v>
      </c>
      <c r="H103092" t="s">
        <v>793</v>
      </c>
      <c r="I103092" t="s">
        <v>668</v>
      </c>
      <c r="J103092" t="s">
        <v>703</v>
      </c>
      <c r="K103092" t="s">
        <v>668</v>
      </c>
      <c r="O103092">
        <v>0</v>
      </c>
      <c r="Q103092">
        <v>0</v>
      </c>
    </row>
    <row r="103093" spans="1:17" x14ac:dyDescent="0.25">
      <c r="A103093" t="s">
        <v>659</v>
      </c>
      <c r="B103093" t="s">
        <v>16</v>
      </c>
      <c r="C103093" t="s">
        <v>17</v>
      </c>
      <c r="D103093" t="s">
        <v>145</v>
      </c>
      <c r="E103093" t="s">
        <v>146</v>
      </c>
      <c r="F103093" t="s">
        <v>60</v>
      </c>
      <c r="G103093" t="s">
        <v>794</v>
      </c>
      <c r="H103093" t="s">
        <v>795</v>
      </c>
      <c r="I103093" t="s">
        <v>668</v>
      </c>
      <c r="J103093" t="s">
        <v>710</v>
      </c>
      <c r="K103093" t="s">
        <v>668</v>
      </c>
      <c r="O103093">
        <v>0</v>
      </c>
      <c r="Q103093">
        <v>0</v>
      </c>
    </row>
    <row r="103094" spans="1:17" x14ac:dyDescent="0.25">
      <c r="A103094" t="s">
        <v>659</v>
      </c>
      <c r="B103094" t="s">
        <v>16</v>
      </c>
      <c r="C103094" t="s">
        <v>17</v>
      </c>
      <c r="D103094" t="s">
        <v>145</v>
      </c>
      <c r="E103094" t="s">
        <v>146</v>
      </c>
      <c r="F103094" t="s">
        <v>60</v>
      </c>
      <c r="G103094" t="s">
        <v>796</v>
      </c>
      <c r="H103094" t="s">
        <v>797</v>
      </c>
      <c r="I103094" t="s">
        <v>668</v>
      </c>
      <c r="J103094" t="s">
        <v>689</v>
      </c>
      <c r="K103094" t="s">
        <v>668</v>
      </c>
      <c r="O103094">
        <v>0</v>
      </c>
      <c r="Q103094">
        <v>0</v>
      </c>
    </row>
    <row r="103095" spans="1:17" x14ac:dyDescent="0.25">
      <c r="A103095" t="s">
        <v>659</v>
      </c>
      <c r="B103095" t="s">
        <v>16</v>
      </c>
      <c r="C103095" t="s">
        <v>17</v>
      </c>
      <c r="D103095" t="s">
        <v>145</v>
      </c>
      <c r="E103095" t="s">
        <v>146</v>
      </c>
      <c r="F103095" t="s">
        <v>60</v>
      </c>
      <c r="G103095" t="s">
        <v>798</v>
      </c>
      <c r="H103095" t="s">
        <v>799</v>
      </c>
      <c r="I103095" t="s">
        <v>668</v>
      </c>
      <c r="J103095" t="s">
        <v>689</v>
      </c>
      <c r="K103095" t="s">
        <v>668</v>
      </c>
      <c r="O103095">
        <v>0</v>
      </c>
      <c r="Q103095">
        <v>0</v>
      </c>
    </row>
    <row r="103096" spans="1:17" x14ac:dyDescent="0.25">
      <c r="A103096" t="s">
        <v>659</v>
      </c>
      <c r="B103096" t="s">
        <v>16</v>
      </c>
      <c r="C103096" t="s">
        <v>17</v>
      </c>
      <c r="D103096" t="s">
        <v>145</v>
      </c>
      <c r="E103096" t="s">
        <v>146</v>
      </c>
      <c r="F103096" t="s">
        <v>60</v>
      </c>
      <c r="G103096" t="s">
        <v>800</v>
      </c>
      <c r="H103096" t="s">
        <v>801</v>
      </c>
      <c r="I103096" t="s">
        <v>668</v>
      </c>
      <c r="J103096" t="s">
        <v>696</v>
      </c>
      <c r="K103096" t="s">
        <v>668</v>
      </c>
      <c r="O103096">
        <v>0</v>
      </c>
      <c r="Q103096">
        <v>0</v>
      </c>
    </row>
    <row r="103097" spans="1:17" x14ac:dyDescent="0.25">
      <c r="A103097" t="s">
        <v>659</v>
      </c>
      <c r="B103097" t="s">
        <v>16</v>
      </c>
      <c r="C103097" t="s">
        <v>17</v>
      </c>
      <c r="D103097" t="s">
        <v>145</v>
      </c>
      <c r="E103097" t="s">
        <v>146</v>
      </c>
      <c r="F103097" t="s">
        <v>60</v>
      </c>
      <c r="G103097" t="s">
        <v>802</v>
      </c>
      <c r="H103097" t="s">
        <v>803</v>
      </c>
      <c r="I103097" t="s">
        <v>668</v>
      </c>
      <c r="J103097" t="s">
        <v>684</v>
      </c>
      <c r="K103097" t="s">
        <v>668</v>
      </c>
      <c r="O103097">
        <v>0</v>
      </c>
      <c r="Q103097">
        <v>0</v>
      </c>
    </row>
    <row r="103098" spans="1:17" x14ac:dyDescent="0.25">
      <c r="A103098" t="s">
        <v>659</v>
      </c>
      <c r="B103098" t="s">
        <v>16</v>
      </c>
      <c r="C103098" t="s">
        <v>17</v>
      </c>
      <c r="D103098" t="s">
        <v>145</v>
      </c>
      <c r="E103098" t="s">
        <v>146</v>
      </c>
      <c r="F103098" t="s">
        <v>60</v>
      </c>
      <c r="G103098" t="s">
        <v>804</v>
      </c>
      <c r="H103098" t="s">
        <v>805</v>
      </c>
      <c r="I103098" t="s">
        <v>668</v>
      </c>
      <c r="J103098" t="s">
        <v>24</v>
      </c>
      <c r="K103098" t="s">
        <v>668</v>
      </c>
      <c r="O103098">
        <v>0</v>
      </c>
      <c r="Q103098">
        <v>0</v>
      </c>
    </row>
    <row r="103099" spans="1:17" x14ac:dyDescent="0.25">
      <c r="A103099" t="s">
        <v>659</v>
      </c>
      <c r="B103099" t="s">
        <v>16</v>
      </c>
      <c r="C103099" t="s">
        <v>17</v>
      </c>
      <c r="D103099" t="s">
        <v>145</v>
      </c>
      <c r="E103099" t="s">
        <v>146</v>
      </c>
      <c r="F103099" t="s">
        <v>60</v>
      </c>
      <c r="G103099" t="s">
        <v>806</v>
      </c>
      <c r="H103099" t="s">
        <v>807</v>
      </c>
      <c r="I103099" t="s">
        <v>668</v>
      </c>
      <c r="J103099" t="s">
        <v>689</v>
      </c>
      <c r="K103099" t="s">
        <v>668</v>
      </c>
      <c r="O103099">
        <v>0</v>
      </c>
      <c r="Q103099">
        <v>0</v>
      </c>
    </row>
    <row r="103100" spans="1:17" x14ac:dyDescent="0.25">
      <c r="A103100" t="s">
        <v>659</v>
      </c>
      <c r="B103100" t="s">
        <v>16</v>
      </c>
      <c r="C103100" t="s">
        <v>17</v>
      </c>
      <c r="D103100" t="s">
        <v>145</v>
      </c>
      <c r="E103100" t="s">
        <v>146</v>
      </c>
      <c r="F103100" t="s">
        <v>60</v>
      </c>
      <c r="G103100" t="s">
        <v>808</v>
      </c>
      <c r="H103100" t="s">
        <v>809</v>
      </c>
      <c r="I103100" t="s">
        <v>668</v>
      </c>
      <c r="J103100" t="s">
        <v>810</v>
      </c>
      <c r="K103100" t="s">
        <v>668</v>
      </c>
      <c r="O103100">
        <v>0</v>
      </c>
      <c r="Q103100">
        <v>0</v>
      </c>
    </row>
    <row r="103101" spans="1:17" x14ac:dyDescent="0.25">
      <c r="A103101" t="s">
        <v>659</v>
      </c>
      <c r="B103101" t="s">
        <v>16</v>
      </c>
      <c r="C103101" t="s">
        <v>17</v>
      </c>
      <c r="D103101" t="s">
        <v>145</v>
      </c>
      <c r="E103101" t="s">
        <v>146</v>
      </c>
      <c r="F103101" t="s">
        <v>60</v>
      </c>
      <c r="G103101" t="s">
        <v>811</v>
      </c>
      <c r="H103101" t="s">
        <v>812</v>
      </c>
      <c r="I103101" t="s">
        <v>668</v>
      </c>
      <c r="J103101" t="s">
        <v>710</v>
      </c>
      <c r="K103101" t="s">
        <v>668</v>
      </c>
      <c r="O103101">
        <v>0</v>
      </c>
      <c r="Q103101">
        <v>0</v>
      </c>
    </row>
    <row r="103102" spans="1:17" x14ac:dyDescent="0.25">
      <c r="A103102" t="s">
        <v>659</v>
      </c>
      <c r="B103102" t="s">
        <v>16</v>
      </c>
      <c r="C103102" t="s">
        <v>17</v>
      </c>
      <c r="D103102" t="s">
        <v>145</v>
      </c>
      <c r="E103102" t="s">
        <v>146</v>
      </c>
      <c r="F103102" t="s">
        <v>60</v>
      </c>
      <c r="G103102" t="s">
        <v>813</v>
      </c>
      <c r="H103102" t="s">
        <v>814</v>
      </c>
      <c r="I103102" t="s">
        <v>668</v>
      </c>
      <c r="J103102" t="s">
        <v>815</v>
      </c>
      <c r="K103102" t="s">
        <v>668</v>
      </c>
      <c r="O103102">
        <v>0</v>
      </c>
      <c r="Q103102">
        <v>0</v>
      </c>
    </row>
    <row r="103103" spans="1:17" x14ac:dyDescent="0.25">
      <c r="A103103" t="s">
        <v>659</v>
      </c>
      <c r="B103103" t="s">
        <v>16</v>
      </c>
      <c r="C103103" t="s">
        <v>17</v>
      </c>
      <c r="D103103" t="s">
        <v>145</v>
      </c>
      <c r="E103103" t="s">
        <v>146</v>
      </c>
      <c r="F103103" t="s">
        <v>60</v>
      </c>
      <c r="G103103" t="s">
        <v>816</v>
      </c>
      <c r="H103103" t="s">
        <v>817</v>
      </c>
      <c r="I103103" t="s">
        <v>668</v>
      </c>
      <c r="J103103" t="s">
        <v>673</v>
      </c>
      <c r="K103103" t="s">
        <v>668</v>
      </c>
      <c r="O103103">
        <v>0</v>
      </c>
      <c r="Q103103">
        <v>0</v>
      </c>
    </row>
    <row r="103104" spans="1:17" x14ac:dyDescent="0.25">
      <c r="A103104" t="s">
        <v>659</v>
      </c>
      <c r="B103104" t="s">
        <v>16</v>
      </c>
      <c r="C103104" t="s">
        <v>17</v>
      </c>
      <c r="D103104" t="s">
        <v>145</v>
      </c>
      <c r="E103104" t="s">
        <v>146</v>
      </c>
      <c r="F103104" t="s">
        <v>60</v>
      </c>
      <c r="G103104" t="s">
        <v>818</v>
      </c>
      <c r="H103104" t="s">
        <v>819</v>
      </c>
      <c r="I103104" t="s">
        <v>668</v>
      </c>
      <c r="J103104" t="s">
        <v>710</v>
      </c>
      <c r="K103104" t="s">
        <v>668</v>
      </c>
      <c r="O103104">
        <v>0</v>
      </c>
      <c r="Q103104">
        <v>0</v>
      </c>
    </row>
    <row r="103105" spans="1:17" x14ac:dyDescent="0.25">
      <c r="A103105" t="s">
        <v>659</v>
      </c>
      <c r="B103105" t="s">
        <v>16</v>
      </c>
      <c r="C103105" t="s">
        <v>17</v>
      </c>
      <c r="D103105" t="s">
        <v>145</v>
      </c>
      <c r="E103105" t="s">
        <v>146</v>
      </c>
      <c r="F103105" t="s">
        <v>60</v>
      </c>
      <c r="G103105" t="s">
        <v>820</v>
      </c>
      <c r="H103105" t="s">
        <v>821</v>
      </c>
      <c r="I103105" t="s">
        <v>668</v>
      </c>
      <c r="J103105" t="s">
        <v>696</v>
      </c>
      <c r="K103105" t="s">
        <v>668</v>
      </c>
      <c r="O103105">
        <v>0</v>
      </c>
      <c r="Q103105">
        <v>0</v>
      </c>
    </row>
    <row r="103106" spans="1:17" x14ac:dyDescent="0.25">
      <c r="A103106" t="s">
        <v>659</v>
      </c>
      <c r="B103106" t="s">
        <v>16</v>
      </c>
      <c r="C103106" t="s">
        <v>17</v>
      </c>
      <c r="D103106" t="s">
        <v>145</v>
      </c>
      <c r="E103106" t="s">
        <v>146</v>
      </c>
      <c r="F103106" t="s">
        <v>60</v>
      </c>
      <c r="G103106" t="s">
        <v>822</v>
      </c>
      <c r="H103106" t="s">
        <v>823</v>
      </c>
      <c r="I103106" t="s">
        <v>668</v>
      </c>
      <c r="J103106" t="s">
        <v>696</v>
      </c>
      <c r="K103106" t="s">
        <v>668</v>
      </c>
      <c r="O103106">
        <v>0</v>
      </c>
      <c r="Q103106">
        <v>0</v>
      </c>
    </row>
    <row r="103107" spans="1:17" x14ac:dyDescent="0.25">
      <c r="A103107" t="s">
        <v>659</v>
      </c>
      <c r="B103107" t="s">
        <v>16</v>
      </c>
      <c r="C103107" t="s">
        <v>17</v>
      </c>
      <c r="D103107" t="s">
        <v>145</v>
      </c>
      <c r="E103107" t="s">
        <v>146</v>
      </c>
      <c r="F103107" t="s">
        <v>60</v>
      </c>
      <c r="G103107" t="s">
        <v>824</v>
      </c>
      <c r="H103107" t="s">
        <v>825</v>
      </c>
      <c r="I103107" t="s">
        <v>668</v>
      </c>
      <c r="J103107" t="s">
        <v>696</v>
      </c>
      <c r="K103107" t="s">
        <v>668</v>
      </c>
      <c r="O103107">
        <v>0</v>
      </c>
      <c r="Q103107">
        <v>0</v>
      </c>
    </row>
    <row r="103108" spans="1:17" x14ac:dyDescent="0.25">
      <c r="A103108" t="s">
        <v>659</v>
      </c>
      <c r="B103108" t="s">
        <v>16</v>
      </c>
      <c r="C103108" t="s">
        <v>17</v>
      </c>
      <c r="D103108" t="s">
        <v>145</v>
      </c>
      <c r="E103108" t="s">
        <v>146</v>
      </c>
      <c r="F103108" t="s">
        <v>60</v>
      </c>
      <c r="G103108" t="s">
        <v>826</v>
      </c>
      <c r="H103108" t="s">
        <v>827</v>
      </c>
      <c r="I103108" t="s">
        <v>668</v>
      </c>
      <c r="J103108" t="s">
        <v>710</v>
      </c>
      <c r="K103108" t="s">
        <v>668</v>
      </c>
      <c r="O103108">
        <v>0</v>
      </c>
      <c r="Q103108">
        <v>0</v>
      </c>
    </row>
    <row r="103109" spans="1:17" x14ac:dyDescent="0.25">
      <c r="A103109" t="s">
        <v>659</v>
      </c>
      <c r="B103109" t="s">
        <v>16</v>
      </c>
      <c r="C103109" t="s">
        <v>17</v>
      </c>
      <c r="D103109" t="s">
        <v>145</v>
      </c>
      <c r="E103109" t="s">
        <v>146</v>
      </c>
      <c r="F103109" t="s">
        <v>60</v>
      </c>
      <c r="G103109" t="s">
        <v>828</v>
      </c>
      <c r="H103109" t="s">
        <v>829</v>
      </c>
      <c r="I103109" t="s">
        <v>668</v>
      </c>
      <c r="J103109" t="s">
        <v>696</v>
      </c>
      <c r="K103109" t="s">
        <v>668</v>
      </c>
      <c r="O103109">
        <v>0</v>
      </c>
      <c r="Q103109">
        <v>0</v>
      </c>
    </row>
    <row r="103110" spans="1:17" x14ac:dyDescent="0.25">
      <c r="A103110" t="s">
        <v>659</v>
      </c>
      <c r="B103110" t="s">
        <v>16</v>
      </c>
      <c r="C103110" t="s">
        <v>17</v>
      </c>
      <c r="D103110" t="s">
        <v>145</v>
      </c>
      <c r="E103110" t="s">
        <v>146</v>
      </c>
      <c r="F103110" t="s">
        <v>60</v>
      </c>
      <c r="G103110" t="s">
        <v>830</v>
      </c>
      <c r="H103110" t="s">
        <v>831</v>
      </c>
      <c r="I103110" t="s">
        <v>668</v>
      </c>
      <c r="J103110" t="s">
        <v>728</v>
      </c>
      <c r="K103110" t="s">
        <v>668</v>
      </c>
      <c r="O103110">
        <v>0</v>
      </c>
      <c r="Q103110">
        <v>0</v>
      </c>
    </row>
    <row r="103111" spans="1:17" x14ac:dyDescent="0.25">
      <c r="A103111" t="s">
        <v>659</v>
      </c>
      <c r="B103111" t="s">
        <v>16</v>
      </c>
      <c r="C103111" t="s">
        <v>17</v>
      </c>
      <c r="D103111" t="s">
        <v>145</v>
      </c>
      <c r="E103111" t="s">
        <v>146</v>
      </c>
      <c r="F103111" t="s">
        <v>60</v>
      </c>
      <c r="G103111" t="s">
        <v>832</v>
      </c>
      <c r="H103111" t="s">
        <v>833</v>
      </c>
      <c r="I103111" t="s">
        <v>668</v>
      </c>
      <c r="J103111" t="s">
        <v>684</v>
      </c>
      <c r="K103111" t="s">
        <v>668</v>
      </c>
      <c r="O103111">
        <v>0</v>
      </c>
      <c r="Q103111">
        <v>0</v>
      </c>
    </row>
    <row r="103112" spans="1:17" x14ac:dyDescent="0.25">
      <c r="A103112" t="s">
        <v>659</v>
      </c>
      <c r="B103112" t="s">
        <v>16</v>
      </c>
      <c r="C103112" t="s">
        <v>17</v>
      </c>
      <c r="D103112" t="s">
        <v>145</v>
      </c>
      <c r="E103112" t="s">
        <v>146</v>
      </c>
      <c r="F103112" t="s">
        <v>60</v>
      </c>
      <c r="G103112" t="s">
        <v>834</v>
      </c>
      <c r="H103112" t="s">
        <v>835</v>
      </c>
      <c r="I103112" t="s">
        <v>668</v>
      </c>
      <c r="J103112" t="s">
        <v>684</v>
      </c>
      <c r="K103112" t="s">
        <v>668</v>
      </c>
      <c r="O103112">
        <v>0</v>
      </c>
      <c r="Q103112">
        <v>0</v>
      </c>
    </row>
    <row r="103113" spans="1:17" x14ac:dyDescent="0.25">
      <c r="A103113" t="s">
        <v>659</v>
      </c>
      <c r="B103113" t="s">
        <v>16</v>
      </c>
      <c r="C103113" t="s">
        <v>17</v>
      </c>
      <c r="D103113" t="s">
        <v>145</v>
      </c>
      <c r="E103113" t="s">
        <v>146</v>
      </c>
      <c r="F103113" t="s">
        <v>60</v>
      </c>
      <c r="G103113" t="s">
        <v>836</v>
      </c>
      <c r="H103113" t="s">
        <v>837</v>
      </c>
      <c r="I103113" t="s">
        <v>668</v>
      </c>
      <c r="J103113" t="s">
        <v>703</v>
      </c>
      <c r="K103113" t="s">
        <v>668</v>
      </c>
      <c r="O103113">
        <v>0</v>
      </c>
      <c r="Q103113">
        <v>0</v>
      </c>
    </row>
    <row r="103114" spans="1:17" x14ac:dyDescent="0.25">
      <c r="A103114" t="s">
        <v>659</v>
      </c>
      <c r="B103114" t="s">
        <v>16</v>
      </c>
      <c r="C103114" t="s">
        <v>17</v>
      </c>
      <c r="D103114" t="s">
        <v>145</v>
      </c>
      <c r="E103114" t="s">
        <v>146</v>
      </c>
      <c r="F103114" t="s">
        <v>60</v>
      </c>
      <c r="G103114" t="s">
        <v>838</v>
      </c>
      <c r="H103114" t="s">
        <v>839</v>
      </c>
      <c r="I103114" t="s">
        <v>668</v>
      </c>
      <c r="J103114" t="s">
        <v>710</v>
      </c>
      <c r="K103114" t="s">
        <v>668</v>
      </c>
      <c r="O103114">
        <v>0</v>
      </c>
      <c r="Q103114">
        <v>0</v>
      </c>
    </row>
    <row r="103115" spans="1:17" x14ac:dyDescent="0.25">
      <c r="A103115" t="s">
        <v>659</v>
      </c>
      <c r="B103115" t="s">
        <v>16</v>
      </c>
      <c r="C103115" t="s">
        <v>17</v>
      </c>
      <c r="D103115" t="s">
        <v>145</v>
      </c>
      <c r="E103115" t="s">
        <v>146</v>
      </c>
      <c r="F103115" t="s">
        <v>60</v>
      </c>
      <c r="G103115" t="s">
        <v>840</v>
      </c>
      <c r="H103115" t="s">
        <v>841</v>
      </c>
      <c r="I103115" t="s">
        <v>668</v>
      </c>
      <c r="J103115" t="s">
        <v>689</v>
      </c>
      <c r="K103115" t="s">
        <v>668</v>
      </c>
      <c r="O103115">
        <v>0</v>
      </c>
      <c r="Q103115">
        <v>0</v>
      </c>
    </row>
    <row r="103116" spans="1:17" x14ac:dyDescent="0.25">
      <c r="A103116" t="s">
        <v>659</v>
      </c>
      <c r="B103116" t="s">
        <v>16</v>
      </c>
      <c r="C103116" t="s">
        <v>17</v>
      </c>
      <c r="D103116" t="s">
        <v>145</v>
      </c>
      <c r="E103116" t="s">
        <v>146</v>
      </c>
      <c r="F103116" t="s">
        <v>60</v>
      </c>
      <c r="G103116" t="s">
        <v>842</v>
      </c>
      <c r="H103116" t="s">
        <v>843</v>
      </c>
      <c r="I103116" t="s">
        <v>668</v>
      </c>
      <c r="J103116" t="s">
        <v>703</v>
      </c>
      <c r="K103116" t="s">
        <v>668</v>
      </c>
      <c r="O103116">
        <v>0</v>
      </c>
      <c r="Q103116">
        <v>0</v>
      </c>
    </row>
    <row r="103117" spans="1:17" x14ac:dyDescent="0.25">
      <c r="A103117" t="s">
        <v>659</v>
      </c>
      <c r="B103117" t="s">
        <v>16</v>
      </c>
      <c r="C103117" t="s">
        <v>17</v>
      </c>
      <c r="D103117" t="s">
        <v>145</v>
      </c>
      <c r="E103117" t="s">
        <v>146</v>
      </c>
      <c r="F103117" t="s">
        <v>148</v>
      </c>
      <c r="G103117" t="s">
        <v>836</v>
      </c>
      <c r="H103117" t="s">
        <v>837</v>
      </c>
      <c r="I103117" t="s">
        <v>668</v>
      </c>
      <c r="J103117" t="s">
        <v>703</v>
      </c>
      <c r="K103117" t="s">
        <v>668</v>
      </c>
      <c r="O103117">
        <v>0</v>
      </c>
      <c r="Q103117">
        <v>0</v>
      </c>
    </row>
    <row r="103118" spans="1:17" x14ac:dyDescent="0.25">
      <c r="A103118" t="s">
        <v>659</v>
      </c>
      <c r="B103118" t="s">
        <v>16</v>
      </c>
      <c r="C103118" t="s">
        <v>17</v>
      </c>
      <c r="D103118" t="s">
        <v>145</v>
      </c>
      <c r="E103118" t="s">
        <v>146</v>
      </c>
      <c r="F103118" t="s">
        <v>149</v>
      </c>
      <c r="G103118" t="s">
        <v>760</v>
      </c>
      <c r="H103118" t="s">
        <v>761</v>
      </c>
      <c r="I103118" t="s">
        <v>668</v>
      </c>
      <c r="J103118" t="s">
        <v>703</v>
      </c>
      <c r="K103118" t="s">
        <v>668</v>
      </c>
      <c r="L103118">
        <v>240.52</v>
      </c>
      <c r="M103118">
        <v>156.88999999999999</v>
      </c>
      <c r="N103118">
        <v>83.63</v>
      </c>
      <c r="O103118">
        <v>156.88999999999999</v>
      </c>
      <c r="P103118">
        <v>1</v>
      </c>
      <c r="Q103118">
        <v>1</v>
      </c>
    </row>
    <row r="103119" spans="1:17" x14ac:dyDescent="0.25">
      <c r="A103119" t="s">
        <v>659</v>
      </c>
      <c r="B103119" t="s">
        <v>16</v>
      </c>
      <c r="C103119" t="s">
        <v>17</v>
      </c>
      <c r="D103119" t="s">
        <v>145</v>
      </c>
      <c r="E103119" t="s">
        <v>146</v>
      </c>
      <c r="F103119" t="s">
        <v>149</v>
      </c>
      <c r="G103119" t="s">
        <v>762</v>
      </c>
      <c r="H103119" t="s">
        <v>763</v>
      </c>
      <c r="I103119" t="s">
        <v>668</v>
      </c>
      <c r="J103119" t="s">
        <v>703</v>
      </c>
      <c r="K103119" t="s">
        <v>668</v>
      </c>
      <c r="O103119">
        <v>313.77999999999997</v>
      </c>
      <c r="Q103119">
        <v>2</v>
      </c>
    </row>
    <row r="103120" spans="1:17" x14ac:dyDescent="0.25">
      <c r="A103120" t="s">
        <v>659</v>
      </c>
      <c r="B103120" t="s">
        <v>16</v>
      </c>
      <c r="C103120" t="s">
        <v>17</v>
      </c>
      <c r="D103120" t="s">
        <v>145</v>
      </c>
      <c r="E103120" t="s">
        <v>146</v>
      </c>
      <c r="F103120" t="s">
        <v>149</v>
      </c>
      <c r="G103120" t="s">
        <v>764</v>
      </c>
      <c r="H103120" t="s">
        <v>765</v>
      </c>
      <c r="I103120" t="s">
        <v>668</v>
      </c>
      <c r="J103120" t="s">
        <v>689</v>
      </c>
      <c r="K103120" t="s">
        <v>668</v>
      </c>
      <c r="O103120">
        <v>0</v>
      </c>
      <c r="Q103120">
        <v>0</v>
      </c>
    </row>
    <row r="103121" spans="1:17" x14ac:dyDescent="0.25">
      <c r="A103121" t="s">
        <v>659</v>
      </c>
      <c r="B103121" t="s">
        <v>16</v>
      </c>
      <c r="C103121" t="s">
        <v>17</v>
      </c>
      <c r="D103121" t="s">
        <v>145</v>
      </c>
      <c r="E103121" t="s">
        <v>146</v>
      </c>
      <c r="F103121" t="s">
        <v>149</v>
      </c>
      <c r="G103121" t="s">
        <v>766</v>
      </c>
      <c r="H103121" t="s">
        <v>767</v>
      </c>
      <c r="I103121" t="s">
        <v>668</v>
      </c>
      <c r="J103121" t="s">
        <v>24</v>
      </c>
      <c r="K103121" t="s">
        <v>668</v>
      </c>
      <c r="O103121">
        <v>0</v>
      </c>
      <c r="Q103121">
        <v>0</v>
      </c>
    </row>
    <row r="103122" spans="1:17" x14ac:dyDescent="0.25">
      <c r="A103122" t="s">
        <v>659</v>
      </c>
      <c r="B103122" t="s">
        <v>16</v>
      </c>
      <c r="C103122" t="s">
        <v>17</v>
      </c>
      <c r="D103122" t="s">
        <v>145</v>
      </c>
      <c r="E103122" t="s">
        <v>146</v>
      </c>
      <c r="F103122" t="s">
        <v>149</v>
      </c>
      <c r="G103122" t="s">
        <v>768</v>
      </c>
      <c r="H103122" t="s">
        <v>769</v>
      </c>
      <c r="I103122" t="s">
        <v>668</v>
      </c>
      <c r="J103122" t="s">
        <v>689</v>
      </c>
      <c r="K103122" t="s">
        <v>668</v>
      </c>
      <c r="O103122">
        <v>0</v>
      </c>
      <c r="Q103122">
        <v>0</v>
      </c>
    </row>
    <row r="103123" spans="1:17" x14ac:dyDescent="0.25">
      <c r="A103123" t="s">
        <v>659</v>
      </c>
      <c r="B103123" t="s">
        <v>16</v>
      </c>
      <c r="C103123" t="s">
        <v>17</v>
      </c>
      <c r="D103123" t="s">
        <v>145</v>
      </c>
      <c r="E103123" t="s">
        <v>146</v>
      </c>
      <c r="F103123" t="s">
        <v>149</v>
      </c>
      <c r="G103123" t="s">
        <v>770</v>
      </c>
      <c r="H103123" t="s">
        <v>771</v>
      </c>
      <c r="I103123" t="s">
        <v>668</v>
      </c>
      <c r="J103123" t="s">
        <v>673</v>
      </c>
      <c r="K103123" t="s">
        <v>668</v>
      </c>
      <c r="O103123">
        <v>313.77999999999997</v>
      </c>
      <c r="Q103123">
        <v>2</v>
      </c>
    </row>
    <row r="103124" spans="1:17" x14ac:dyDescent="0.25">
      <c r="A103124" t="s">
        <v>659</v>
      </c>
      <c r="B103124" t="s">
        <v>16</v>
      </c>
      <c r="C103124" t="s">
        <v>17</v>
      </c>
      <c r="D103124" t="s">
        <v>145</v>
      </c>
      <c r="E103124" t="s">
        <v>146</v>
      </c>
      <c r="F103124" t="s">
        <v>149</v>
      </c>
      <c r="G103124" t="s">
        <v>772</v>
      </c>
      <c r="H103124" t="s">
        <v>773</v>
      </c>
      <c r="I103124" t="s">
        <v>668</v>
      </c>
      <c r="J103124" t="s">
        <v>696</v>
      </c>
      <c r="K103124" t="s">
        <v>668</v>
      </c>
      <c r="O103124">
        <v>0</v>
      </c>
      <c r="Q103124">
        <v>0</v>
      </c>
    </row>
    <row r="103125" spans="1:17" x14ac:dyDescent="0.25">
      <c r="A103125" t="s">
        <v>659</v>
      </c>
      <c r="B103125" t="s">
        <v>16</v>
      </c>
      <c r="C103125" t="s">
        <v>17</v>
      </c>
      <c r="D103125" t="s">
        <v>145</v>
      </c>
      <c r="E103125" t="s">
        <v>146</v>
      </c>
      <c r="F103125" t="s">
        <v>149</v>
      </c>
      <c r="G103125" t="s">
        <v>774</v>
      </c>
      <c r="H103125" t="s">
        <v>775</v>
      </c>
      <c r="I103125" t="s">
        <v>668</v>
      </c>
      <c r="J103125" t="s">
        <v>696</v>
      </c>
      <c r="K103125" t="s">
        <v>668</v>
      </c>
      <c r="O103125">
        <v>0</v>
      </c>
      <c r="Q103125">
        <v>0</v>
      </c>
    </row>
    <row r="103126" spans="1:17" x14ac:dyDescent="0.25">
      <c r="A103126" t="s">
        <v>659</v>
      </c>
      <c r="B103126" t="s">
        <v>16</v>
      </c>
      <c r="C103126" t="s">
        <v>17</v>
      </c>
      <c r="D103126" t="s">
        <v>145</v>
      </c>
      <c r="E103126" t="s">
        <v>146</v>
      </c>
      <c r="F103126" t="s">
        <v>149</v>
      </c>
      <c r="G103126" t="s">
        <v>776</v>
      </c>
      <c r="H103126" t="s">
        <v>777</v>
      </c>
      <c r="I103126" t="s">
        <v>668</v>
      </c>
      <c r="J103126" t="s">
        <v>684</v>
      </c>
      <c r="K103126" t="s">
        <v>668</v>
      </c>
      <c r="O103126">
        <v>0</v>
      </c>
      <c r="Q103126">
        <v>0</v>
      </c>
    </row>
    <row r="103127" spans="1:17" x14ac:dyDescent="0.25">
      <c r="A103127" t="s">
        <v>659</v>
      </c>
      <c r="B103127" t="s">
        <v>16</v>
      </c>
      <c r="C103127" t="s">
        <v>17</v>
      </c>
      <c r="D103127" t="s">
        <v>145</v>
      </c>
      <c r="E103127" t="s">
        <v>146</v>
      </c>
      <c r="F103127" t="s">
        <v>149</v>
      </c>
      <c r="G103127" t="s">
        <v>778</v>
      </c>
      <c r="H103127" t="s">
        <v>779</v>
      </c>
      <c r="I103127" t="s">
        <v>668</v>
      </c>
      <c r="J103127" t="s">
        <v>673</v>
      </c>
      <c r="K103127" t="s">
        <v>668</v>
      </c>
      <c r="O103127">
        <v>0</v>
      </c>
      <c r="Q103127">
        <v>0</v>
      </c>
    </row>
    <row r="103128" spans="1:17" x14ac:dyDescent="0.25">
      <c r="A103128" t="s">
        <v>659</v>
      </c>
      <c r="B103128" t="s">
        <v>16</v>
      </c>
      <c r="C103128" t="s">
        <v>17</v>
      </c>
      <c r="D103128" t="s">
        <v>145</v>
      </c>
      <c r="E103128" t="s">
        <v>146</v>
      </c>
      <c r="F103128" t="s">
        <v>149</v>
      </c>
      <c r="G103128" t="s">
        <v>780</v>
      </c>
      <c r="H103128" t="s">
        <v>781</v>
      </c>
      <c r="I103128" t="s">
        <v>668</v>
      </c>
      <c r="J103128" t="s">
        <v>689</v>
      </c>
      <c r="K103128" t="s">
        <v>668</v>
      </c>
      <c r="O103128">
        <v>0</v>
      </c>
      <c r="Q103128">
        <v>0</v>
      </c>
    </row>
    <row r="103129" spans="1:17" x14ac:dyDescent="0.25">
      <c r="A103129" t="s">
        <v>659</v>
      </c>
      <c r="B103129" t="s">
        <v>16</v>
      </c>
      <c r="C103129" t="s">
        <v>17</v>
      </c>
      <c r="D103129" t="s">
        <v>145</v>
      </c>
      <c r="E103129" t="s">
        <v>146</v>
      </c>
      <c r="F103129" t="s">
        <v>149</v>
      </c>
      <c r="G103129" t="s">
        <v>782</v>
      </c>
      <c r="H103129" t="s">
        <v>783</v>
      </c>
      <c r="I103129" t="s">
        <v>668</v>
      </c>
      <c r="J103129" t="s">
        <v>673</v>
      </c>
      <c r="K103129" t="s">
        <v>668</v>
      </c>
      <c r="O103129">
        <v>0</v>
      </c>
      <c r="Q103129">
        <v>0</v>
      </c>
    </row>
    <row r="103130" spans="1:17" x14ac:dyDescent="0.25">
      <c r="A103130" t="s">
        <v>659</v>
      </c>
      <c r="B103130" t="s">
        <v>16</v>
      </c>
      <c r="C103130" t="s">
        <v>17</v>
      </c>
      <c r="D103130" t="s">
        <v>145</v>
      </c>
      <c r="E103130" t="s">
        <v>146</v>
      </c>
      <c r="F103130" t="s">
        <v>149</v>
      </c>
      <c r="G103130" t="s">
        <v>784</v>
      </c>
      <c r="H103130" t="s">
        <v>785</v>
      </c>
      <c r="I103130" t="s">
        <v>668</v>
      </c>
      <c r="J103130" t="s">
        <v>710</v>
      </c>
      <c r="K103130" t="s">
        <v>668</v>
      </c>
      <c r="O103130">
        <v>156.88999999999999</v>
      </c>
      <c r="Q103130">
        <v>1</v>
      </c>
    </row>
    <row r="103131" spans="1:17" x14ac:dyDescent="0.25">
      <c r="A103131" t="s">
        <v>659</v>
      </c>
      <c r="B103131" t="s">
        <v>16</v>
      </c>
      <c r="C103131" t="s">
        <v>17</v>
      </c>
      <c r="D103131" t="s">
        <v>145</v>
      </c>
      <c r="E103131" t="s">
        <v>146</v>
      </c>
      <c r="F103131" t="s">
        <v>149</v>
      </c>
      <c r="G103131" t="s">
        <v>786</v>
      </c>
      <c r="H103131" t="s">
        <v>787</v>
      </c>
      <c r="I103131" t="s">
        <v>668</v>
      </c>
      <c r="J103131" t="s">
        <v>673</v>
      </c>
      <c r="K103131" t="s">
        <v>668</v>
      </c>
      <c r="O103131">
        <v>0</v>
      </c>
      <c r="Q103131">
        <v>0</v>
      </c>
    </row>
    <row r="103132" spans="1:17" x14ac:dyDescent="0.25">
      <c r="A103132" t="s">
        <v>659</v>
      </c>
      <c r="B103132" t="s">
        <v>16</v>
      </c>
      <c r="C103132" t="s">
        <v>17</v>
      </c>
      <c r="D103132" t="s">
        <v>145</v>
      </c>
      <c r="E103132" t="s">
        <v>146</v>
      </c>
      <c r="F103132" t="s">
        <v>149</v>
      </c>
      <c r="G103132" t="s">
        <v>788</v>
      </c>
      <c r="H103132" t="s">
        <v>789</v>
      </c>
      <c r="I103132" t="s">
        <v>668</v>
      </c>
      <c r="J103132" t="s">
        <v>710</v>
      </c>
      <c r="K103132" t="s">
        <v>668</v>
      </c>
      <c r="O103132">
        <v>0</v>
      </c>
      <c r="Q103132">
        <v>0</v>
      </c>
    </row>
    <row r="103133" spans="1:17" x14ac:dyDescent="0.25">
      <c r="A103133" t="s">
        <v>659</v>
      </c>
      <c r="B103133" t="s">
        <v>16</v>
      </c>
      <c r="C103133" t="s">
        <v>17</v>
      </c>
      <c r="D103133" t="s">
        <v>145</v>
      </c>
      <c r="E103133" t="s">
        <v>146</v>
      </c>
      <c r="F103133" t="s">
        <v>149</v>
      </c>
      <c r="G103133" t="s">
        <v>790</v>
      </c>
      <c r="H103133" t="s">
        <v>791</v>
      </c>
      <c r="I103133" t="s">
        <v>668</v>
      </c>
      <c r="J103133" t="s">
        <v>710</v>
      </c>
      <c r="K103133" t="s">
        <v>668</v>
      </c>
      <c r="O103133">
        <v>0</v>
      </c>
      <c r="Q103133">
        <v>0</v>
      </c>
    </row>
    <row r="103134" spans="1:17" x14ac:dyDescent="0.25">
      <c r="A103134" t="s">
        <v>659</v>
      </c>
      <c r="B103134" t="s">
        <v>16</v>
      </c>
      <c r="C103134" t="s">
        <v>17</v>
      </c>
      <c r="D103134" t="s">
        <v>145</v>
      </c>
      <c r="E103134" t="s">
        <v>146</v>
      </c>
      <c r="F103134" t="s">
        <v>149</v>
      </c>
      <c r="G103134" t="s">
        <v>792</v>
      </c>
      <c r="H103134" t="s">
        <v>793</v>
      </c>
      <c r="I103134" t="s">
        <v>668</v>
      </c>
      <c r="J103134" t="s">
        <v>703</v>
      </c>
      <c r="K103134" t="s">
        <v>668</v>
      </c>
      <c r="O103134">
        <v>0</v>
      </c>
      <c r="Q103134">
        <v>0</v>
      </c>
    </row>
    <row r="103135" spans="1:17" x14ac:dyDescent="0.25">
      <c r="A103135" t="s">
        <v>659</v>
      </c>
      <c r="B103135" t="s">
        <v>16</v>
      </c>
      <c r="C103135" t="s">
        <v>17</v>
      </c>
      <c r="D103135" t="s">
        <v>145</v>
      </c>
      <c r="E103135" t="s">
        <v>146</v>
      </c>
      <c r="F103135" t="s">
        <v>149</v>
      </c>
      <c r="G103135" t="s">
        <v>794</v>
      </c>
      <c r="H103135" t="s">
        <v>795</v>
      </c>
      <c r="I103135" t="s">
        <v>668</v>
      </c>
      <c r="J103135" t="s">
        <v>710</v>
      </c>
      <c r="K103135" t="s">
        <v>668</v>
      </c>
      <c r="O103135">
        <v>0</v>
      </c>
      <c r="Q103135">
        <v>0</v>
      </c>
    </row>
    <row r="103136" spans="1:17" x14ac:dyDescent="0.25">
      <c r="A103136" t="s">
        <v>659</v>
      </c>
      <c r="B103136" t="s">
        <v>16</v>
      </c>
      <c r="C103136" t="s">
        <v>17</v>
      </c>
      <c r="D103136" t="s">
        <v>145</v>
      </c>
      <c r="E103136" t="s">
        <v>146</v>
      </c>
      <c r="F103136" t="s">
        <v>149</v>
      </c>
      <c r="G103136" t="s">
        <v>796</v>
      </c>
      <c r="H103136" t="s">
        <v>797</v>
      </c>
      <c r="I103136" t="s">
        <v>668</v>
      </c>
      <c r="J103136" t="s">
        <v>689</v>
      </c>
      <c r="K103136" t="s">
        <v>668</v>
      </c>
      <c r="O103136">
        <v>156.88999999999999</v>
      </c>
      <c r="Q103136">
        <v>1</v>
      </c>
    </row>
    <row r="103137" spans="1:17" x14ac:dyDescent="0.25">
      <c r="A103137" t="s">
        <v>659</v>
      </c>
      <c r="B103137" t="s">
        <v>16</v>
      </c>
      <c r="C103137" t="s">
        <v>17</v>
      </c>
      <c r="D103137" t="s">
        <v>145</v>
      </c>
      <c r="E103137" t="s">
        <v>146</v>
      </c>
      <c r="F103137" t="s">
        <v>149</v>
      </c>
      <c r="G103137" t="s">
        <v>798</v>
      </c>
      <c r="H103137" t="s">
        <v>799</v>
      </c>
      <c r="I103137" t="s">
        <v>668</v>
      </c>
      <c r="J103137" t="s">
        <v>689</v>
      </c>
      <c r="K103137" t="s">
        <v>668</v>
      </c>
      <c r="O103137">
        <v>0</v>
      </c>
      <c r="Q103137">
        <v>0</v>
      </c>
    </row>
    <row r="103138" spans="1:17" x14ac:dyDescent="0.25">
      <c r="A103138" t="s">
        <v>659</v>
      </c>
      <c r="B103138" t="s">
        <v>16</v>
      </c>
      <c r="C103138" t="s">
        <v>17</v>
      </c>
      <c r="D103138" t="s">
        <v>145</v>
      </c>
      <c r="E103138" t="s">
        <v>146</v>
      </c>
      <c r="F103138" t="s">
        <v>149</v>
      </c>
      <c r="G103138" t="s">
        <v>800</v>
      </c>
      <c r="H103138" t="s">
        <v>801</v>
      </c>
      <c r="I103138" t="s">
        <v>668</v>
      </c>
      <c r="J103138" t="s">
        <v>696</v>
      </c>
      <c r="K103138" t="s">
        <v>668</v>
      </c>
      <c r="O103138">
        <v>0</v>
      </c>
      <c r="Q103138">
        <v>0</v>
      </c>
    </row>
    <row r="103139" spans="1:17" x14ac:dyDescent="0.25">
      <c r="A103139" t="s">
        <v>659</v>
      </c>
      <c r="B103139" t="s">
        <v>16</v>
      </c>
      <c r="C103139" t="s">
        <v>17</v>
      </c>
      <c r="D103139" t="s">
        <v>145</v>
      </c>
      <c r="E103139" t="s">
        <v>146</v>
      </c>
      <c r="F103139" t="s">
        <v>149</v>
      </c>
      <c r="G103139" t="s">
        <v>802</v>
      </c>
      <c r="H103139" t="s">
        <v>803</v>
      </c>
      <c r="I103139" t="s">
        <v>668</v>
      </c>
      <c r="J103139" t="s">
        <v>684</v>
      </c>
      <c r="K103139" t="s">
        <v>668</v>
      </c>
      <c r="O103139">
        <v>0</v>
      </c>
      <c r="Q103139">
        <v>0</v>
      </c>
    </row>
    <row r="103140" spans="1:17" x14ac:dyDescent="0.25">
      <c r="A103140" t="s">
        <v>659</v>
      </c>
      <c r="B103140" t="s">
        <v>16</v>
      </c>
      <c r="C103140" t="s">
        <v>17</v>
      </c>
      <c r="D103140" t="s">
        <v>145</v>
      </c>
      <c r="E103140" t="s">
        <v>146</v>
      </c>
      <c r="F103140" t="s">
        <v>149</v>
      </c>
      <c r="G103140" t="s">
        <v>804</v>
      </c>
      <c r="H103140" t="s">
        <v>805</v>
      </c>
      <c r="I103140" t="s">
        <v>668</v>
      </c>
      <c r="J103140" t="s">
        <v>24</v>
      </c>
      <c r="K103140" t="s">
        <v>668</v>
      </c>
      <c r="O103140">
        <v>0</v>
      </c>
      <c r="Q103140">
        <v>0</v>
      </c>
    </row>
    <row r="103141" spans="1:17" x14ac:dyDescent="0.25">
      <c r="A103141" t="s">
        <v>659</v>
      </c>
      <c r="B103141" t="s">
        <v>16</v>
      </c>
      <c r="C103141" t="s">
        <v>17</v>
      </c>
      <c r="D103141" t="s">
        <v>145</v>
      </c>
      <c r="E103141" t="s">
        <v>146</v>
      </c>
      <c r="F103141" t="s">
        <v>149</v>
      </c>
      <c r="G103141" t="s">
        <v>806</v>
      </c>
      <c r="H103141" t="s">
        <v>807</v>
      </c>
      <c r="I103141" t="s">
        <v>668</v>
      </c>
      <c r="J103141" t="s">
        <v>689</v>
      </c>
      <c r="K103141" t="s">
        <v>668</v>
      </c>
      <c r="O103141">
        <v>0</v>
      </c>
      <c r="Q103141">
        <v>0</v>
      </c>
    </row>
    <row r="103142" spans="1:17" x14ac:dyDescent="0.25">
      <c r="A103142" t="s">
        <v>659</v>
      </c>
      <c r="B103142" t="s">
        <v>16</v>
      </c>
      <c r="C103142" t="s">
        <v>17</v>
      </c>
      <c r="D103142" t="s">
        <v>145</v>
      </c>
      <c r="E103142" t="s">
        <v>146</v>
      </c>
      <c r="F103142" t="s">
        <v>149</v>
      </c>
      <c r="G103142" t="s">
        <v>808</v>
      </c>
      <c r="H103142" t="s">
        <v>809</v>
      </c>
      <c r="I103142" t="s">
        <v>668</v>
      </c>
      <c r="J103142" t="s">
        <v>810</v>
      </c>
      <c r="K103142" t="s">
        <v>668</v>
      </c>
      <c r="O103142">
        <v>0</v>
      </c>
      <c r="Q103142">
        <v>0</v>
      </c>
    </row>
    <row r="103143" spans="1:17" x14ac:dyDescent="0.25">
      <c r="A103143" t="s">
        <v>659</v>
      </c>
      <c r="B103143" t="s">
        <v>16</v>
      </c>
      <c r="C103143" t="s">
        <v>17</v>
      </c>
      <c r="D103143" t="s">
        <v>145</v>
      </c>
      <c r="E103143" t="s">
        <v>146</v>
      </c>
      <c r="F103143" t="s">
        <v>149</v>
      </c>
      <c r="G103143" t="s">
        <v>811</v>
      </c>
      <c r="H103143" t="s">
        <v>812</v>
      </c>
      <c r="I103143" t="s">
        <v>668</v>
      </c>
      <c r="J103143" t="s">
        <v>710</v>
      </c>
      <c r="K103143" t="s">
        <v>668</v>
      </c>
      <c r="O103143">
        <v>0</v>
      </c>
      <c r="Q103143">
        <v>0</v>
      </c>
    </row>
    <row r="103144" spans="1:17" x14ac:dyDescent="0.25">
      <c r="A103144" t="s">
        <v>659</v>
      </c>
      <c r="B103144" t="s">
        <v>16</v>
      </c>
      <c r="C103144" t="s">
        <v>17</v>
      </c>
      <c r="D103144" t="s">
        <v>145</v>
      </c>
      <c r="E103144" t="s">
        <v>146</v>
      </c>
      <c r="F103144" t="s">
        <v>149</v>
      </c>
      <c r="G103144" t="s">
        <v>813</v>
      </c>
      <c r="H103144" t="s">
        <v>814</v>
      </c>
      <c r="I103144" t="s">
        <v>668</v>
      </c>
      <c r="J103144" t="s">
        <v>815</v>
      </c>
      <c r="K103144" t="s">
        <v>668</v>
      </c>
      <c r="O103144">
        <v>0</v>
      </c>
      <c r="Q103144">
        <v>0</v>
      </c>
    </row>
    <row r="103145" spans="1:17" x14ac:dyDescent="0.25">
      <c r="A103145" t="s">
        <v>659</v>
      </c>
      <c r="B103145" t="s">
        <v>16</v>
      </c>
      <c r="C103145" t="s">
        <v>17</v>
      </c>
      <c r="D103145" t="s">
        <v>145</v>
      </c>
      <c r="E103145" t="s">
        <v>146</v>
      </c>
      <c r="F103145" t="s">
        <v>149</v>
      </c>
      <c r="G103145" t="s">
        <v>816</v>
      </c>
      <c r="H103145" t="s">
        <v>817</v>
      </c>
      <c r="I103145" t="s">
        <v>668</v>
      </c>
      <c r="J103145" t="s">
        <v>673</v>
      </c>
      <c r="K103145" t="s">
        <v>668</v>
      </c>
      <c r="O103145">
        <v>0</v>
      </c>
      <c r="Q103145">
        <v>0</v>
      </c>
    </row>
    <row r="103146" spans="1:17" x14ac:dyDescent="0.25">
      <c r="A103146" t="s">
        <v>659</v>
      </c>
      <c r="B103146" t="s">
        <v>16</v>
      </c>
      <c r="C103146" t="s">
        <v>17</v>
      </c>
      <c r="D103146" t="s">
        <v>145</v>
      </c>
      <c r="E103146" t="s">
        <v>146</v>
      </c>
      <c r="F103146" t="s">
        <v>149</v>
      </c>
      <c r="G103146" t="s">
        <v>818</v>
      </c>
      <c r="H103146" t="s">
        <v>819</v>
      </c>
      <c r="I103146" t="s">
        <v>668</v>
      </c>
      <c r="J103146" t="s">
        <v>710</v>
      </c>
      <c r="K103146" t="s">
        <v>668</v>
      </c>
      <c r="O103146">
        <v>0</v>
      </c>
      <c r="Q103146">
        <v>0</v>
      </c>
    </row>
    <row r="103147" spans="1:17" x14ac:dyDescent="0.25">
      <c r="A103147" t="s">
        <v>659</v>
      </c>
      <c r="B103147" t="s">
        <v>16</v>
      </c>
      <c r="C103147" t="s">
        <v>17</v>
      </c>
      <c r="D103147" t="s">
        <v>145</v>
      </c>
      <c r="E103147" t="s">
        <v>146</v>
      </c>
      <c r="F103147" t="s">
        <v>149</v>
      </c>
      <c r="G103147" t="s">
        <v>820</v>
      </c>
      <c r="H103147" t="s">
        <v>821</v>
      </c>
      <c r="I103147" t="s">
        <v>668</v>
      </c>
      <c r="J103147" t="s">
        <v>696</v>
      </c>
      <c r="K103147" t="s">
        <v>668</v>
      </c>
      <c r="O103147">
        <v>156.88999999999999</v>
      </c>
      <c r="Q103147">
        <v>1</v>
      </c>
    </row>
    <row r="103148" spans="1:17" x14ac:dyDescent="0.25">
      <c r="A103148" t="s">
        <v>659</v>
      </c>
      <c r="B103148" t="s">
        <v>16</v>
      </c>
      <c r="C103148" t="s">
        <v>17</v>
      </c>
      <c r="D103148" t="s">
        <v>145</v>
      </c>
      <c r="E103148" t="s">
        <v>146</v>
      </c>
      <c r="F103148" t="s">
        <v>149</v>
      </c>
      <c r="G103148" t="s">
        <v>822</v>
      </c>
      <c r="H103148" t="s">
        <v>823</v>
      </c>
      <c r="I103148" t="s">
        <v>668</v>
      </c>
      <c r="J103148" t="s">
        <v>696</v>
      </c>
      <c r="K103148" t="s">
        <v>668</v>
      </c>
      <c r="O103148">
        <v>0</v>
      </c>
      <c r="Q103148">
        <v>0</v>
      </c>
    </row>
    <row r="103149" spans="1:17" x14ac:dyDescent="0.25">
      <c r="A103149" t="s">
        <v>659</v>
      </c>
      <c r="B103149" t="s">
        <v>16</v>
      </c>
      <c r="C103149" t="s">
        <v>17</v>
      </c>
      <c r="D103149" t="s">
        <v>145</v>
      </c>
      <c r="E103149" t="s">
        <v>146</v>
      </c>
      <c r="F103149" t="s">
        <v>149</v>
      </c>
      <c r="G103149" t="s">
        <v>824</v>
      </c>
      <c r="H103149" t="s">
        <v>825</v>
      </c>
      <c r="I103149" t="s">
        <v>668</v>
      </c>
      <c r="J103149" t="s">
        <v>696</v>
      </c>
      <c r="K103149" t="s">
        <v>668</v>
      </c>
      <c r="O103149">
        <v>0</v>
      </c>
      <c r="Q103149">
        <v>0</v>
      </c>
    </row>
    <row r="103150" spans="1:17" x14ac:dyDescent="0.25">
      <c r="A103150" t="s">
        <v>659</v>
      </c>
      <c r="B103150" t="s">
        <v>16</v>
      </c>
      <c r="C103150" t="s">
        <v>17</v>
      </c>
      <c r="D103150" t="s">
        <v>145</v>
      </c>
      <c r="E103150" t="s">
        <v>146</v>
      </c>
      <c r="F103150" t="s">
        <v>149</v>
      </c>
      <c r="G103150" t="s">
        <v>826</v>
      </c>
      <c r="H103150" t="s">
        <v>827</v>
      </c>
      <c r="I103150" t="s">
        <v>668</v>
      </c>
      <c r="J103150" t="s">
        <v>710</v>
      </c>
      <c r="K103150" t="s">
        <v>668</v>
      </c>
      <c r="O103150">
        <v>0</v>
      </c>
      <c r="Q103150">
        <v>0</v>
      </c>
    </row>
    <row r="103151" spans="1:17" x14ac:dyDescent="0.25">
      <c r="A103151" t="s">
        <v>659</v>
      </c>
      <c r="B103151" t="s">
        <v>16</v>
      </c>
      <c r="C103151" t="s">
        <v>17</v>
      </c>
      <c r="D103151" t="s">
        <v>145</v>
      </c>
      <c r="E103151" t="s">
        <v>146</v>
      </c>
      <c r="F103151" t="s">
        <v>149</v>
      </c>
      <c r="G103151" t="s">
        <v>828</v>
      </c>
      <c r="H103151" t="s">
        <v>829</v>
      </c>
      <c r="I103151" t="s">
        <v>668</v>
      </c>
      <c r="J103151" t="s">
        <v>696</v>
      </c>
      <c r="K103151" t="s">
        <v>668</v>
      </c>
      <c r="O103151">
        <v>0</v>
      </c>
      <c r="Q103151">
        <v>0</v>
      </c>
    </row>
    <row r="103152" spans="1:17" x14ac:dyDescent="0.25">
      <c r="A103152" t="s">
        <v>659</v>
      </c>
      <c r="B103152" t="s">
        <v>16</v>
      </c>
      <c r="C103152" t="s">
        <v>17</v>
      </c>
      <c r="D103152" t="s">
        <v>145</v>
      </c>
      <c r="E103152" t="s">
        <v>146</v>
      </c>
      <c r="F103152" t="s">
        <v>149</v>
      </c>
      <c r="G103152" t="s">
        <v>830</v>
      </c>
      <c r="H103152" t="s">
        <v>831</v>
      </c>
      <c r="I103152" t="s">
        <v>668</v>
      </c>
      <c r="J103152" t="s">
        <v>728</v>
      </c>
      <c r="K103152" t="s">
        <v>668</v>
      </c>
      <c r="O103152">
        <v>0</v>
      </c>
      <c r="Q103152">
        <v>0</v>
      </c>
    </row>
    <row r="103153" spans="1:17" x14ac:dyDescent="0.25">
      <c r="A103153" t="s">
        <v>659</v>
      </c>
      <c r="B103153" t="s">
        <v>16</v>
      </c>
      <c r="C103153" t="s">
        <v>17</v>
      </c>
      <c r="D103153" t="s">
        <v>145</v>
      </c>
      <c r="E103153" t="s">
        <v>146</v>
      </c>
      <c r="F103153" t="s">
        <v>149</v>
      </c>
      <c r="G103153" t="s">
        <v>836</v>
      </c>
      <c r="H103153" t="s">
        <v>837</v>
      </c>
      <c r="I103153" t="s">
        <v>668</v>
      </c>
      <c r="J103153" t="s">
        <v>703</v>
      </c>
      <c r="K103153" t="s">
        <v>668</v>
      </c>
      <c r="O103153">
        <v>0</v>
      </c>
      <c r="Q103153">
        <v>0</v>
      </c>
    </row>
    <row r="103154" spans="1:17" x14ac:dyDescent="0.25">
      <c r="A103154" t="s">
        <v>659</v>
      </c>
      <c r="B103154" t="s">
        <v>16</v>
      </c>
      <c r="C103154" t="s">
        <v>17</v>
      </c>
      <c r="D103154" t="s">
        <v>145</v>
      </c>
      <c r="E103154" t="s">
        <v>146</v>
      </c>
      <c r="F103154" t="s">
        <v>150</v>
      </c>
      <c r="G103154" t="s">
        <v>760</v>
      </c>
      <c r="H103154" t="s">
        <v>761</v>
      </c>
      <c r="I103154" t="s">
        <v>668</v>
      </c>
      <c r="J103154" t="s">
        <v>703</v>
      </c>
      <c r="K103154" t="s">
        <v>668</v>
      </c>
      <c r="O103154">
        <v>0</v>
      </c>
      <c r="Q103154">
        <v>0</v>
      </c>
    </row>
    <row r="103155" spans="1:17" x14ac:dyDescent="0.25">
      <c r="A103155" t="s">
        <v>659</v>
      </c>
      <c r="B103155" t="s">
        <v>16</v>
      </c>
      <c r="C103155" t="s">
        <v>17</v>
      </c>
      <c r="D103155" t="s">
        <v>145</v>
      </c>
      <c r="E103155" t="s">
        <v>146</v>
      </c>
      <c r="F103155" t="s">
        <v>150</v>
      </c>
      <c r="G103155" t="s">
        <v>762</v>
      </c>
      <c r="H103155" t="s">
        <v>763</v>
      </c>
      <c r="I103155" t="s">
        <v>668</v>
      </c>
      <c r="J103155" t="s">
        <v>703</v>
      </c>
      <c r="K103155" t="s">
        <v>668</v>
      </c>
      <c r="O103155">
        <v>0</v>
      </c>
      <c r="Q103155">
        <v>0</v>
      </c>
    </row>
    <row r="103156" spans="1:17" x14ac:dyDescent="0.25">
      <c r="A103156" t="s">
        <v>659</v>
      </c>
      <c r="B103156" t="s">
        <v>16</v>
      </c>
      <c r="C103156" t="s">
        <v>17</v>
      </c>
      <c r="D103156" t="s">
        <v>145</v>
      </c>
      <c r="E103156" t="s">
        <v>146</v>
      </c>
      <c r="F103156" t="s">
        <v>150</v>
      </c>
      <c r="G103156" t="s">
        <v>764</v>
      </c>
      <c r="H103156" t="s">
        <v>765</v>
      </c>
      <c r="I103156" t="s">
        <v>668</v>
      </c>
      <c r="J103156" t="s">
        <v>689</v>
      </c>
      <c r="K103156" t="s">
        <v>668</v>
      </c>
      <c r="O103156">
        <v>33.26</v>
      </c>
      <c r="Q103156">
        <v>1</v>
      </c>
    </row>
    <row r="103157" spans="1:17" x14ac:dyDescent="0.25">
      <c r="A103157" t="s">
        <v>659</v>
      </c>
      <c r="B103157" t="s">
        <v>16</v>
      </c>
      <c r="C103157" t="s">
        <v>17</v>
      </c>
      <c r="D103157" t="s">
        <v>145</v>
      </c>
      <c r="E103157" t="s">
        <v>146</v>
      </c>
      <c r="F103157" t="s">
        <v>150</v>
      </c>
      <c r="G103157" t="s">
        <v>766</v>
      </c>
      <c r="H103157" t="s">
        <v>767</v>
      </c>
      <c r="I103157" t="s">
        <v>668</v>
      </c>
      <c r="J103157" t="s">
        <v>24</v>
      </c>
      <c r="K103157" t="s">
        <v>668</v>
      </c>
      <c r="O103157">
        <v>0</v>
      </c>
      <c r="Q103157">
        <v>0</v>
      </c>
    </row>
    <row r="103158" spans="1:17" x14ac:dyDescent="0.25">
      <c r="A103158" t="s">
        <v>659</v>
      </c>
      <c r="B103158" t="s">
        <v>16</v>
      </c>
      <c r="C103158" t="s">
        <v>17</v>
      </c>
      <c r="D103158" t="s">
        <v>145</v>
      </c>
      <c r="E103158" t="s">
        <v>146</v>
      </c>
      <c r="F103158" t="s">
        <v>150</v>
      </c>
      <c r="G103158" t="s">
        <v>768</v>
      </c>
      <c r="H103158" t="s">
        <v>769</v>
      </c>
      <c r="I103158" t="s">
        <v>668</v>
      </c>
      <c r="J103158" t="s">
        <v>689</v>
      </c>
      <c r="K103158" t="s">
        <v>668</v>
      </c>
      <c r="O103158">
        <v>33.26</v>
      </c>
      <c r="Q103158">
        <v>1</v>
      </c>
    </row>
    <row r="103159" spans="1:17" x14ac:dyDescent="0.25">
      <c r="A103159" t="s">
        <v>659</v>
      </c>
      <c r="B103159" t="s">
        <v>16</v>
      </c>
      <c r="C103159" t="s">
        <v>17</v>
      </c>
      <c r="D103159" t="s">
        <v>145</v>
      </c>
      <c r="E103159" t="s">
        <v>146</v>
      </c>
      <c r="F103159" t="s">
        <v>150</v>
      </c>
      <c r="G103159" t="s">
        <v>770</v>
      </c>
      <c r="H103159" t="s">
        <v>771</v>
      </c>
      <c r="I103159" t="s">
        <v>668</v>
      </c>
      <c r="J103159" t="s">
        <v>673</v>
      </c>
      <c r="K103159" t="s">
        <v>668</v>
      </c>
      <c r="O103159">
        <v>0</v>
      </c>
      <c r="Q103159">
        <v>0</v>
      </c>
    </row>
    <row r="103160" spans="1:17" x14ac:dyDescent="0.25">
      <c r="A103160" t="s">
        <v>659</v>
      </c>
      <c r="B103160" t="s">
        <v>16</v>
      </c>
      <c r="C103160" t="s">
        <v>17</v>
      </c>
      <c r="D103160" t="s">
        <v>145</v>
      </c>
      <c r="E103160" t="s">
        <v>146</v>
      </c>
      <c r="F103160" t="s">
        <v>150</v>
      </c>
      <c r="G103160" t="s">
        <v>772</v>
      </c>
      <c r="H103160" t="s">
        <v>773</v>
      </c>
      <c r="I103160" t="s">
        <v>668</v>
      </c>
      <c r="J103160" t="s">
        <v>696</v>
      </c>
      <c r="K103160" t="s">
        <v>668</v>
      </c>
      <c r="L103160">
        <v>154.31</v>
      </c>
      <c r="M103160">
        <v>33.51</v>
      </c>
      <c r="N103160">
        <v>120.8</v>
      </c>
      <c r="O103160">
        <v>33.51</v>
      </c>
      <c r="P103160">
        <v>1</v>
      </c>
      <c r="Q103160">
        <v>1</v>
      </c>
    </row>
    <row r="103161" spans="1:17" x14ac:dyDescent="0.25">
      <c r="A103161" t="s">
        <v>659</v>
      </c>
      <c r="B103161" t="s">
        <v>16</v>
      </c>
      <c r="C103161" t="s">
        <v>17</v>
      </c>
      <c r="D103161" t="s">
        <v>145</v>
      </c>
      <c r="E103161" t="s">
        <v>146</v>
      </c>
      <c r="F103161" t="s">
        <v>150</v>
      </c>
      <c r="G103161" t="s">
        <v>774</v>
      </c>
      <c r="H103161" t="s">
        <v>775</v>
      </c>
      <c r="I103161" t="s">
        <v>668</v>
      </c>
      <c r="J103161" t="s">
        <v>696</v>
      </c>
      <c r="K103161" t="s">
        <v>668</v>
      </c>
      <c r="O103161">
        <v>33.58</v>
      </c>
      <c r="Q103161">
        <v>1</v>
      </c>
    </row>
    <row r="103162" spans="1:17" x14ac:dyDescent="0.25">
      <c r="A103162" t="s">
        <v>659</v>
      </c>
      <c r="B103162" t="s">
        <v>16</v>
      </c>
      <c r="C103162" t="s">
        <v>17</v>
      </c>
      <c r="D103162" t="s">
        <v>145</v>
      </c>
      <c r="E103162" t="s">
        <v>146</v>
      </c>
      <c r="F103162" t="s">
        <v>150</v>
      </c>
      <c r="G103162" t="s">
        <v>776</v>
      </c>
      <c r="H103162" t="s">
        <v>777</v>
      </c>
      <c r="I103162" t="s">
        <v>668</v>
      </c>
      <c r="J103162" t="s">
        <v>684</v>
      </c>
      <c r="K103162" t="s">
        <v>668</v>
      </c>
      <c r="O103162">
        <v>66.52</v>
      </c>
      <c r="Q103162">
        <v>2</v>
      </c>
    </row>
    <row r="103163" spans="1:17" x14ac:dyDescent="0.25">
      <c r="A103163" t="s">
        <v>659</v>
      </c>
      <c r="B103163" t="s">
        <v>16</v>
      </c>
      <c r="C103163" t="s">
        <v>17</v>
      </c>
      <c r="D103163" t="s">
        <v>145</v>
      </c>
      <c r="E103163" t="s">
        <v>146</v>
      </c>
      <c r="F103163" t="s">
        <v>150</v>
      </c>
      <c r="G103163" t="s">
        <v>778</v>
      </c>
      <c r="H103163" t="s">
        <v>779</v>
      </c>
      <c r="I103163" t="s">
        <v>668</v>
      </c>
      <c r="J103163" t="s">
        <v>673</v>
      </c>
      <c r="K103163" t="s">
        <v>668</v>
      </c>
      <c r="O103163">
        <v>0</v>
      </c>
      <c r="Q103163">
        <v>0</v>
      </c>
    </row>
    <row r="103164" spans="1:17" x14ac:dyDescent="0.25">
      <c r="A103164" t="s">
        <v>659</v>
      </c>
      <c r="B103164" t="s">
        <v>16</v>
      </c>
      <c r="C103164" t="s">
        <v>17</v>
      </c>
      <c r="D103164" t="s">
        <v>145</v>
      </c>
      <c r="E103164" t="s">
        <v>146</v>
      </c>
      <c r="F103164" t="s">
        <v>150</v>
      </c>
      <c r="G103164" t="s">
        <v>780</v>
      </c>
      <c r="H103164" t="s">
        <v>781</v>
      </c>
      <c r="I103164" t="s">
        <v>668</v>
      </c>
      <c r="J103164" t="s">
        <v>689</v>
      </c>
      <c r="K103164" t="s">
        <v>668</v>
      </c>
      <c r="L103164">
        <v>154.31</v>
      </c>
      <c r="M103164">
        <v>33.68</v>
      </c>
      <c r="N103164">
        <v>120.63</v>
      </c>
      <c r="O103164">
        <v>0</v>
      </c>
      <c r="P103164">
        <v>1</v>
      </c>
      <c r="Q103164">
        <v>0</v>
      </c>
    </row>
    <row r="103165" spans="1:17" x14ac:dyDescent="0.25">
      <c r="A103165" t="s">
        <v>659</v>
      </c>
      <c r="B103165" t="s">
        <v>16</v>
      </c>
      <c r="C103165" t="s">
        <v>17</v>
      </c>
      <c r="D103165" t="s">
        <v>145</v>
      </c>
      <c r="E103165" t="s">
        <v>146</v>
      </c>
      <c r="F103165" t="s">
        <v>150</v>
      </c>
      <c r="G103165" t="s">
        <v>782</v>
      </c>
      <c r="H103165" t="s">
        <v>783</v>
      </c>
      <c r="I103165" t="s">
        <v>668</v>
      </c>
      <c r="J103165" t="s">
        <v>673</v>
      </c>
      <c r="K103165" t="s">
        <v>668</v>
      </c>
      <c r="O103165">
        <v>66.95</v>
      </c>
      <c r="Q103165">
        <v>2</v>
      </c>
    </row>
    <row r="103166" spans="1:17" x14ac:dyDescent="0.25">
      <c r="A103166" t="s">
        <v>659</v>
      </c>
      <c r="B103166" t="s">
        <v>16</v>
      </c>
      <c r="C103166" t="s">
        <v>17</v>
      </c>
      <c r="D103166" t="s">
        <v>145</v>
      </c>
      <c r="E103166" t="s">
        <v>146</v>
      </c>
      <c r="F103166" t="s">
        <v>150</v>
      </c>
      <c r="G103166" t="s">
        <v>784</v>
      </c>
      <c r="H103166" t="s">
        <v>785</v>
      </c>
      <c r="I103166" t="s">
        <v>668</v>
      </c>
      <c r="J103166" t="s">
        <v>710</v>
      </c>
      <c r="K103166" t="s">
        <v>668</v>
      </c>
      <c r="O103166">
        <v>67.16</v>
      </c>
      <c r="Q103166">
        <v>2</v>
      </c>
    </row>
    <row r="103167" spans="1:17" x14ac:dyDescent="0.25">
      <c r="A103167" t="s">
        <v>659</v>
      </c>
      <c r="B103167" t="s">
        <v>16</v>
      </c>
      <c r="C103167" t="s">
        <v>17</v>
      </c>
      <c r="D103167" t="s">
        <v>145</v>
      </c>
      <c r="E103167" t="s">
        <v>146</v>
      </c>
      <c r="F103167" t="s">
        <v>150</v>
      </c>
      <c r="G103167" t="s">
        <v>786</v>
      </c>
      <c r="H103167" t="s">
        <v>787</v>
      </c>
      <c r="I103167" t="s">
        <v>668</v>
      </c>
      <c r="J103167" t="s">
        <v>673</v>
      </c>
      <c r="K103167" t="s">
        <v>668</v>
      </c>
      <c r="O103167">
        <v>33.26</v>
      </c>
      <c r="Q103167">
        <v>1</v>
      </c>
    </row>
    <row r="103168" spans="1:17" x14ac:dyDescent="0.25">
      <c r="A103168" t="s">
        <v>659</v>
      </c>
      <c r="B103168" t="s">
        <v>16</v>
      </c>
      <c r="C103168" t="s">
        <v>17</v>
      </c>
      <c r="D103168" t="s">
        <v>145</v>
      </c>
      <c r="E103168" t="s">
        <v>146</v>
      </c>
      <c r="F103168" t="s">
        <v>150</v>
      </c>
      <c r="G103168" t="s">
        <v>788</v>
      </c>
      <c r="H103168" t="s">
        <v>789</v>
      </c>
      <c r="I103168" t="s">
        <v>668</v>
      </c>
      <c r="J103168" t="s">
        <v>710</v>
      </c>
      <c r="K103168" t="s">
        <v>668</v>
      </c>
      <c r="O103168">
        <v>33.26</v>
      </c>
      <c r="Q103168">
        <v>1</v>
      </c>
    </row>
    <row r="103169" spans="1:17" x14ac:dyDescent="0.25">
      <c r="A103169" t="s">
        <v>659</v>
      </c>
      <c r="B103169" t="s">
        <v>16</v>
      </c>
      <c r="C103169" t="s">
        <v>17</v>
      </c>
      <c r="D103169" t="s">
        <v>145</v>
      </c>
      <c r="E103169" t="s">
        <v>146</v>
      </c>
      <c r="F103169" t="s">
        <v>150</v>
      </c>
      <c r="G103169" t="s">
        <v>790</v>
      </c>
      <c r="H103169" t="s">
        <v>791</v>
      </c>
      <c r="I103169" t="s">
        <v>668</v>
      </c>
      <c r="J103169" t="s">
        <v>710</v>
      </c>
      <c r="K103169" t="s">
        <v>668</v>
      </c>
      <c r="O103169">
        <v>33.26</v>
      </c>
      <c r="Q103169">
        <v>1</v>
      </c>
    </row>
    <row r="103170" spans="1:17" x14ac:dyDescent="0.25">
      <c r="A103170" t="s">
        <v>659</v>
      </c>
      <c r="B103170" t="s">
        <v>16</v>
      </c>
      <c r="C103170" t="s">
        <v>17</v>
      </c>
      <c r="D103170" t="s">
        <v>145</v>
      </c>
      <c r="E103170" t="s">
        <v>146</v>
      </c>
      <c r="F103170" t="s">
        <v>150</v>
      </c>
      <c r="G103170" t="s">
        <v>792</v>
      </c>
      <c r="H103170" t="s">
        <v>793</v>
      </c>
      <c r="I103170" t="s">
        <v>668</v>
      </c>
      <c r="J103170" t="s">
        <v>703</v>
      </c>
      <c r="K103170" t="s">
        <v>668</v>
      </c>
      <c r="O103170">
        <v>66.52</v>
      </c>
      <c r="Q103170">
        <v>2</v>
      </c>
    </row>
    <row r="103171" spans="1:17" x14ac:dyDescent="0.25">
      <c r="A103171" t="s">
        <v>659</v>
      </c>
      <c r="B103171" t="s">
        <v>16</v>
      </c>
      <c r="C103171" t="s">
        <v>17</v>
      </c>
      <c r="D103171" t="s">
        <v>145</v>
      </c>
      <c r="E103171" t="s">
        <v>146</v>
      </c>
      <c r="F103171" t="s">
        <v>150</v>
      </c>
      <c r="G103171" t="s">
        <v>794</v>
      </c>
      <c r="H103171" t="s">
        <v>795</v>
      </c>
      <c r="I103171" t="s">
        <v>668</v>
      </c>
      <c r="J103171" t="s">
        <v>710</v>
      </c>
      <c r="K103171" t="s">
        <v>668</v>
      </c>
      <c r="O103171">
        <v>66.53</v>
      </c>
      <c r="Q103171">
        <v>2</v>
      </c>
    </row>
    <row r="103172" spans="1:17" x14ac:dyDescent="0.25">
      <c r="A103172" t="s">
        <v>659</v>
      </c>
      <c r="B103172" t="s">
        <v>16</v>
      </c>
      <c r="C103172" t="s">
        <v>17</v>
      </c>
      <c r="D103172" t="s">
        <v>145</v>
      </c>
      <c r="E103172" t="s">
        <v>146</v>
      </c>
      <c r="F103172" t="s">
        <v>150</v>
      </c>
      <c r="G103172" t="s">
        <v>796</v>
      </c>
      <c r="H103172" t="s">
        <v>797</v>
      </c>
      <c r="I103172" t="s">
        <v>668</v>
      </c>
      <c r="J103172" t="s">
        <v>689</v>
      </c>
      <c r="K103172" t="s">
        <v>668</v>
      </c>
      <c r="O103172">
        <v>0</v>
      </c>
      <c r="Q103172">
        <v>0</v>
      </c>
    </row>
    <row r="103173" spans="1:17" x14ac:dyDescent="0.25">
      <c r="A103173" t="s">
        <v>659</v>
      </c>
      <c r="B103173" t="s">
        <v>16</v>
      </c>
      <c r="C103173" t="s">
        <v>17</v>
      </c>
      <c r="D103173" t="s">
        <v>145</v>
      </c>
      <c r="E103173" t="s">
        <v>146</v>
      </c>
      <c r="F103173" t="s">
        <v>150</v>
      </c>
      <c r="G103173" t="s">
        <v>798</v>
      </c>
      <c r="H103173" t="s">
        <v>799</v>
      </c>
      <c r="I103173" t="s">
        <v>668</v>
      </c>
      <c r="J103173" t="s">
        <v>689</v>
      </c>
      <c r="K103173" t="s">
        <v>668</v>
      </c>
      <c r="L103173">
        <v>154.31</v>
      </c>
      <c r="M103173">
        <v>33.26</v>
      </c>
      <c r="N103173">
        <v>121.05</v>
      </c>
      <c r="O103173">
        <v>0</v>
      </c>
      <c r="P103173">
        <v>1</v>
      </c>
      <c r="Q103173">
        <v>0</v>
      </c>
    </row>
    <row r="103174" spans="1:17" x14ac:dyDescent="0.25">
      <c r="A103174" t="s">
        <v>659</v>
      </c>
      <c r="B103174" t="s">
        <v>16</v>
      </c>
      <c r="C103174" t="s">
        <v>17</v>
      </c>
      <c r="D103174" t="s">
        <v>145</v>
      </c>
      <c r="E103174" t="s">
        <v>146</v>
      </c>
      <c r="F103174" t="s">
        <v>150</v>
      </c>
      <c r="G103174" t="s">
        <v>800</v>
      </c>
      <c r="H103174" t="s">
        <v>801</v>
      </c>
      <c r="I103174" t="s">
        <v>668</v>
      </c>
      <c r="J103174" t="s">
        <v>696</v>
      </c>
      <c r="K103174" t="s">
        <v>668</v>
      </c>
      <c r="O103174">
        <v>66.52</v>
      </c>
      <c r="Q103174">
        <v>2</v>
      </c>
    </row>
    <row r="103175" spans="1:17" x14ac:dyDescent="0.25">
      <c r="A103175" t="s">
        <v>659</v>
      </c>
      <c r="B103175" t="s">
        <v>16</v>
      </c>
      <c r="C103175" t="s">
        <v>17</v>
      </c>
      <c r="D103175" t="s">
        <v>145</v>
      </c>
      <c r="E103175" t="s">
        <v>146</v>
      </c>
      <c r="F103175" t="s">
        <v>150</v>
      </c>
      <c r="G103175" t="s">
        <v>802</v>
      </c>
      <c r="H103175" t="s">
        <v>803</v>
      </c>
      <c r="I103175" t="s">
        <v>668</v>
      </c>
      <c r="J103175" t="s">
        <v>684</v>
      </c>
      <c r="K103175" t="s">
        <v>668</v>
      </c>
      <c r="O103175">
        <v>33.26</v>
      </c>
      <c r="Q103175">
        <v>1</v>
      </c>
    </row>
    <row r="103176" spans="1:17" x14ac:dyDescent="0.25">
      <c r="A103176" t="s">
        <v>659</v>
      </c>
      <c r="B103176" t="s">
        <v>16</v>
      </c>
      <c r="C103176" t="s">
        <v>17</v>
      </c>
      <c r="D103176" t="s">
        <v>145</v>
      </c>
      <c r="E103176" t="s">
        <v>146</v>
      </c>
      <c r="F103176" t="s">
        <v>150</v>
      </c>
      <c r="G103176" t="s">
        <v>804</v>
      </c>
      <c r="H103176" t="s">
        <v>805</v>
      </c>
      <c r="I103176" t="s">
        <v>668</v>
      </c>
      <c r="J103176" t="s">
        <v>24</v>
      </c>
      <c r="K103176" t="s">
        <v>668</v>
      </c>
      <c r="L103176">
        <v>154.31</v>
      </c>
      <c r="M103176">
        <v>33.26</v>
      </c>
      <c r="N103176">
        <v>121.05</v>
      </c>
      <c r="O103176">
        <v>33.26</v>
      </c>
      <c r="P103176">
        <v>1</v>
      </c>
      <c r="Q103176">
        <v>1</v>
      </c>
    </row>
    <row r="103177" spans="1:17" x14ac:dyDescent="0.25">
      <c r="A103177" t="s">
        <v>659</v>
      </c>
      <c r="B103177" t="s">
        <v>16</v>
      </c>
      <c r="C103177" t="s">
        <v>17</v>
      </c>
      <c r="D103177" t="s">
        <v>145</v>
      </c>
      <c r="E103177" t="s">
        <v>146</v>
      </c>
      <c r="F103177" t="s">
        <v>150</v>
      </c>
      <c r="G103177" t="s">
        <v>806</v>
      </c>
      <c r="H103177" t="s">
        <v>807</v>
      </c>
      <c r="I103177" t="s">
        <v>668</v>
      </c>
      <c r="J103177" t="s">
        <v>689</v>
      </c>
      <c r="K103177" t="s">
        <v>668</v>
      </c>
      <c r="O103177">
        <v>67.16</v>
      </c>
      <c r="Q103177">
        <v>2</v>
      </c>
    </row>
    <row r="103178" spans="1:17" x14ac:dyDescent="0.25">
      <c r="A103178" t="s">
        <v>659</v>
      </c>
      <c r="B103178" t="s">
        <v>16</v>
      </c>
      <c r="C103178" t="s">
        <v>17</v>
      </c>
      <c r="D103178" t="s">
        <v>145</v>
      </c>
      <c r="E103178" t="s">
        <v>146</v>
      </c>
      <c r="F103178" t="s">
        <v>150</v>
      </c>
      <c r="G103178" t="s">
        <v>808</v>
      </c>
      <c r="H103178" t="s">
        <v>809</v>
      </c>
      <c r="I103178" t="s">
        <v>668</v>
      </c>
      <c r="J103178" t="s">
        <v>810</v>
      </c>
      <c r="K103178" t="s">
        <v>668</v>
      </c>
      <c r="O103178">
        <v>33.26</v>
      </c>
      <c r="Q103178">
        <v>1</v>
      </c>
    </row>
    <row r="103179" spans="1:17" x14ac:dyDescent="0.25">
      <c r="A103179" t="s">
        <v>659</v>
      </c>
      <c r="B103179" t="s">
        <v>16</v>
      </c>
      <c r="C103179" t="s">
        <v>17</v>
      </c>
      <c r="D103179" t="s">
        <v>145</v>
      </c>
      <c r="E103179" t="s">
        <v>146</v>
      </c>
      <c r="F103179" t="s">
        <v>150</v>
      </c>
      <c r="G103179" t="s">
        <v>811</v>
      </c>
      <c r="H103179" t="s">
        <v>812</v>
      </c>
      <c r="I103179" t="s">
        <v>668</v>
      </c>
      <c r="J103179" t="s">
        <v>710</v>
      </c>
      <c r="K103179" t="s">
        <v>668</v>
      </c>
      <c r="O103179">
        <v>66.52</v>
      </c>
      <c r="Q103179">
        <v>2</v>
      </c>
    </row>
    <row r="103180" spans="1:17" x14ac:dyDescent="0.25">
      <c r="A103180" t="s">
        <v>659</v>
      </c>
      <c r="B103180" t="s">
        <v>16</v>
      </c>
      <c r="C103180" t="s">
        <v>17</v>
      </c>
      <c r="D103180" t="s">
        <v>145</v>
      </c>
      <c r="E103180" t="s">
        <v>146</v>
      </c>
      <c r="F103180" t="s">
        <v>150</v>
      </c>
      <c r="G103180" t="s">
        <v>813</v>
      </c>
      <c r="H103180" t="s">
        <v>814</v>
      </c>
      <c r="I103180" t="s">
        <v>668</v>
      </c>
      <c r="J103180" t="s">
        <v>815</v>
      </c>
      <c r="K103180" t="s">
        <v>668</v>
      </c>
      <c r="O103180">
        <v>67.03</v>
      </c>
      <c r="Q103180">
        <v>2</v>
      </c>
    </row>
    <row r="103181" spans="1:17" x14ac:dyDescent="0.25">
      <c r="A103181" t="s">
        <v>659</v>
      </c>
      <c r="B103181" t="s">
        <v>16</v>
      </c>
      <c r="C103181" t="s">
        <v>17</v>
      </c>
      <c r="D103181" t="s">
        <v>145</v>
      </c>
      <c r="E103181" t="s">
        <v>146</v>
      </c>
      <c r="F103181" t="s">
        <v>150</v>
      </c>
      <c r="G103181" t="s">
        <v>816</v>
      </c>
      <c r="H103181" t="s">
        <v>817</v>
      </c>
      <c r="I103181" t="s">
        <v>668</v>
      </c>
      <c r="J103181" t="s">
        <v>673</v>
      </c>
      <c r="K103181" t="s">
        <v>668</v>
      </c>
      <c r="L103181">
        <v>154.31</v>
      </c>
      <c r="M103181">
        <v>33.479999999999997</v>
      </c>
      <c r="N103181">
        <v>120.83</v>
      </c>
      <c r="O103181">
        <v>33.47</v>
      </c>
      <c r="P103181">
        <v>1</v>
      </c>
      <c r="Q103181">
        <v>1</v>
      </c>
    </row>
    <row r="103182" spans="1:17" x14ac:dyDescent="0.25">
      <c r="A103182" t="s">
        <v>659</v>
      </c>
      <c r="B103182" t="s">
        <v>16</v>
      </c>
      <c r="C103182" t="s">
        <v>17</v>
      </c>
      <c r="D103182" t="s">
        <v>145</v>
      </c>
      <c r="E103182" t="s">
        <v>146</v>
      </c>
      <c r="F103182" t="s">
        <v>150</v>
      </c>
      <c r="G103182" t="s">
        <v>818</v>
      </c>
      <c r="H103182" t="s">
        <v>819</v>
      </c>
      <c r="I103182" t="s">
        <v>668</v>
      </c>
      <c r="J103182" t="s">
        <v>710</v>
      </c>
      <c r="K103182" t="s">
        <v>668</v>
      </c>
      <c r="O103182">
        <v>33.69</v>
      </c>
      <c r="Q103182">
        <v>1</v>
      </c>
    </row>
    <row r="103183" spans="1:17" x14ac:dyDescent="0.25">
      <c r="A103183" t="s">
        <v>659</v>
      </c>
      <c r="B103183" t="s">
        <v>16</v>
      </c>
      <c r="C103183" t="s">
        <v>17</v>
      </c>
      <c r="D103183" t="s">
        <v>145</v>
      </c>
      <c r="E103183" t="s">
        <v>146</v>
      </c>
      <c r="F103183" t="s">
        <v>150</v>
      </c>
      <c r="G103183" t="s">
        <v>820</v>
      </c>
      <c r="H103183" t="s">
        <v>821</v>
      </c>
      <c r="I103183" t="s">
        <v>668</v>
      </c>
      <c r="J103183" t="s">
        <v>696</v>
      </c>
      <c r="K103183" t="s">
        <v>668</v>
      </c>
      <c r="O103183">
        <v>67.27</v>
      </c>
      <c r="Q103183">
        <v>2</v>
      </c>
    </row>
    <row r="103184" spans="1:17" x14ac:dyDescent="0.25">
      <c r="A103184" t="s">
        <v>659</v>
      </c>
      <c r="B103184" t="s">
        <v>16</v>
      </c>
      <c r="C103184" t="s">
        <v>17</v>
      </c>
      <c r="D103184" t="s">
        <v>145</v>
      </c>
      <c r="E103184" t="s">
        <v>146</v>
      </c>
      <c r="F103184" t="s">
        <v>150</v>
      </c>
      <c r="G103184" t="s">
        <v>822</v>
      </c>
      <c r="H103184" t="s">
        <v>823</v>
      </c>
      <c r="I103184" t="s">
        <v>668</v>
      </c>
      <c r="J103184" t="s">
        <v>696</v>
      </c>
      <c r="K103184" t="s">
        <v>668</v>
      </c>
      <c r="O103184">
        <v>66.52</v>
      </c>
      <c r="Q103184">
        <v>2</v>
      </c>
    </row>
    <row r="103185" spans="1:17" x14ac:dyDescent="0.25">
      <c r="A103185" t="s">
        <v>659</v>
      </c>
      <c r="B103185" t="s">
        <v>16</v>
      </c>
      <c r="C103185" t="s">
        <v>17</v>
      </c>
      <c r="D103185" t="s">
        <v>145</v>
      </c>
      <c r="E103185" t="s">
        <v>146</v>
      </c>
      <c r="F103185" t="s">
        <v>150</v>
      </c>
      <c r="G103185" t="s">
        <v>824</v>
      </c>
      <c r="H103185" t="s">
        <v>825</v>
      </c>
      <c r="I103185" t="s">
        <v>668</v>
      </c>
      <c r="J103185" t="s">
        <v>696</v>
      </c>
      <c r="K103185" t="s">
        <v>668</v>
      </c>
      <c r="O103185">
        <v>66.95</v>
      </c>
      <c r="Q103185">
        <v>2</v>
      </c>
    </row>
    <row r="103186" spans="1:17" x14ac:dyDescent="0.25">
      <c r="A103186" t="s">
        <v>659</v>
      </c>
      <c r="B103186" t="s">
        <v>16</v>
      </c>
      <c r="C103186" t="s">
        <v>17</v>
      </c>
      <c r="D103186" t="s">
        <v>145</v>
      </c>
      <c r="E103186" t="s">
        <v>146</v>
      </c>
      <c r="F103186" t="s">
        <v>150</v>
      </c>
      <c r="G103186" t="s">
        <v>826</v>
      </c>
      <c r="H103186" t="s">
        <v>827</v>
      </c>
      <c r="I103186" t="s">
        <v>668</v>
      </c>
      <c r="J103186" t="s">
        <v>710</v>
      </c>
      <c r="K103186" t="s">
        <v>668</v>
      </c>
      <c r="O103186">
        <v>66.95</v>
      </c>
      <c r="Q103186">
        <v>2</v>
      </c>
    </row>
    <row r="103187" spans="1:17" x14ac:dyDescent="0.25">
      <c r="A103187" t="s">
        <v>659</v>
      </c>
      <c r="B103187" t="s">
        <v>16</v>
      </c>
      <c r="C103187" t="s">
        <v>17</v>
      </c>
      <c r="D103187" t="s">
        <v>145</v>
      </c>
      <c r="E103187" t="s">
        <v>146</v>
      </c>
      <c r="F103187" t="s">
        <v>150</v>
      </c>
      <c r="G103187" t="s">
        <v>828</v>
      </c>
      <c r="H103187" t="s">
        <v>829</v>
      </c>
      <c r="I103187" t="s">
        <v>668</v>
      </c>
      <c r="J103187" t="s">
        <v>696</v>
      </c>
      <c r="K103187" t="s">
        <v>668</v>
      </c>
      <c r="O103187">
        <v>66.53</v>
      </c>
      <c r="Q103187">
        <v>2</v>
      </c>
    </row>
    <row r="103188" spans="1:17" x14ac:dyDescent="0.25">
      <c r="A103188" t="s">
        <v>659</v>
      </c>
      <c r="B103188" t="s">
        <v>16</v>
      </c>
      <c r="C103188" t="s">
        <v>17</v>
      </c>
      <c r="D103188" t="s">
        <v>145</v>
      </c>
      <c r="E103188" t="s">
        <v>146</v>
      </c>
      <c r="F103188" t="s">
        <v>150</v>
      </c>
      <c r="G103188" t="s">
        <v>830</v>
      </c>
      <c r="H103188" t="s">
        <v>831</v>
      </c>
      <c r="I103188" t="s">
        <v>668</v>
      </c>
      <c r="J103188" t="s">
        <v>728</v>
      </c>
      <c r="K103188" t="s">
        <v>668</v>
      </c>
      <c r="O103188">
        <v>66.53</v>
      </c>
      <c r="Q103188">
        <v>2</v>
      </c>
    </row>
    <row r="103189" spans="1:17" x14ac:dyDescent="0.25">
      <c r="A103189" t="s">
        <v>659</v>
      </c>
      <c r="B103189" t="s">
        <v>16</v>
      </c>
      <c r="C103189" t="s">
        <v>17</v>
      </c>
      <c r="D103189" t="s">
        <v>145</v>
      </c>
      <c r="E103189" t="s">
        <v>146</v>
      </c>
      <c r="F103189" t="s">
        <v>150</v>
      </c>
      <c r="G103189" t="s">
        <v>832</v>
      </c>
      <c r="H103189" t="s">
        <v>833</v>
      </c>
      <c r="I103189" t="s">
        <v>668</v>
      </c>
      <c r="J103189" t="s">
        <v>684</v>
      </c>
      <c r="K103189" t="s">
        <v>668</v>
      </c>
      <c r="O103189">
        <v>66.95</v>
      </c>
      <c r="Q103189">
        <v>2</v>
      </c>
    </row>
    <row r="103190" spans="1:17" x14ac:dyDescent="0.25">
      <c r="A103190" t="s">
        <v>659</v>
      </c>
      <c r="B103190" t="s">
        <v>16</v>
      </c>
      <c r="C103190" t="s">
        <v>17</v>
      </c>
      <c r="D103190" t="s">
        <v>145</v>
      </c>
      <c r="E103190" t="s">
        <v>146</v>
      </c>
      <c r="F103190" t="s">
        <v>150</v>
      </c>
      <c r="G103190" t="s">
        <v>834</v>
      </c>
      <c r="H103190" t="s">
        <v>835</v>
      </c>
      <c r="I103190" t="s">
        <v>668</v>
      </c>
      <c r="J103190" t="s">
        <v>684</v>
      </c>
      <c r="K103190" t="s">
        <v>668</v>
      </c>
      <c r="O103190">
        <v>0</v>
      </c>
      <c r="Q103190">
        <v>0</v>
      </c>
    </row>
    <row r="103191" spans="1:17" x14ac:dyDescent="0.25">
      <c r="A103191" t="s">
        <v>659</v>
      </c>
      <c r="B103191" t="s">
        <v>16</v>
      </c>
      <c r="C103191" t="s">
        <v>17</v>
      </c>
      <c r="D103191" t="s">
        <v>145</v>
      </c>
      <c r="E103191" t="s">
        <v>146</v>
      </c>
      <c r="F103191" t="s">
        <v>150</v>
      </c>
      <c r="G103191" t="s">
        <v>836</v>
      </c>
      <c r="H103191" t="s">
        <v>837</v>
      </c>
      <c r="I103191" t="s">
        <v>668</v>
      </c>
      <c r="J103191" t="s">
        <v>703</v>
      </c>
      <c r="K103191" t="s">
        <v>668</v>
      </c>
      <c r="O103191">
        <v>0</v>
      </c>
      <c r="Q103191">
        <v>0</v>
      </c>
    </row>
    <row r="103192" spans="1:17" x14ac:dyDescent="0.25">
      <c r="A103192" t="s">
        <v>659</v>
      </c>
      <c r="B103192" t="s">
        <v>16</v>
      </c>
      <c r="C103192" t="s">
        <v>17</v>
      </c>
      <c r="D103192" t="s">
        <v>145</v>
      </c>
      <c r="E103192" t="s">
        <v>146</v>
      </c>
      <c r="F103192" t="s">
        <v>150</v>
      </c>
      <c r="G103192" t="s">
        <v>838</v>
      </c>
      <c r="H103192" t="s">
        <v>839</v>
      </c>
      <c r="I103192" t="s">
        <v>668</v>
      </c>
      <c r="J103192" t="s">
        <v>710</v>
      </c>
      <c r="K103192" t="s">
        <v>668</v>
      </c>
      <c r="O103192">
        <v>66.95</v>
      </c>
      <c r="Q103192">
        <v>2</v>
      </c>
    </row>
    <row r="103193" spans="1:17" x14ac:dyDescent="0.25">
      <c r="A103193" t="s">
        <v>659</v>
      </c>
      <c r="B103193" t="s">
        <v>16</v>
      </c>
      <c r="C103193" t="s">
        <v>17</v>
      </c>
      <c r="D103193" t="s">
        <v>145</v>
      </c>
      <c r="E103193" t="s">
        <v>146</v>
      </c>
      <c r="F103193" t="s">
        <v>150</v>
      </c>
      <c r="G103193" t="s">
        <v>840</v>
      </c>
      <c r="H103193" t="s">
        <v>841</v>
      </c>
      <c r="I103193" t="s">
        <v>668</v>
      </c>
      <c r="J103193" t="s">
        <v>689</v>
      </c>
      <c r="K103193" t="s">
        <v>668</v>
      </c>
      <c r="O103193">
        <v>0</v>
      </c>
      <c r="Q103193">
        <v>0</v>
      </c>
    </row>
    <row r="103194" spans="1:17" x14ac:dyDescent="0.25">
      <c r="A103194" t="s">
        <v>659</v>
      </c>
      <c r="B103194" t="s">
        <v>16</v>
      </c>
      <c r="C103194" t="s">
        <v>17</v>
      </c>
      <c r="D103194" t="s">
        <v>145</v>
      </c>
      <c r="E103194" t="s">
        <v>146</v>
      </c>
      <c r="F103194" t="s">
        <v>150</v>
      </c>
      <c r="G103194" t="s">
        <v>842</v>
      </c>
      <c r="H103194" t="s">
        <v>843</v>
      </c>
      <c r="I103194" t="s">
        <v>668</v>
      </c>
      <c r="J103194" t="s">
        <v>703</v>
      </c>
      <c r="K103194" t="s">
        <v>668</v>
      </c>
      <c r="O103194">
        <v>33.47</v>
      </c>
      <c r="Q103194">
        <v>1</v>
      </c>
    </row>
    <row r="103195" spans="1:17" x14ac:dyDescent="0.25">
      <c r="A103195" t="s">
        <v>659</v>
      </c>
      <c r="B103195" t="s">
        <v>16</v>
      </c>
      <c r="C103195" t="s">
        <v>17</v>
      </c>
      <c r="D103195" t="s">
        <v>188</v>
      </c>
      <c r="E103195" t="s">
        <v>189</v>
      </c>
      <c r="F103195" t="s">
        <v>149</v>
      </c>
      <c r="G103195" t="s">
        <v>766</v>
      </c>
      <c r="H103195" t="s">
        <v>767</v>
      </c>
      <c r="I103195" t="s">
        <v>668</v>
      </c>
      <c r="J103195" t="s">
        <v>24</v>
      </c>
      <c r="K103195" t="s">
        <v>668</v>
      </c>
      <c r="O103195">
        <v>0</v>
      </c>
      <c r="Q103195">
        <v>0</v>
      </c>
    </row>
    <row r="103196" spans="1:17" x14ac:dyDescent="0.25">
      <c r="A103196" t="s">
        <v>659</v>
      </c>
      <c r="B103196" t="s">
        <v>16</v>
      </c>
      <c r="C103196" t="s">
        <v>17</v>
      </c>
      <c r="D103196" t="s">
        <v>188</v>
      </c>
      <c r="E103196" t="s">
        <v>189</v>
      </c>
      <c r="F103196" t="s">
        <v>149</v>
      </c>
      <c r="G103196" t="s">
        <v>778</v>
      </c>
      <c r="H103196" t="s">
        <v>779</v>
      </c>
      <c r="I103196" t="s">
        <v>668</v>
      </c>
      <c r="J103196" t="s">
        <v>673</v>
      </c>
      <c r="K103196" t="s">
        <v>668</v>
      </c>
      <c r="O103196">
        <v>0</v>
      </c>
      <c r="Q103196">
        <v>0</v>
      </c>
    </row>
    <row r="103197" spans="1:17" x14ac:dyDescent="0.25">
      <c r="A103197" t="s">
        <v>659</v>
      </c>
      <c r="B103197" t="s">
        <v>16</v>
      </c>
      <c r="C103197" t="s">
        <v>17</v>
      </c>
      <c r="D103197" t="s">
        <v>188</v>
      </c>
      <c r="E103197" t="s">
        <v>189</v>
      </c>
      <c r="F103197" t="s">
        <v>149</v>
      </c>
      <c r="G103197" t="s">
        <v>780</v>
      </c>
      <c r="H103197" t="s">
        <v>781</v>
      </c>
      <c r="I103197" t="s">
        <v>668</v>
      </c>
      <c r="J103197" t="s">
        <v>689</v>
      </c>
      <c r="K103197" t="s">
        <v>668</v>
      </c>
      <c r="O103197">
        <v>0</v>
      </c>
      <c r="Q103197">
        <v>0</v>
      </c>
    </row>
    <row r="103198" spans="1:17" x14ac:dyDescent="0.25">
      <c r="A103198" t="s">
        <v>659</v>
      </c>
      <c r="B103198" t="s">
        <v>16</v>
      </c>
      <c r="C103198" t="s">
        <v>17</v>
      </c>
      <c r="D103198" t="s">
        <v>188</v>
      </c>
      <c r="E103198" t="s">
        <v>189</v>
      </c>
      <c r="F103198" t="s">
        <v>149</v>
      </c>
      <c r="G103198" t="s">
        <v>804</v>
      </c>
      <c r="H103198" t="s">
        <v>805</v>
      </c>
      <c r="I103198" t="s">
        <v>668</v>
      </c>
      <c r="J103198" t="s">
        <v>24</v>
      </c>
      <c r="K103198" t="s">
        <v>668</v>
      </c>
      <c r="O103198">
        <v>0</v>
      </c>
      <c r="Q103198">
        <v>0</v>
      </c>
    </row>
    <row r="103199" spans="1:17" x14ac:dyDescent="0.25">
      <c r="A103199" t="s">
        <v>659</v>
      </c>
      <c r="B103199" t="s">
        <v>16</v>
      </c>
      <c r="C103199" t="s">
        <v>17</v>
      </c>
      <c r="D103199" t="s">
        <v>191</v>
      </c>
      <c r="E103199" t="s">
        <v>192</v>
      </c>
      <c r="F103199" t="s">
        <v>149</v>
      </c>
      <c r="G103199" t="s">
        <v>760</v>
      </c>
      <c r="H103199" t="s">
        <v>761</v>
      </c>
      <c r="I103199" t="s">
        <v>668</v>
      </c>
      <c r="J103199" t="s">
        <v>703</v>
      </c>
      <c r="K103199" t="s">
        <v>668</v>
      </c>
      <c r="O103199">
        <v>0</v>
      </c>
      <c r="Q103199">
        <v>0</v>
      </c>
    </row>
    <row r="103200" spans="1:17" x14ac:dyDescent="0.25">
      <c r="A103200" t="s">
        <v>659</v>
      </c>
      <c r="B103200" t="s">
        <v>16</v>
      </c>
      <c r="C103200" t="s">
        <v>17</v>
      </c>
      <c r="D103200" t="s">
        <v>191</v>
      </c>
      <c r="E103200" t="s">
        <v>192</v>
      </c>
      <c r="F103200" t="s">
        <v>149</v>
      </c>
      <c r="G103200" t="s">
        <v>762</v>
      </c>
      <c r="H103200" t="s">
        <v>763</v>
      </c>
      <c r="I103200" t="s">
        <v>668</v>
      </c>
      <c r="J103200" t="s">
        <v>703</v>
      </c>
      <c r="K103200" t="s">
        <v>668</v>
      </c>
      <c r="O103200">
        <v>0</v>
      </c>
      <c r="Q103200">
        <v>0</v>
      </c>
    </row>
    <row r="103201" spans="1:17" x14ac:dyDescent="0.25">
      <c r="A103201" t="s">
        <v>659</v>
      </c>
      <c r="B103201" t="s">
        <v>16</v>
      </c>
      <c r="C103201" t="s">
        <v>17</v>
      </c>
      <c r="D103201" t="s">
        <v>191</v>
      </c>
      <c r="E103201" t="s">
        <v>192</v>
      </c>
      <c r="F103201" t="s">
        <v>149</v>
      </c>
      <c r="G103201" t="s">
        <v>764</v>
      </c>
      <c r="H103201" t="s">
        <v>765</v>
      </c>
      <c r="I103201" t="s">
        <v>668</v>
      </c>
      <c r="J103201" t="s">
        <v>689</v>
      </c>
      <c r="K103201" t="s">
        <v>668</v>
      </c>
      <c r="O103201">
        <v>0</v>
      </c>
      <c r="Q103201">
        <v>0</v>
      </c>
    </row>
    <row r="103202" spans="1:17" x14ac:dyDescent="0.25">
      <c r="A103202" t="s">
        <v>659</v>
      </c>
      <c r="B103202" t="s">
        <v>16</v>
      </c>
      <c r="C103202" t="s">
        <v>17</v>
      </c>
      <c r="D103202" t="s">
        <v>191</v>
      </c>
      <c r="E103202" t="s">
        <v>192</v>
      </c>
      <c r="F103202" t="s">
        <v>149</v>
      </c>
      <c r="G103202" t="s">
        <v>766</v>
      </c>
      <c r="H103202" t="s">
        <v>767</v>
      </c>
      <c r="I103202" t="s">
        <v>668</v>
      </c>
      <c r="J103202" t="s">
        <v>24</v>
      </c>
      <c r="K103202" t="s">
        <v>668</v>
      </c>
      <c r="O103202">
        <v>0</v>
      </c>
      <c r="Q103202">
        <v>0</v>
      </c>
    </row>
    <row r="103203" spans="1:17" x14ac:dyDescent="0.25">
      <c r="A103203" t="s">
        <v>659</v>
      </c>
      <c r="B103203" t="s">
        <v>16</v>
      </c>
      <c r="C103203" t="s">
        <v>17</v>
      </c>
      <c r="D103203" t="s">
        <v>191</v>
      </c>
      <c r="E103203" t="s">
        <v>192</v>
      </c>
      <c r="F103203" t="s">
        <v>149</v>
      </c>
      <c r="G103203" t="s">
        <v>768</v>
      </c>
      <c r="H103203" t="s">
        <v>769</v>
      </c>
      <c r="I103203" t="s">
        <v>668</v>
      </c>
      <c r="J103203" t="s">
        <v>689</v>
      </c>
      <c r="K103203" t="s">
        <v>668</v>
      </c>
      <c r="O103203">
        <v>0</v>
      </c>
      <c r="Q103203">
        <v>0</v>
      </c>
    </row>
    <row r="103204" spans="1:17" x14ac:dyDescent="0.25">
      <c r="A103204" t="s">
        <v>659</v>
      </c>
      <c r="B103204" t="s">
        <v>16</v>
      </c>
      <c r="C103204" t="s">
        <v>17</v>
      </c>
      <c r="D103204" t="s">
        <v>191</v>
      </c>
      <c r="E103204" t="s">
        <v>192</v>
      </c>
      <c r="F103204" t="s">
        <v>149</v>
      </c>
      <c r="G103204" t="s">
        <v>770</v>
      </c>
      <c r="H103204" t="s">
        <v>771</v>
      </c>
      <c r="I103204" t="s">
        <v>668</v>
      </c>
      <c r="J103204" t="s">
        <v>673</v>
      </c>
      <c r="K103204" t="s">
        <v>668</v>
      </c>
      <c r="O103204">
        <v>0</v>
      </c>
      <c r="Q103204">
        <v>0</v>
      </c>
    </row>
    <row r="103205" spans="1:17" x14ac:dyDescent="0.25">
      <c r="A103205" t="s">
        <v>659</v>
      </c>
      <c r="B103205" t="s">
        <v>16</v>
      </c>
      <c r="C103205" t="s">
        <v>17</v>
      </c>
      <c r="D103205" t="s">
        <v>191</v>
      </c>
      <c r="E103205" t="s">
        <v>192</v>
      </c>
      <c r="F103205" t="s">
        <v>149</v>
      </c>
      <c r="G103205" t="s">
        <v>772</v>
      </c>
      <c r="H103205" t="s">
        <v>773</v>
      </c>
      <c r="I103205" t="s">
        <v>668</v>
      </c>
      <c r="J103205" t="s">
        <v>696</v>
      </c>
      <c r="K103205" t="s">
        <v>668</v>
      </c>
      <c r="O103205">
        <v>0</v>
      </c>
      <c r="Q103205">
        <v>0</v>
      </c>
    </row>
    <row r="103206" spans="1:17" x14ac:dyDescent="0.25">
      <c r="A103206" t="s">
        <v>659</v>
      </c>
      <c r="B103206" t="s">
        <v>16</v>
      </c>
      <c r="C103206" t="s">
        <v>17</v>
      </c>
      <c r="D103206" t="s">
        <v>191</v>
      </c>
      <c r="E103206" t="s">
        <v>192</v>
      </c>
      <c r="F103206" t="s">
        <v>149</v>
      </c>
      <c r="G103206" t="s">
        <v>774</v>
      </c>
      <c r="H103206" t="s">
        <v>775</v>
      </c>
      <c r="I103206" t="s">
        <v>668</v>
      </c>
      <c r="J103206" t="s">
        <v>696</v>
      </c>
      <c r="K103206" t="s">
        <v>668</v>
      </c>
      <c r="O103206">
        <v>0</v>
      </c>
      <c r="Q103206">
        <v>0</v>
      </c>
    </row>
    <row r="103207" spans="1:17" x14ac:dyDescent="0.25">
      <c r="A103207" t="s">
        <v>659</v>
      </c>
      <c r="B103207" t="s">
        <v>16</v>
      </c>
      <c r="C103207" t="s">
        <v>17</v>
      </c>
      <c r="D103207" t="s">
        <v>191</v>
      </c>
      <c r="E103207" t="s">
        <v>192</v>
      </c>
      <c r="F103207" t="s">
        <v>149</v>
      </c>
      <c r="G103207" t="s">
        <v>776</v>
      </c>
      <c r="H103207" t="s">
        <v>777</v>
      </c>
      <c r="I103207" t="s">
        <v>668</v>
      </c>
      <c r="J103207" t="s">
        <v>684</v>
      </c>
      <c r="K103207" t="s">
        <v>668</v>
      </c>
      <c r="O103207">
        <v>0</v>
      </c>
      <c r="Q103207">
        <v>0</v>
      </c>
    </row>
    <row r="103208" spans="1:17" x14ac:dyDescent="0.25">
      <c r="A103208" t="s">
        <v>659</v>
      </c>
      <c r="B103208" t="s">
        <v>16</v>
      </c>
      <c r="C103208" t="s">
        <v>17</v>
      </c>
      <c r="D103208" t="s">
        <v>191</v>
      </c>
      <c r="E103208" t="s">
        <v>192</v>
      </c>
      <c r="F103208" t="s">
        <v>149</v>
      </c>
      <c r="G103208" t="s">
        <v>778</v>
      </c>
      <c r="H103208" t="s">
        <v>779</v>
      </c>
      <c r="I103208" t="s">
        <v>668</v>
      </c>
      <c r="J103208" t="s">
        <v>673</v>
      </c>
      <c r="K103208" t="s">
        <v>668</v>
      </c>
      <c r="O103208">
        <v>0</v>
      </c>
      <c r="Q103208">
        <v>0</v>
      </c>
    </row>
    <row r="103209" spans="1:17" x14ac:dyDescent="0.25">
      <c r="A103209" t="s">
        <v>659</v>
      </c>
      <c r="B103209" t="s">
        <v>16</v>
      </c>
      <c r="C103209" t="s">
        <v>17</v>
      </c>
      <c r="D103209" t="s">
        <v>191</v>
      </c>
      <c r="E103209" t="s">
        <v>192</v>
      </c>
      <c r="F103209" t="s">
        <v>149</v>
      </c>
      <c r="G103209" t="s">
        <v>780</v>
      </c>
      <c r="H103209" t="s">
        <v>781</v>
      </c>
      <c r="I103209" t="s">
        <v>668</v>
      </c>
      <c r="J103209" t="s">
        <v>689</v>
      </c>
      <c r="K103209" t="s">
        <v>668</v>
      </c>
      <c r="O103209">
        <v>0</v>
      </c>
      <c r="Q103209">
        <v>0</v>
      </c>
    </row>
    <row r="103210" spans="1:17" x14ac:dyDescent="0.25">
      <c r="A103210" t="s">
        <v>659</v>
      </c>
      <c r="B103210" t="s">
        <v>16</v>
      </c>
      <c r="C103210" t="s">
        <v>17</v>
      </c>
      <c r="D103210" t="s">
        <v>191</v>
      </c>
      <c r="E103210" t="s">
        <v>192</v>
      </c>
      <c r="F103210" t="s">
        <v>149</v>
      </c>
      <c r="G103210" t="s">
        <v>782</v>
      </c>
      <c r="H103210" t="s">
        <v>783</v>
      </c>
      <c r="I103210" t="s">
        <v>668</v>
      </c>
      <c r="J103210" t="s">
        <v>673</v>
      </c>
      <c r="K103210" t="s">
        <v>668</v>
      </c>
      <c r="O103210">
        <v>0</v>
      </c>
      <c r="Q103210">
        <v>0</v>
      </c>
    </row>
    <row r="103211" spans="1:17" x14ac:dyDescent="0.25">
      <c r="A103211" t="s">
        <v>659</v>
      </c>
      <c r="B103211" t="s">
        <v>16</v>
      </c>
      <c r="C103211" t="s">
        <v>17</v>
      </c>
      <c r="D103211" t="s">
        <v>191</v>
      </c>
      <c r="E103211" t="s">
        <v>192</v>
      </c>
      <c r="F103211" t="s">
        <v>149</v>
      </c>
      <c r="G103211" t="s">
        <v>784</v>
      </c>
      <c r="H103211" t="s">
        <v>785</v>
      </c>
      <c r="I103211" t="s">
        <v>668</v>
      </c>
      <c r="J103211" t="s">
        <v>710</v>
      </c>
      <c r="K103211" t="s">
        <v>668</v>
      </c>
      <c r="O103211">
        <v>0</v>
      </c>
      <c r="Q103211">
        <v>0</v>
      </c>
    </row>
    <row r="103212" spans="1:17" x14ac:dyDescent="0.25">
      <c r="A103212" t="s">
        <v>659</v>
      </c>
      <c r="B103212" t="s">
        <v>16</v>
      </c>
      <c r="C103212" t="s">
        <v>17</v>
      </c>
      <c r="D103212" t="s">
        <v>191</v>
      </c>
      <c r="E103212" t="s">
        <v>192</v>
      </c>
      <c r="F103212" t="s">
        <v>149</v>
      </c>
      <c r="G103212" t="s">
        <v>786</v>
      </c>
      <c r="H103212" t="s">
        <v>787</v>
      </c>
      <c r="I103212" t="s">
        <v>668</v>
      </c>
      <c r="J103212" t="s">
        <v>673</v>
      </c>
      <c r="K103212" t="s">
        <v>668</v>
      </c>
      <c r="O103212">
        <v>0</v>
      </c>
      <c r="Q103212">
        <v>0</v>
      </c>
    </row>
    <row r="103213" spans="1:17" x14ac:dyDescent="0.25">
      <c r="A103213" t="s">
        <v>659</v>
      </c>
      <c r="B103213" t="s">
        <v>16</v>
      </c>
      <c r="C103213" t="s">
        <v>17</v>
      </c>
      <c r="D103213" t="s">
        <v>191</v>
      </c>
      <c r="E103213" t="s">
        <v>192</v>
      </c>
      <c r="F103213" t="s">
        <v>149</v>
      </c>
      <c r="G103213" t="s">
        <v>788</v>
      </c>
      <c r="H103213" t="s">
        <v>789</v>
      </c>
      <c r="I103213" t="s">
        <v>668</v>
      </c>
      <c r="J103213" t="s">
        <v>710</v>
      </c>
      <c r="K103213" t="s">
        <v>668</v>
      </c>
      <c r="O103213">
        <v>0</v>
      </c>
      <c r="Q103213">
        <v>0</v>
      </c>
    </row>
    <row r="103214" spans="1:17" x14ac:dyDescent="0.25">
      <c r="A103214" t="s">
        <v>659</v>
      </c>
      <c r="B103214" t="s">
        <v>16</v>
      </c>
      <c r="C103214" t="s">
        <v>17</v>
      </c>
      <c r="D103214" t="s">
        <v>191</v>
      </c>
      <c r="E103214" t="s">
        <v>192</v>
      </c>
      <c r="F103214" t="s">
        <v>149</v>
      </c>
      <c r="G103214" t="s">
        <v>790</v>
      </c>
      <c r="H103214" t="s">
        <v>791</v>
      </c>
      <c r="I103214" t="s">
        <v>668</v>
      </c>
      <c r="J103214" t="s">
        <v>710</v>
      </c>
      <c r="K103214" t="s">
        <v>668</v>
      </c>
      <c r="O103214">
        <v>0</v>
      </c>
      <c r="Q103214">
        <v>0</v>
      </c>
    </row>
    <row r="103215" spans="1:17" x14ac:dyDescent="0.25">
      <c r="A103215" t="s">
        <v>659</v>
      </c>
      <c r="B103215" t="s">
        <v>16</v>
      </c>
      <c r="C103215" t="s">
        <v>17</v>
      </c>
      <c r="D103215" t="s">
        <v>191</v>
      </c>
      <c r="E103215" t="s">
        <v>192</v>
      </c>
      <c r="F103215" t="s">
        <v>149</v>
      </c>
      <c r="G103215" t="s">
        <v>792</v>
      </c>
      <c r="H103215" t="s">
        <v>793</v>
      </c>
      <c r="I103215" t="s">
        <v>668</v>
      </c>
      <c r="J103215" t="s">
        <v>703</v>
      </c>
      <c r="K103215" t="s">
        <v>668</v>
      </c>
      <c r="O103215">
        <v>0</v>
      </c>
      <c r="Q103215">
        <v>0</v>
      </c>
    </row>
    <row r="103216" spans="1:17" x14ac:dyDescent="0.25">
      <c r="A103216" t="s">
        <v>659</v>
      </c>
      <c r="B103216" t="s">
        <v>16</v>
      </c>
      <c r="C103216" t="s">
        <v>17</v>
      </c>
      <c r="D103216" t="s">
        <v>191</v>
      </c>
      <c r="E103216" t="s">
        <v>192</v>
      </c>
      <c r="F103216" t="s">
        <v>149</v>
      </c>
      <c r="G103216" t="s">
        <v>794</v>
      </c>
      <c r="H103216" t="s">
        <v>795</v>
      </c>
      <c r="I103216" t="s">
        <v>668</v>
      </c>
      <c r="J103216" t="s">
        <v>710</v>
      </c>
      <c r="K103216" t="s">
        <v>668</v>
      </c>
      <c r="O103216">
        <v>0</v>
      </c>
      <c r="Q103216">
        <v>0</v>
      </c>
    </row>
    <row r="103217" spans="1:17" x14ac:dyDescent="0.25">
      <c r="A103217" t="s">
        <v>659</v>
      </c>
      <c r="B103217" t="s">
        <v>16</v>
      </c>
      <c r="C103217" t="s">
        <v>17</v>
      </c>
      <c r="D103217" t="s">
        <v>191</v>
      </c>
      <c r="E103217" t="s">
        <v>192</v>
      </c>
      <c r="F103217" t="s">
        <v>149</v>
      </c>
      <c r="G103217" t="s">
        <v>796</v>
      </c>
      <c r="H103217" t="s">
        <v>797</v>
      </c>
      <c r="I103217" t="s">
        <v>668</v>
      </c>
      <c r="J103217" t="s">
        <v>689</v>
      </c>
      <c r="K103217" t="s">
        <v>668</v>
      </c>
      <c r="O103217">
        <v>0</v>
      </c>
      <c r="Q103217">
        <v>0</v>
      </c>
    </row>
    <row r="103218" spans="1:17" x14ac:dyDescent="0.25">
      <c r="A103218" t="s">
        <v>659</v>
      </c>
      <c r="B103218" t="s">
        <v>16</v>
      </c>
      <c r="C103218" t="s">
        <v>17</v>
      </c>
      <c r="D103218" t="s">
        <v>191</v>
      </c>
      <c r="E103218" t="s">
        <v>192</v>
      </c>
      <c r="F103218" t="s">
        <v>149</v>
      </c>
      <c r="G103218" t="s">
        <v>798</v>
      </c>
      <c r="H103218" t="s">
        <v>799</v>
      </c>
      <c r="I103218" t="s">
        <v>668</v>
      </c>
      <c r="J103218" t="s">
        <v>689</v>
      </c>
      <c r="K103218" t="s">
        <v>668</v>
      </c>
      <c r="O103218">
        <v>0</v>
      </c>
      <c r="Q103218">
        <v>0</v>
      </c>
    </row>
    <row r="103219" spans="1:17" x14ac:dyDescent="0.25">
      <c r="A103219" t="s">
        <v>659</v>
      </c>
      <c r="B103219" t="s">
        <v>16</v>
      </c>
      <c r="C103219" t="s">
        <v>17</v>
      </c>
      <c r="D103219" t="s">
        <v>191</v>
      </c>
      <c r="E103219" t="s">
        <v>192</v>
      </c>
      <c r="F103219" t="s">
        <v>149</v>
      </c>
      <c r="G103219" t="s">
        <v>800</v>
      </c>
      <c r="H103219" t="s">
        <v>801</v>
      </c>
      <c r="I103219" t="s">
        <v>668</v>
      </c>
      <c r="J103219" t="s">
        <v>696</v>
      </c>
      <c r="K103219" t="s">
        <v>668</v>
      </c>
      <c r="O103219">
        <v>0</v>
      </c>
      <c r="Q103219">
        <v>0</v>
      </c>
    </row>
    <row r="103220" spans="1:17" x14ac:dyDescent="0.25">
      <c r="A103220" t="s">
        <v>659</v>
      </c>
      <c r="B103220" t="s">
        <v>16</v>
      </c>
      <c r="C103220" t="s">
        <v>17</v>
      </c>
      <c r="D103220" t="s">
        <v>191</v>
      </c>
      <c r="E103220" t="s">
        <v>192</v>
      </c>
      <c r="F103220" t="s">
        <v>149</v>
      </c>
      <c r="G103220" t="s">
        <v>802</v>
      </c>
      <c r="H103220" t="s">
        <v>803</v>
      </c>
      <c r="I103220" t="s">
        <v>668</v>
      </c>
      <c r="J103220" t="s">
        <v>684</v>
      </c>
      <c r="K103220" t="s">
        <v>668</v>
      </c>
      <c r="O103220">
        <v>0</v>
      </c>
      <c r="Q103220">
        <v>0</v>
      </c>
    </row>
    <row r="103221" spans="1:17" x14ac:dyDescent="0.25">
      <c r="A103221" t="s">
        <v>659</v>
      </c>
      <c r="B103221" t="s">
        <v>16</v>
      </c>
      <c r="C103221" t="s">
        <v>17</v>
      </c>
      <c r="D103221" t="s">
        <v>191</v>
      </c>
      <c r="E103221" t="s">
        <v>192</v>
      </c>
      <c r="F103221" t="s">
        <v>149</v>
      </c>
      <c r="G103221" t="s">
        <v>804</v>
      </c>
      <c r="H103221" t="s">
        <v>805</v>
      </c>
      <c r="I103221" t="s">
        <v>668</v>
      </c>
      <c r="J103221" t="s">
        <v>24</v>
      </c>
      <c r="K103221" t="s">
        <v>668</v>
      </c>
      <c r="O103221">
        <v>0</v>
      </c>
      <c r="Q103221">
        <v>0</v>
      </c>
    </row>
    <row r="103222" spans="1:17" x14ac:dyDescent="0.25">
      <c r="A103222" t="s">
        <v>659</v>
      </c>
      <c r="B103222" t="s">
        <v>16</v>
      </c>
      <c r="C103222" t="s">
        <v>17</v>
      </c>
      <c r="D103222" t="s">
        <v>191</v>
      </c>
      <c r="E103222" t="s">
        <v>192</v>
      </c>
      <c r="F103222" t="s">
        <v>149</v>
      </c>
      <c r="G103222" t="s">
        <v>806</v>
      </c>
      <c r="H103222" t="s">
        <v>807</v>
      </c>
      <c r="I103222" t="s">
        <v>668</v>
      </c>
      <c r="J103222" t="s">
        <v>689</v>
      </c>
      <c r="K103222" t="s">
        <v>668</v>
      </c>
      <c r="O103222">
        <v>0</v>
      </c>
      <c r="Q103222">
        <v>0</v>
      </c>
    </row>
    <row r="103223" spans="1:17" x14ac:dyDescent="0.25">
      <c r="A103223" t="s">
        <v>659</v>
      </c>
      <c r="B103223" t="s">
        <v>16</v>
      </c>
      <c r="C103223" t="s">
        <v>17</v>
      </c>
      <c r="D103223" t="s">
        <v>191</v>
      </c>
      <c r="E103223" t="s">
        <v>192</v>
      </c>
      <c r="F103223" t="s">
        <v>149</v>
      </c>
      <c r="G103223" t="s">
        <v>808</v>
      </c>
      <c r="H103223" t="s">
        <v>809</v>
      </c>
      <c r="I103223" t="s">
        <v>668</v>
      </c>
      <c r="J103223" t="s">
        <v>810</v>
      </c>
      <c r="K103223" t="s">
        <v>668</v>
      </c>
      <c r="O103223">
        <v>0</v>
      </c>
      <c r="Q103223">
        <v>0</v>
      </c>
    </row>
    <row r="103224" spans="1:17" x14ac:dyDescent="0.25">
      <c r="A103224" t="s">
        <v>659</v>
      </c>
      <c r="B103224" t="s">
        <v>16</v>
      </c>
      <c r="C103224" t="s">
        <v>17</v>
      </c>
      <c r="D103224" t="s">
        <v>191</v>
      </c>
      <c r="E103224" t="s">
        <v>192</v>
      </c>
      <c r="F103224" t="s">
        <v>149</v>
      </c>
      <c r="G103224" t="s">
        <v>811</v>
      </c>
      <c r="H103224" t="s">
        <v>812</v>
      </c>
      <c r="I103224" t="s">
        <v>668</v>
      </c>
      <c r="J103224" t="s">
        <v>710</v>
      </c>
      <c r="K103224" t="s">
        <v>668</v>
      </c>
      <c r="O103224">
        <v>0</v>
      </c>
      <c r="Q103224">
        <v>0</v>
      </c>
    </row>
    <row r="103225" spans="1:17" x14ac:dyDescent="0.25">
      <c r="A103225" t="s">
        <v>659</v>
      </c>
      <c r="B103225" t="s">
        <v>16</v>
      </c>
      <c r="C103225" t="s">
        <v>17</v>
      </c>
      <c r="D103225" t="s">
        <v>191</v>
      </c>
      <c r="E103225" t="s">
        <v>192</v>
      </c>
      <c r="F103225" t="s">
        <v>149</v>
      </c>
      <c r="G103225" t="s">
        <v>813</v>
      </c>
      <c r="H103225" t="s">
        <v>814</v>
      </c>
      <c r="I103225" t="s">
        <v>668</v>
      </c>
      <c r="J103225" t="s">
        <v>815</v>
      </c>
      <c r="K103225" t="s">
        <v>668</v>
      </c>
      <c r="O103225">
        <v>0</v>
      </c>
      <c r="Q103225">
        <v>0</v>
      </c>
    </row>
    <row r="103226" spans="1:17" x14ac:dyDescent="0.25">
      <c r="A103226" t="s">
        <v>659</v>
      </c>
      <c r="B103226" t="s">
        <v>16</v>
      </c>
      <c r="C103226" t="s">
        <v>17</v>
      </c>
      <c r="D103226" t="s">
        <v>191</v>
      </c>
      <c r="E103226" t="s">
        <v>192</v>
      </c>
      <c r="F103226" t="s">
        <v>149</v>
      </c>
      <c r="G103226" t="s">
        <v>816</v>
      </c>
      <c r="H103226" t="s">
        <v>817</v>
      </c>
      <c r="I103226" t="s">
        <v>668</v>
      </c>
      <c r="J103226" t="s">
        <v>673</v>
      </c>
      <c r="K103226" t="s">
        <v>668</v>
      </c>
      <c r="O103226">
        <v>0</v>
      </c>
      <c r="Q103226">
        <v>0</v>
      </c>
    </row>
    <row r="103227" spans="1:17" x14ac:dyDescent="0.25">
      <c r="A103227" t="s">
        <v>659</v>
      </c>
      <c r="B103227" t="s">
        <v>16</v>
      </c>
      <c r="C103227" t="s">
        <v>17</v>
      </c>
      <c r="D103227" t="s">
        <v>191</v>
      </c>
      <c r="E103227" t="s">
        <v>192</v>
      </c>
      <c r="F103227" t="s">
        <v>149</v>
      </c>
      <c r="G103227" t="s">
        <v>818</v>
      </c>
      <c r="H103227" t="s">
        <v>819</v>
      </c>
      <c r="I103227" t="s">
        <v>668</v>
      </c>
      <c r="J103227" t="s">
        <v>710</v>
      </c>
      <c r="K103227" t="s">
        <v>668</v>
      </c>
      <c r="O103227">
        <v>0</v>
      </c>
      <c r="Q103227">
        <v>0</v>
      </c>
    </row>
    <row r="103228" spans="1:17" x14ac:dyDescent="0.25">
      <c r="A103228" t="s">
        <v>659</v>
      </c>
      <c r="B103228" t="s">
        <v>16</v>
      </c>
      <c r="C103228" t="s">
        <v>17</v>
      </c>
      <c r="D103228" t="s">
        <v>191</v>
      </c>
      <c r="E103228" t="s">
        <v>192</v>
      </c>
      <c r="F103228" t="s">
        <v>149</v>
      </c>
      <c r="G103228" t="s">
        <v>820</v>
      </c>
      <c r="H103228" t="s">
        <v>821</v>
      </c>
      <c r="I103228" t="s">
        <v>668</v>
      </c>
      <c r="J103228" t="s">
        <v>696</v>
      </c>
      <c r="K103228" t="s">
        <v>668</v>
      </c>
      <c r="O103228">
        <v>0</v>
      </c>
      <c r="Q103228">
        <v>0</v>
      </c>
    </row>
    <row r="103229" spans="1:17" x14ac:dyDescent="0.25">
      <c r="A103229" t="s">
        <v>659</v>
      </c>
      <c r="B103229" t="s">
        <v>16</v>
      </c>
      <c r="C103229" t="s">
        <v>17</v>
      </c>
      <c r="D103229" t="s">
        <v>191</v>
      </c>
      <c r="E103229" t="s">
        <v>192</v>
      </c>
      <c r="F103229" t="s">
        <v>149</v>
      </c>
      <c r="G103229" t="s">
        <v>822</v>
      </c>
      <c r="H103229" t="s">
        <v>823</v>
      </c>
      <c r="I103229" t="s">
        <v>668</v>
      </c>
      <c r="J103229" t="s">
        <v>696</v>
      </c>
      <c r="K103229" t="s">
        <v>668</v>
      </c>
      <c r="O103229">
        <v>0</v>
      </c>
      <c r="Q103229">
        <v>0</v>
      </c>
    </row>
    <row r="103230" spans="1:17" x14ac:dyDescent="0.25">
      <c r="A103230" t="s">
        <v>659</v>
      </c>
      <c r="B103230" t="s">
        <v>16</v>
      </c>
      <c r="C103230" t="s">
        <v>17</v>
      </c>
      <c r="D103230" t="s">
        <v>191</v>
      </c>
      <c r="E103230" t="s">
        <v>192</v>
      </c>
      <c r="F103230" t="s">
        <v>149</v>
      </c>
      <c r="G103230" t="s">
        <v>824</v>
      </c>
      <c r="H103230" t="s">
        <v>825</v>
      </c>
      <c r="I103230" t="s">
        <v>668</v>
      </c>
      <c r="J103230" t="s">
        <v>696</v>
      </c>
      <c r="K103230" t="s">
        <v>668</v>
      </c>
      <c r="O103230">
        <v>0</v>
      </c>
      <c r="Q103230">
        <v>0</v>
      </c>
    </row>
    <row r="103231" spans="1:17" x14ac:dyDescent="0.25">
      <c r="A103231" t="s">
        <v>659</v>
      </c>
      <c r="B103231" t="s">
        <v>16</v>
      </c>
      <c r="C103231" t="s">
        <v>17</v>
      </c>
      <c r="D103231" t="s">
        <v>191</v>
      </c>
      <c r="E103231" t="s">
        <v>192</v>
      </c>
      <c r="F103231" t="s">
        <v>149</v>
      </c>
      <c r="G103231" t="s">
        <v>826</v>
      </c>
      <c r="H103231" t="s">
        <v>827</v>
      </c>
      <c r="I103231" t="s">
        <v>668</v>
      </c>
      <c r="J103231" t="s">
        <v>710</v>
      </c>
      <c r="K103231" t="s">
        <v>668</v>
      </c>
      <c r="O103231">
        <v>0</v>
      </c>
      <c r="Q103231">
        <v>0</v>
      </c>
    </row>
    <row r="103232" spans="1:17" x14ac:dyDescent="0.25">
      <c r="A103232" t="s">
        <v>659</v>
      </c>
      <c r="B103232" t="s">
        <v>16</v>
      </c>
      <c r="C103232" t="s">
        <v>17</v>
      </c>
      <c r="D103232" t="s">
        <v>191</v>
      </c>
      <c r="E103232" t="s">
        <v>192</v>
      </c>
      <c r="F103232" t="s">
        <v>149</v>
      </c>
      <c r="G103232" t="s">
        <v>828</v>
      </c>
      <c r="H103232" t="s">
        <v>829</v>
      </c>
      <c r="I103232" t="s">
        <v>668</v>
      </c>
      <c r="J103232" t="s">
        <v>696</v>
      </c>
      <c r="K103232" t="s">
        <v>668</v>
      </c>
      <c r="O103232">
        <v>0</v>
      </c>
      <c r="Q103232">
        <v>0</v>
      </c>
    </row>
    <row r="103233" spans="1:17" x14ac:dyDescent="0.25">
      <c r="A103233" t="s">
        <v>659</v>
      </c>
      <c r="B103233" t="s">
        <v>16</v>
      </c>
      <c r="C103233" t="s">
        <v>17</v>
      </c>
      <c r="D103233" t="s">
        <v>191</v>
      </c>
      <c r="E103233" t="s">
        <v>192</v>
      </c>
      <c r="F103233" t="s">
        <v>149</v>
      </c>
      <c r="G103233" t="s">
        <v>830</v>
      </c>
      <c r="H103233" t="s">
        <v>831</v>
      </c>
      <c r="I103233" t="s">
        <v>668</v>
      </c>
      <c r="J103233" t="s">
        <v>728</v>
      </c>
      <c r="K103233" t="s">
        <v>668</v>
      </c>
      <c r="O103233">
        <v>0</v>
      </c>
      <c r="Q103233">
        <v>0</v>
      </c>
    </row>
    <row r="103234" spans="1:17" x14ac:dyDescent="0.25">
      <c r="A103234" t="s">
        <v>659</v>
      </c>
      <c r="B103234" t="s">
        <v>16</v>
      </c>
      <c r="C103234" t="s">
        <v>17</v>
      </c>
      <c r="D103234" t="s">
        <v>191</v>
      </c>
      <c r="E103234" t="s">
        <v>192</v>
      </c>
      <c r="F103234" t="s">
        <v>149</v>
      </c>
      <c r="G103234" t="s">
        <v>832</v>
      </c>
      <c r="H103234" t="s">
        <v>833</v>
      </c>
      <c r="I103234" t="s">
        <v>668</v>
      </c>
      <c r="J103234" t="s">
        <v>684</v>
      </c>
      <c r="K103234" t="s">
        <v>668</v>
      </c>
      <c r="O103234">
        <v>0</v>
      </c>
      <c r="Q103234">
        <v>0</v>
      </c>
    </row>
    <row r="103235" spans="1:17" x14ac:dyDescent="0.25">
      <c r="A103235" t="s">
        <v>659</v>
      </c>
      <c r="B103235" t="s">
        <v>16</v>
      </c>
      <c r="C103235" t="s">
        <v>17</v>
      </c>
      <c r="D103235" t="s">
        <v>191</v>
      </c>
      <c r="E103235" t="s">
        <v>192</v>
      </c>
      <c r="F103235" t="s">
        <v>149</v>
      </c>
      <c r="G103235" t="s">
        <v>834</v>
      </c>
      <c r="H103235" t="s">
        <v>835</v>
      </c>
      <c r="I103235" t="s">
        <v>668</v>
      </c>
      <c r="J103235" t="s">
        <v>684</v>
      </c>
      <c r="K103235" t="s">
        <v>668</v>
      </c>
      <c r="O103235">
        <v>0</v>
      </c>
      <c r="Q103235">
        <v>0</v>
      </c>
    </row>
    <row r="103236" spans="1:17" x14ac:dyDescent="0.25">
      <c r="A103236" t="s">
        <v>659</v>
      </c>
      <c r="B103236" t="s">
        <v>16</v>
      </c>
      <c r="C103236" t="s">
        <v>17</v>
      </c>
      <c r="D103236" t="s">
        <v>191</v>
      </c>
      <c r="E103236" t="s">
        <v>192</v>
      </c>
      <c r="F103236" t="s">
        <v>149</v>
      </c>
      <c r="G103236" t="s">
        <v>836</v>
      </c>
      <c r="H103236" t="s">
        <v>837</v>
      </c>
      <c r="I103236" t="s">
        <v>668</v>
      </c>
      <c r="J103236" t="s">
        <v>703</v>
      </c>
      <c r="K103236" t="s">
        <v>668</v>
      </c>
      <c r="O103236">
        <v>0</v>
      </c>
      <c r="Q103236">
        <v>0</v>
      </c>
    </row>
    <row r="103237" spans="1:17" x14ac:dyDescent="0.25">
      <c r="A103237" t="s">
        <v>659</v>
      </c>
      <c r="B103237" t="s">
        <v>16</v>
      </c>
      <c r="C103237" t="s">
        <v>17</v>
      </c>
      <c r="D103237" t="s">
        <v>191</v>
      </c>
      <c r="E103237" t="s">
        <v>192</v>
      </c>
      <c r="F103237" t="s">
        <v>149</v>
      </c>
      <c r="G103237" t="s">
        <v>838</v>
      </c>
      <c r="H103237" t="s">
        <v>839</v>
      </c>
      <c r="I103237" t="s">
        <v>668</v>
      </c>
      <c r="J103237" t="s">
        <v>710</v>
      </c>
      <c r="K103237" t="s">
        <v>668</v>
      </c>
      <c r="O103237">
        <v>0</v>
      </c>
      <c r="Q103237">
        <v>0</v>
      </c>
    </row>
    <row r="103238" spans="1:17" x14ac:dyDescent="0.25">
      <c r="A103238" t="s">
        <v>659</v>
      </c>
      <c r="B103238" t="s">
        <v>16</v>
      </c>
      <c r="C103238" t="s">
        <v>17</v>
      </c>
      <c r="D103238" t="s">
        <v>191</v>
      </c>
      <c r="E103238" t="s">
        <v>192</v>
      </c>
      <c r="F103238" t="s">
        <v>149</v>
      </c>
      <c r="G103238" t="s">
        <v>840</v>
      </c>
      <c r="H103238" t="s">
        <v>841</v>
      </c>
      <c r="I103238" t="s">
        <v>668</v>
      </c>
      <c r="J103238" t="s">
        <v>689</v>
      </c>
      <c r="K103238" t="s">
        <v>668</v>
      </c>
      <c r="O103238">
        <v>0</v>
      </c>
      <c r="Q103238">
        <v>0</v>
      </c>
    </row>
    <row r="103239" spans="1:17" x14ac:dyDescent="0.25">
      <c r="A103239" t="s">
        <v>659</v>
      </c>
      <c r="B103239" t="s">
        <v>16</v>
      </c>
      <c r="C103239" t="s">
        <v>17</v>
      </c>
      <c r="D103239" t="s">
        <v>191</v>
      </c>
      <c r="E103239" t="s">
        <v>192</v>
      </c>
      <c r="F103239" t="s">
        <v>149</v>
      </c>
      <c r="G103239" t="s">
        <v>842</v>
      </c>
      <c r="H103239" t="s">
        <v>843</v>
      </c>
      <c r="I103239" t="s">
        <v>668</v>
      </c>
      <c r="J103239" t="s">
        <v>703</v>
      </c>
      <c r="K103239" t="s">
        <v>668</v>
      </c>
      <c r="O103239">
        <v>0</v>
      </c>
      <c r="Q103239">
        <v>0</v>
      </c>
    </row>
    <row r="103240" spans="1:17" x14ac:dyDescent="0.25">
      <c r="A103240" t="s">
        <v>659</v>
      </c>
      <c r="B103240" t="s">
        <v>16</v>
      </c>
      <c r="C103240" t="s">
        <v>17</v>
      </c>
      <c r="D103240" t="s">
        <v>191</v>
      </c>
      <c r="E103240" t="s">
        <v>192</v>
      </c>
      <c r="F103240" t="s">
        <v>150</v>
      </c>
      <c r="G103240" t="s">
        <v>760</v>
      </c>
      <c r="H103240" t="s">
        <v>761</v>
      </c>
      <c r="I103240" t="s">
        <v>668</v>
      </c>
      <c r="J103240" t="s">
        <v>703</v>
      </c>
      <c r="K103240" t="s">
        <v>668</v>
      </c>
      <c r="L103240">
        <v>1119.83</v>
      </c>
      <c r="M103240">
        <v>293.58</v>
      </c>
      <c r="N103240">
        <v>826.25</v>
      </c>
      <c r="O103240">
        <v>293.57</v>
      </c>
      <c r="P103240">
        <v>1</v>
      </c>
      <c r="Q103240">
        <v>1</v>
      </c>
    </row>
    <row r="103241" spans="1:17" x14ac:dyDescent="0.25">
      <c r="A103241" t="s">
        <v>659</v>
      </c>
      <c r="B103241" t="s">
        <v>16</v>
      </c>
      <c r="C103241" t="s">
        <v>17</v>
      </c>
      <c r="D103241" t="s">
        <v>191</v>
      </c>
      <c r="E103241" t="s">
        <v>192</v>
      </c>
      <c r="F103241" t="s">
        <v>150</v>
      </c>
      <c r="G103241" t="s">
        <v>762</v>
      </c>
      <c r="H103241" t="s">
        <v>763</v>
      </c>
      <c r="I103241" t="s">
        <v>668</v>
      </c>
      <c r="J103241" t="s">
        <v>703</v>
      </c>
      <c r="K103241" t="s">
        <v>668</v>
      </c>
      <c r="O103241">
        <v>0</v>
      </c>
      <c r="Q103241">
        <v>0</v>
      </c>
    </row>
    <row r="103242" spans="1:17" x14ac:dyDescent="0.25">
      <c r="A103242" t="s">
        <v>659</v>
      </c>
      <c r="B103242" t="s">
        <v>16</v>
      </c>
      <c r="C103242" t="s">
        <v>17</v>
      </c>
      <c r="D103242" t="s">
        <v>191</v>
      </c>
      <c r="E103242" t="s">
        <v>192</v>
      </c>
      <c r="F103242" t="s">
        <v>150</v>
      </c>
      <c r="G103242" t="s">
        <v>764</v>
      </c>
      <c r="H103242" t="s">
        <v>765</v>
      </c>
      <c r="I103242" t="s">
        <v>668</v>
      </c>
      <c r="J103242" t="s">
        <v>689</v>
      </c>
      <c r="K103242" t="s">
        <v>668</v>
      </c>
      <c r="L103242">
        <v>775.09</v>
      </c>
      <c r="M103242">
        <v>236.67</v>
      </c>
      <c r="N103242">
        <v>538.41999999999996</v>
      </c>
      <c r="O103242">
        <v>236.67</v>
      </c>
      <c r="P103242">
        <v>1</v>
      </c>
      <c r="Q103242">
        <v>1</v>
      </c>
    </row>
    <row r="103243" spans="1:17" x14ac:dyDescent="0.25">
      <c r="A103243" t="s">
        <v>659</v>
      </c>
      <c r="B103243" t="s">
        <v>16</v>
      </c>
      <c r="C103243" t="s">
        <v>17</v>
      </c>
      <c r="D103243" t="s">
        <v>191</v>
      </c>
      <c r="E103243" t="s">
        <v>192</v>
      </c>
      <c r="F103243" t="s">
        <v>150</v>
      </c>
      <c r="G103243" t="s">
        <v>766</v>
      </c>
      <c r="H103243" t="s">
        <v>767</v>
      </c>
      <c r="I103243" t="s">
        <v>668</v>
      </c>
      <c r="J103243" t="s">
        <v>24</v>
      </c>
      <c r="K103243" t="s">
        <v>668</v>
      </c>
      <c r="L103243">
        <v>1722.42</v>
      </c>
      <c r="M103243">
        <v>472.68</v>
      </c>
      <c r="N103243">
        <v>1249.74</v>
      </c>
      <c r="O103243">
        <v>0</v>
      </c>
      <c r="P103243">
        <v>2</v>
      </c>
      <c r="Q103243">
        <v>0</v>
      </c>
    </row>
    <row r="103244" spans="1:17" x14ac:dyDescent="0.25">
      <c r="A103244" t="s">
        <v>659</v>
      </c>
      <c r="B103244" t="s">
        <v>16</v>
      </c>
      <c r="C103244" t="s">
        <v>17</v>
      </c>
      <c r="D103244" t="s">
        <v>191</v>
      </c>
      <c r="E103244" t="s">
        <v>192</v>
      </c>
      <c r="F103244" t="s">
        <v>150</v>
      </c>
      <c r="G103244" t="s">
        <v>768</v>
      </c>
      <c r="H103244" t="s">
        <v>769</v>
      </c>
      <c r="I103244" t="s">
        <v>668</v>
      </c>
      <c r="J103244" t="s">
        <v>689</v>
      </c>
      <c r="K103244" t="s">
        <v>668</v>
      </c>
      <c r="O103244">
        <v>0</v>
      </c>
      <c r="Q103244">
        <v>0</v>
      </c>
    </row>
    <row r="103245" spans="1:17" x14ac:dyDescent="0.25">
      <c r="A103245" t="s">
        <v>659</v>
      </c>
      <c r="B103245" t="s">
        <v>16</v>
      </c>
      <c r="C103245" t="s">
        <v>17</v>
      </c>
      <c r="D103245" t="s">
        <v>191</v>
      </c>
      <c r="E103245" t="s">
        <v>192</v>
      </c>
      <c r="F103245" t="s">
        <v>150</v>
      </c>
      <c r="G103245" t="s">
        <v>770</v>
      </c>
      <c r="H103245" t="s">
        <v>771</v>
      </c>
      <c r="I103245" t="s">
        <v>668</v>
      </c>
      <c r="J103245" t="s">
        <v>673</v>
      </c>
      <c r="K103245" t="s">
        <v>668</v>
      </c>
      <c r="L103245">
        <v>1119.83</v>
      </c>
      <c r="M103245">
        <v>293.57</v>
      </c>
      <c r="N103245">
        <v>826.26</v>
      </c>
      <c r="O103245">
        <v>587.15</v>
      </c>
      <c r="P103245">
        <v>1</v>
      </c>
      <c r="Q103245">
        <v>2</v>
      </c>
    </row>
    <row r="103246" spans="1:17" x14ac:dyDescent="0.25">
      <c r="A103246" t="s">
        <v>659</v>
      </c>
      <c r="B103246" t="s">
        <v>16</v>
      </c>
      <c r="C103246" t="s">
        <v>17</v>
      </c>
      <c r="D103246" t="s">
        <v>191</v>
      </c>
      <c r="E103246" t="s">
        <v>192</v>
      </c>
      <c r="F103246" t="s">
        <v>150</v>
      </c>
      <c r="G103246" t="s">
        <v>772</v>
      </c>
      <c r="H103246" t="s">
        <v>773</v>
      </c>
      <c r="I103246" t="s">
        <v>668</v>
      </c>
      <c r="J103246" t="s">
        <v>696</v>
      </c>
      <c r="K103246" t="s">
        <v>668</v>
      </c>
      <c r="O103246">
        <v>0</v>
      </c>
      <c r="Q103246">
        <v>0</v>
      </c>
    </row>
    <row r="103247" spans="1:17" x14ac:dyDescent="0.25">
      <c r="A103247" t="s">
        <v>659</v>
      </c>
      <c r="B103247" t="s">
        <v>16</v>
      </c>
      <c r="C103247" t="s">
        <v>17</v>
      </c>
      <c r="D103247" t="s">
        <v>191</v>
      </c>
      <c r="E103247" t="s">
        <v>192</v>
      </c>
      <c r="F103247" t="s">
        <v>150</v>
      </c>
      <c r="G103247" t="s">
        <v>774</v>
      </c>
      <c r="H103247" t="s">
        <v>775</v>
      </c>
      <c r="I103247" t="s">
        <v>668</v>
      </c>
      <c r="J103247" t="s">
        <v>696</v>
      </c>
      <c r="K103247" t="s">
        <v>668</v>
      </c>
      <c r="O103247">
        <v>294.82</v>
      </c>
      <c r="Q103247">
        <v>1</v>
      </c>
    </row>
    <row r="103248" spans="1:17" x14ac:dyDescent="0.25">
      <c r="A103248" t="s">
        <v>659</v>
      </c>
      <c r="B103248" t="s">
        <v>16</v>
      </c>
      <c r="C103248" t="s">
        <v>17</v>
      </c>
      <c r="D103248" t="s">
        <v>191</v>
      </c>
      <c r="E103248" t="s">
        <v>192</v>
      </c>
      <c r="F103248" t="s">
        <v>150</v>
      </c>
      <c r="G103248" t="s">
        <v>776</v>
      </c>
      <c r="H103248" t="s">
        <v>777</v>
      </c>
      <c r="I103248" t="s">
        <v>668</v>
      </c>
      <c r="J103248" t="s">
        <v>684</v>
      </c>
      <c r="K103248" t="s">
        <v>668</v>
      </c>
      <c r="O103248">
        <v>0</v>
      </c>
      <c r="Q103248">
        <v>0</v>
      </c>
    </row>
    <row r="103249" spans="1:17" x14ac:dyDescent="0.25">
      <c r="A103249" t="s">
        <v>659</v>
      </c>
      <c r="B103249" t="s">
        <v>16</v>
      </c>
      <c r="C103249" t="s">
        <v>17</v>
      </c>
      <c r="D103249" t="s">
        <v>191</v>
      </c>
      <c r="E103249" t="s">
        <v>192</v>
      </c>
      <c r="F103249" t="s">
        <v>150</v>
      </c>
      <c r="G103249" t="s">
        <v>778</v>
      </c>
      <c r="H103249" t="s">
        <v>779</v>
      </c>
      <c r="I103249" t="s">
        <v>668</v>
      </c>
      <c r="J103249" t="s">
        <v>673</v>
      </c>
      <c r="K103249" t="s">
        <v>668</v>
      </c>
      <c r="L103249">
        <v>688.96</v>
      </c>
      <c r="M103249">
        <v>236.09</v>
      </c>
      <c r="N103249">
        <v>452.87</v>
      </c>
      <c r="O103249">
        <v>472.18</v>
      </c>
      <c r="P103249">
        <v>1</v>
      </c>
      <c r="Q103249">
        <v>2</v>
      </c>
    </row>
    <row r="103250" spans="1:17" x14ac:dyDescent="0.25">
      <c r="A103250" t="s">
        <v>659</v>
      </c>
      <c r="B103250" t="s">
        <v>16</v>
      </c>
      <c r="C103250" t="s">
        <v>17</v>
      </c>
      <c r="D103250" t="s">
        <v>191</v>
      </c>
      <c r="E103250" t="s">
        <v>192</v>
      </c>
      <c r="F103250" t="s">
        <v>150</v>
      </c>
      <c r="G103250" t="s">
        <v>780</v>
      </c>
      <c r="H103250" t="s">
        <v>781</v>
      </c>
      <c r="I103250" t="s">
        <v>668</v>
      </c>
      <c r="J103250" t="s">
        <v>689</v>
      </c>
      <c r="K103250" t="s">
        <v>668</v>
      </c>
      <c r="O103250">
        <v>237.33</v>
      </c>
      <c r="Q103250">
        <v>1</v>
      </c>
    </row>
    <row r="103251" spans="1:17" x14ac:dyDescent="0.25">
      <c r="A103251" t="s">
        <v>659</v>
      </c>
      <c r="B103251" t="s">
        <v>16</v>
      </c>
      <c r="C103251" t="s">
        <v>17</v>
      </c>
      <c r="D103251" t="s">
        <v>191</v>
      </c>
      <c r="E103251" t="s">
        <v>192</v>
      </c>
      <c r="F103251" t="s">
        <v>150</v>
      </c>
      <c r="G103251" t="s">
        <v>782</v>
      </c>
      <c r="H103251" t="s">
        <v>783</v>
      </c>
      <c r="I103251" t="s">
        <v>668</v>
      </c>
      <c r="J103251" t="s">
        <v>673</v>
      </c>
      <c r="K103251" t="s">
        <v>668</v>
      </c>
      <c r="L103251">
        <v>861.21</v>
      </c>
      <c r="M103251">
        <v>235.5</v>
      </c>
      <c r="N103251">
        <v>625.71</v>
      </c>
      <c r="O103251">
        <v>471.01</v>
      </c>
      <c r="P103251">
        <v>1</v>
      </c>
      <c r="Q103251">
        <v>2</v>
      </c>
    </row>
    <row r="103252" spans="1:17" x14ac:dyDescent="0.25">
      <c r="A103252" t="s">
        <v>659</v>
      </c>
      <c r="B103252" t="s">
        <v>16</v>
      </c>
      <c r="C103252" t="s">
        <v>17</v>
      </c>
      <c r="D103252" t="s">
        <v>191</v>
      </c>
      <c r="E103252" t="s">
        <v>192</v>
      </c>
      <c r="F103252" t="s">
        <v>150</v>
      </c>
      <c r="G103252" t="s">
        <v>784</v>
      </c>
      <c r="H103252" t="s">
        <v>785</v>
      </c>
      <c r="I103252" t="s">
        <v>668</v>
      </c>
      <c r="J103252" t="s">
        <v>710</v>
      </c>
      <c r="K103252" t="s">
        <v>668</v>
      </c>
      <c r="O103252">
        <v>0</v>
      </c>
      <c r="Q103252">
        <v>0</v>
      </c>
    </row>
    <row r="103253" spans="1:17" x14ac:dyDescent="0.25">
      <c r="A103253" t="s">
        <v>659</v>
      </c>
      <c r="B103253" t="s">
        <v>16</v>
      </c>
      <c r="C103253" t="s">
        <v>17</v>
      </c>
      <c r="D103253" t="s">
        <v>191</v>
      </c>
      <c r="E103253" t="s">
        <v>192</v>
      </c>
      <c r="F103253" t="s">
        <v>150</v>
      </c>
      <c r="G103253" t="s">
        <v>786</v>
      </c>
      <c r="H103253" t="s">
        <v>787</v>
      </c>
      <c r="I103253" t="s">
        <v>668</v>
      </c>
      <c r="J103253" t="s">
        <v>673</v>
      </c>
      <c r="K103253" t="s">
        <v>668</v>
      </c>
      <c r="L103253">
        <v>2282.7600000000002</v>
      </c>
      <c r="M103253">
        <v>588.57000000000005</v>
      </c>
      <c r="N103253">
        <v>1694.19</v>
      </c>
      <c r="O103253">
        <v>0</v>
      </c>
      <c r="P103253">
        <v>2</v>
      </c>
      <c r="Q103253">
        <v>0</v>
      </c>
    </row>
    <row r="103254" spans="1:17" x14ac:dyDescent="0.25">
      <c r="A103254" t="s">
        <v>659</v>
      </c>
      <c r="B103254" t="s">
        <v>16</v>
      </c>
      <c r="C103254" t="s">
        <v>17</v>
      </c>
      <c r="D103254" t="s">
        <v>191</v>
      </c>
      <c r="E103254" t="s">
        <v>192</v>
      </c>
      <c r="F103254" t="s">
        <v>150</v>
      </c>
      <c r="G103254" t="s">
        <v>788</v>
      </c>
      <c r="H103254" t="s">
        <v>789</v>
      </c>
      <c r="I103254" t="s">
        <v>668</v>
      </c>
      <c r="J103254" t="s">
        <v>710</v>
      </c>
      <c r="K103254" t="s">
        <v>668</v>
      </c>
      <c r="O103254">
        <v>0</v>
      </c>
      <c r="Q103254">
        <v>0</v>
      </c>
    </row>
    <row r="103255" spans="1:17" x14ac:dyDescent="0.25">
      <c r="A103255" t="s">
        <v>659</v>
      </c>
      <c r="B103255" t="s">
        <v>16</v>
      </c>
      <c r="C103255" t="s">
        <v>17</v>
      </c>
      <c r="D103255" t="s">
        <v>191</v>
      </c>
      <c r="E103255" t="s">
        <v>192</v>
      </c>
      <c r="F103255" t="s">
        <v>150</v>
      </c>
      <c r="G103255" t="s">
        <v>790</v>
      </c>
      <c r="H103255" t="s">
        <v>791</v>
      </c>
      <c r="I103255" t="s">
        <v>668</v>
      </c>
      <c r="J103255" t="s">
        <v>710</v>
      </c>
      <c r="K103255" t="s">
        <v>668</v>
      </c>
      <c r="O103255">
        <v>0</v>
      </c>
      <c r="Q103255">
        <v>0</v>
      </c>
    </row>
    <row r="103256" spans="1:17" x14ac:dyDescent="0.25">
      <c r="A103256" t="s">
        <v>659</v>
      </c>
      <c r="B103256" t="s">
        <v>16</v>
      </c>
      <c r="C103256" t="s">
        <v>17</v>
      </c>
      <c r="D103256" t="s">
        <v>191</v>
      </c>
      <c r="E103256" t="s">
        <v>192</v>
      </c>
      <c r="F103256" t="s">
        <v>150</v>
      </c>
      <c r="G103256" t="s">
        <v>792</v>
      </c>
      <c r="H103256" t="s">
        <v>793</v>
      </c>
      <c r="I103256" t="s">
        <v>668</v>
      </c>
      <c r="J103256" t="s">
        <v>703</v>
      </c>
      <c r="K103256" t="s">
        <v>668</v>
      </c>
      <c r="L103256">
        <v>861.21</v>
      </c>
      <c r="M103256">
        <v>234.34</v>
      </c>
      <c r="N103256">
        <v>626.87</v>
      </c>
      <c r="O103256">
        <v>0</v>
      </c>
      <c r="P103256">
        <v>1</v>
      </c>
      <c r="Q103256">
        <v>0</v>
      </c>
    </row>
    <row r="103257" spans="1:17" x14ac:dyDescent="0.25">
      <c r="A103257" t="s">
        <v>659</v>
      </c>
      <c r="B103257" t="s">
        <v>16</v>
      </c>
      <c r="C103257" t="s">
        <v>17</v>
      </c>
      <c r="D103257" t="s">
        <v>191</v>
      </c>
      <c r="E103257" t="s">
        <v>192</v>
      </c>
      <c r="F103257" t="s">
        <v>150</v>
      </c>
      <c r="G103257" t="s">
        <v>794</v>
      </c>
      <c r="H103257" t="s">
        <v>795</v>
      </c>
      <c r="I103257" t="s">
        <v>668</v>
      </c>
      <c r="J103257" t="s">
        <v>710</v>
      </c>
      <c r="K103257" t="s">
        <v>668</v>
      </c>
      <c r="L103257">
        <v>1162.93</v>
      </c>
      <c r="M103257">
        <v>291.27999999999997</v>
      </c>
      <c r="N103257">
        <v>871.65</v>
      </c>
      <c r="O103257">
        <v>586.1</v>
      </c>
      <c r="P103257">
        <v>1</v>
      </c>
      <c r="Q103257">
        <v>2</v>
      </c>
    </row>
    <row r="103258" spans="1:17" x14ac:dyDescent="0.25">
      <c r="A103258" t="s">
        <v>659</v>
      </c>
      <c r="B103258" t="s">
        <v>16</v>
      </c>
      <c r="C103258" t="s">
        <v>17</v>
      </c>
      <c r="D103258" t="s">
        <v>191</v>
      </c>
      <c r="E103258" t="s">
        <v>192</v>
      </c>
      <c r="F103258" t="s">
        <v>150</v>
      </c>
      <c r="G103258" t="s">
        <v>796</v>
      </c>
      <c r="H103258" t="s">
        <v>797</v>
      </c>
      <c r="I103258" t="s">
        <v>668</v>
      </c>
      <c r="J103258" t="s">
        <v>689</v>
      </c>
      <c r="K103258" t="s">
        <v>668</v>
      </c>
      <c r="O103258">
        <v>468.67</v>
      </c>
      <c r="Q103258">
        <v>2</v>
      </c>
    </row>
    <row r="103259" spans="1:17" x14ac:dyDescent="0.25">
      <c r="A103259" t="s">
        <v>659</v>
      </c>
      <c r="B103259" t="s">
        <v>16</v>
      </c>
      <c r="C103259" t="s">
        <v>17</v>
      </c>
      <c r="D103259" t="s">
        <v>191</v>
      </c>
      <c r="E103259" t="s">
        <v>192</v>
      </c>
      <c r="F103259" t="s">
        <v>150</v>
      </c>
      <c r="G103259" t="s">
        <v>798</v>
      </c>
      <c r="H103259" t="s">
        <v>799</v>
      </c>
      <c r="I103259" t="s">
        <v>668</v>
      </c>
      <c r="J103259" t="s">
        <v>689</v>
      </c>
      <c r="K103259" t="s">
        <v>668</v>
      </c>
      <c r="O103259">
        <v>0</v>
      </c>
      <c r="Q103259">
        <v>0</v>
      </c>
    </row>
    <row r="103260" spans="1:17" x14ac:dyDescent="0.25">
      <c r="A103260" t="s">
        <v>659</v>
      </c>
      <c r="B103260" t="s">
        <v>16</v>
      </c>
      <c r="C103260" t="s">
        <v>17</v>
      </c>
      <c r="D103260" t="s">
        <v>191</v>
      </c>
      <c r="E103260" t="s">
        <v>192</v>
      </c>
      <c r="F103260" t="s">
        <v>150</v>
      </c>
      <c r="G103260" t="s">
        <v>800</v>
      </c>
      <c r="H103260" t="s">
        <v>801</v>
      </c>
      <c r="I103260" t="s">
        <v>668</v>
      </c>
      <c r="J103260" t="s">
        <v>696</v>
      </c>
      <c r="K103260" t="s">
        <v>668</v>
      </c>
      <c r="O103260">
        <v>530.91999999999996</v>
      </c>
      <c r="Q103260">
        <v>2</v>
      </c>
    </row>
    <row r="103261" spans="1:17" x14ac:dyDescent="0.25">
      <c r="A103261" t="s">
        <v>659</v>
      </c>
      <c r="B103261" t="s">
        <v>16</v>
      </c>
      <c r="C103261" t="s">
        <v>17</v>
      </c>
      <c r="D103261" t="s">
        <v>191</v>
      </c>
      <c r="E103261" t="s">
        <v>192</v>
      </c>
      <c r="F103261" t="s">
        <v>150</v>
      </c>
      <c r="G103261" t="s">
        <v>802</v>
      </c>
      <c r="H103261" t="s">
        <v>803</v>
      </c>
      <c r="I103261" t="s">
        <v>668</v>
      </c>
      <c r="J103261" t="s">
        <v>684</v>
      </c>
      <c r="K103261" t="s">
        <v>668</v>
      </c>
      <c r="O103261">
        <v>235.33</v>
      </c>
      <c r="Q103261">
        <v>1</v>
      </c>
    </row>
    <row r="103262" spans="1:17" x14ac:dyDescent="0.25">
      <c r="A103262" t="s">
        <v>659</v>
      </c>
      <c r="B103262" t="s">
        <v>16</v>
      </c>
      <c r="C103262" t="s">
        <v>17</v>
      </c>
      <c r="D103262" t="s">
        <v>191</v>
      </c>
      <c r="E103262" t="s">
        <v>192</v>
      </c>
      <c r="F103262" t="s">
        <v>150</v>
      </c>
      <c r="G103262" t="s">
        <v>804</v>
      </c>
      <c r="H103262" t="s">
        <v>805</v>
      </c>
      <c r="I103262" t="s">
        <v>668</v>
      </c>
      <c r="J103262" t="s">
        <v>24</v>
      </c>
      <c r="K103262" t="s">
        <v>668</v>
      </c>
      <c r="L103262">
        <v>1550.17</v>
      </c>
      <c r="M103262">
        <v>470.68</v>
      </c>
      <c r="N103262">
        <v>1079.49</v>
      </c>
      <c r="O103262">
        <v>0</v>
      </c>
      <c r="P103262">
        <v>2</v>
      </c>
      <c r="Q103262">
        <v>0</v>
      </c>
    </row>
    <row r="103263" spans="1:17" x14ac:dyDescent="0.25">
      <c r="A103263" t="s">
        <v>659</v>
      </c>
      <c r="B103263" t="s">
        <v>16</v>
      </c>
      <c r="C103263" t="s">
        <v>17</v>
      </c>
      <c r="D103263" t="s">
        <v>191</v>
      </c>
      <c r="E103263" t="s">
        <v>192</v>
      </c>
      <c r="F103263" t="s">
        <v>150</v>
      </c>
      <c r="G103263" t="s">
        <v>806</v>
      </c>
      <c r="H103263" t="s">
        <v>807</v>
      </c>
      <c r="I103263" t="s">
        <v>668</v>
      </c>
      <c r="J103263" t="s">
        <v>689</v>
      </c>
      <c r="K103263" t="s">
        <v>668</v>
      </c>
      <c r="O103263">
        <v>0</v>
      </c>
      <c r="Q103263">
        <v>0</v>
      </c>
    </row>
    <row r="103264" spans="1:17" x14ac:dyDescent="0.25">
      <c r="A103264" t="s">
        <v>659</v>
      </c>
      <c r="B103264" t="s">
        <v>16</v>
      </c>
      <c r="C103264" t="s">
        <v>17</v>
      </c>
      <c r="D103264" t="s">
        <v>191</v>
      </c>
      <c r="E103264" t="s">
        <v>192</v>
      </c>
      <c r="F103264" t="s">
        <v>150</v>
      </c>
      <c r="G103264" t="s">
        <v>808</v>
      </c>
      <c r="H103264" t="s">
        <v>809</v>
      </c>
      <c r="I103264" t="s">
        <v>668</v>
      </c>
      <c r="J103264" t="s">
        <v>810</v>
      </c>
      <c r="K103264" t="s">
        <v>668</v>
      </c>
      <c r="O103264">
        <v>0</v>
      </c>
      <c r="Q103264">
        <v>0</v>
      </c>
    </row>
    <row r="103265" spans="1:17" x14ac:dyDescent="0.25">
      <c r="A103265" t="s">
        <v>659</v>
      </c>
      <c r="B103265" t="s">
        <v>16</v>
      </c>
      <c r="C103265" t="s">
        <v>17</v>
      </c>
      <c r="D103265" t="s">
        <v>191</v>
      </c>
      <c r="E103265" t="s">
        <v>192</v>
      </c>
      <c r="F103265" t="s">
        <v>150</v>
      </c>
      <c r="G103265" t="s">
        <v>811</v>
      </c>
      <c r="H103265" t="s">
        <v>812</v>
      </c>
      <c r="I103265" t="s">
        <v>668</v>
      </c>
      <c r="J103265" t="s">
        <v>710</v>
      </c>
      <c r="K103265" t="s">
        <v>668</v>
      </c>
      <c r="O103265">
        <v>714.31</v>
      </c>
      <c r="Q103265">
        <v>1</v>
      </c>
    </row>
    <row r="103266" spans="1:17" x14ac:dyDescent="0.25">
      <c r="A103266" t="s">
        <v>659</v>
      </c>
      <c r="B103266" t="s">
        <v>16</v>
      </c>
      <c r="C103266" t="s">
        <v>17</v>
      </c>
      <c r="D103266" t="s">
        <v>191</v>
      </c>
      <c r="E103266" t="s">
        <v>192</v>
      </c>
      <c r="F103266" t="s">
        <v>150</v>
      </c>
      <c r="G103266" t="s">
        <v>813</v>
      </c>
      <c r="H103266" t="s">
        <v>814</v>
      </c>
      <c r="I103266" t="s">
        <v>668</v>
      </c>
      <c r="J103266" t="s">
        <v>815</v>
      </c>
      <c r="K103266" t="s">
        <v>668</v>
      </c>
      <c r="O103266">
        <v>420.4</v>
      </c>
      <c r="Q103266">
        <v>0</v>
      </c>
    </row>
    <row r="103267" spans="1:17" x14ac:dyDescent="0.25">
      <c r="A103267" t="s">
        <v>659</v>
      </c>
      <c r="B103267" t="s">
        <v>16</v>
      </c>
      <c r="C103267" t="s">
        <v>17</v>
      </c>
      <c r="D103267" t="s">
        <v>191</v>
      </c>
      <c r="E103267" t="s">
        <v>192</v>
      </c>
      <c r="F103267" t="s">
        <v>150</v>
      </c>
      <c r="G103267" t="s">
        <v>816</v>
      </c>
      <c r="H103267" t="s">
        <v>817</v>
      </c>
      <c r="I103267" t="s">
        <v>668</v>
      </c>
      <c r="J103267" t="s">
        <v>673</v>
      </c>
      <c r="K103267" t="s">
        <v>668</v>
      </c>
      <c r="O103267">
        <v>0</v>
      </c>
      <c r="Q103267">
        <v>0</v>
      </c>
    </row>
    <row r="103268" spans="1:17" x14ac:dyDescent="0.25">
      <c r="A103268" t="s">
        <v>659</v>
      </c>
      <c r="B103268" t="s">
        <v>16</v>
      </c>
      <c r="C103268" t="s">
        <v>17</v>
      </c>
      <c r="D103268" t="s">
        <v>191</v>
      </c>
      <c r="E103268" t="s">
        <v>192</v>
      </c>
      <c r="F103268" t="s">
        <v>150</v>
      </c>
      <c r="G103268" t="s">
        <v>818</v>
      </c>
      <c r="H103268" t="s">
        <v>819</v>
      </c>
      <c r="I103268" t="s">
        <v>668</v>
      </c>
      <c r="J103268" t="s">
        <v>710</v>
      </c>
      <c r="K103268" t="s">
        <v>668</v>
      </c>
      <c r="O103268">
        <v>0</v>
      </c>
      <c r="Q103268">
        <v>0</v>
      </c>
    </row>
    <row r="103269" spans="1:17" x14ac:dyDescent="0.25">
      <c r="A103269" t="s">
        <v>659</v>
      </c>
      <c r="B103269" t="s">
        <v>16</v>
      </c>
      <c r="C103269" t="s">
        <v>17</v>
      </c>
      <c r="D103269" t="s">
        <v>191</v>
      </c>
      <c r="E103269" t="s">
        <v>192</v>
      </c>
      <c r="F103269" t="s">
        <v>150</v>
      </c>
      <c r="G103269" t="s">
        <v>820</v>
      </c>
      <c r="H103269" t="s">
        <v>821</v>
      </c>
      <c r="I103269" t="s">
        <v>668</v>
      </c>
      <c r="J103269" t="s">
        <v>696</v>
      </c>
      <c r="K103269" t="s">
        <v>668</v>
      </c>
      <c r="L103269">
        <v>688.96</v>
      </c>
      <c r="M103269">
        <v>234.34</v>
      </c>
      <c r="N103269">
        <v>454.62</v>
      </c>
      <c r="O103269">
        <v>703.01</v>
      </c>
      <c r="P103269">
        <v>1</v>
      </c>
      <c r="Q103269">
        <v>3</v>
      </c>
    </row>
    <row r="103270" spans="1:17" x14ac:dyDescent="0.25">
      <c r="A103270" t="s">
        <v>659</v>
      </c>
      <c r="B103270" t="s">
        <v>16</v>
      </c>
      <c r="C103270" t="s">
        <v>17</v>
      </c>
      <c r="D103270" t="s">
        <v>191</v>
      </c>
      <c r="E103270" t="s">
        <v>192</v>
      </c>
      <c r="F103270" t="s">
        <v>150</v>
      </c>
      <c r="G103270" t="s">
        <v>822</v>
      </c>
      <c r="H103270" t="s">
        <v>823</v>
      </c>
      <c r="I103270" t="s">
        <v>668</v>
      </c>
      <c r="J103270" t="s">
        <v>696</v>
      </c>
      <c r="K103270" t="s">
        <v>668</v>
      </c>
      <c r="O103270">
        <v>706.02</v>
      </c>
      <c r="Q103270">
        <v>3</v>
      </c>
    </row>
    <row r="103271" spans="1:17" x14ac:dyDescent="0.25">
      <c r="A103271" t="s">
        <v>659</v>
      </c>
      <c r="B103271" t="s">
        <v>16</v>
      </c>
      <c r="C103271" t="s">
        <v>17</v>
      </c>
      <c r="D103271" t="s">
        <v>191</v>
      </c>
      <c r="E103271" t="s">
        <v>192</v>
      </c>
      <c r="F103271" t="s">
        <v>150</v>
      </c>
      <c r="G103271" t="s">
        <v>824</v>
      </c>
      <c r="H103271" t="s">
        <v>825</v>
      </c>
      <c r="I103271" t="s">
        <v>668</v>
      </c>
      <c r="J103271" t="s">
        <v>696</v>
      </c>
      <c r="K103271" t="s">
        <v>668</v>
      </c>
      <c r="O103271">
        <v>0</v>
      </c>
      <c r="Q103271">
        <v>0</v>
      </c>
    </row>
    <row r="103272" spans="1:17" x14ac:dyDescent="0.25">
      <c r="A103272" t="s">
        <v>659</v>
      </c>
      <c r="B103272" t="s">
        <v>16</v>
      </c>
      <c r="C103272" t="s">
        <v>17</v>
      </c>
      <c r="D103272" t="s">
        <v>191</v>
      </c>
      <c r="E103272" t="s">
        <v>192</v>
      </c>
      <c r="F103272" t="s">
        <v>150</v>
      </c>
      <c r="G103272" t="s">
        <v>826</v>
      </c>
      <c r="H103272" t="s">
        <v>827</v>
      </c>
      <c r="I103272" t="s">
        <v>668</v>
      </c>
      <c r="J103272" t="s">
        <v>710</v>
      </c>
      <c r="K103272" t="s">
        <v>668</v>
      </c>
      <c r="O103272">
        <v>0</v>
      </c>
      <c r="Q103272">
        <v>0</v>
      </c>
    </row>
    <row r="103273" spans="1:17" x14ac:dyDescent="0.25">
      <c r="A103273" t="s">
        <v>659</v>
      </c>
      <c r="B103273" t="s">
        <v>16</v>
      </c>
      <c r="C103273" t="s">
        <v>17</v>
      </c>
      <c r="D103273" t="s">
        <v>191</v>
      </c>
      <c r="E103273" t="s">
        <v>192</v>
      </c>
      <c r="F103273" t="s">
        <v>150</v>
      </c>
      <c r="G103273" t="s">
        <v>828</v>
      </c>
      <c r="H103273" t="s">
        <v>829</v>
      </c>
      <c r="I103273" t="s">
        <v>668</v>
      </c>
      <c r="J103273" t="s">
        <v>696</v>
      </c>
      <c r="K103273" t="s">
        <v>668</v>
      </c>
      <c r="O103273">
        <v>0</v>
      </c>
      <c r="Q103273">
        <v>0</v>
      </c>
    </row>
    <row r="103274" spans="1:17" x14ac:dyDescent="0.25">
      <c r="A103274" t="s">
        <v>659</v>
      </c>
      <c r="B103274" t="s">
        <v>16</v>
      </c>
      <c r="C103274" t="s">
        <v>17</v>
      </c>
      <c r="D103274" t="s">
        <v>191</v>
      </c>
      <c r="E103274" t="s">
        <v>192</v>
      </c>
      <c r="F103274" t="s">
        <v>150</v>
      </c>
      <c r="G103274" t="s">
        <v>830</v>
      </c>
      <c r="H103274" t="s">
        <v>831</v>
      </c>
      <c r="I103274" t="s">
        <v>668</v>
      </c>
      <c r="J103274" t="s">
        <v>728</v>
      </c>
      <c r="K103274" t="s">
        <v>668</v>
      </c>
      <c r="O103274">
        <v>291.27999999999997</v>
      </c>
      <c r="Q103274">
        <v>1</v>
      </c>
    </row>
    <row r="103275" spans="1:17" x14ac:dyDescent="0.25">
      <c r="A103275" t="s">
        <v>659</v>
      </c>
      <c r="B103275" t="s">
        <v>16</v>
      </c>
      <c r="C103275" t="s">
        <v>17</v>
      </c>
      <c r="D103275" t="s">
        <v>191</v>
      </c>
      <c r="E103275" t="s">
        <v>192</v>
      </c>
      <c r="F103275" t="s">
        <v>150</v>
      </c>
      <c r="G103275" t="s">
        <v>832</v>
      </c>
      <c r="H103275" t="s">
        <v>833</v>
      </c>
      <c r="I103275" t="s">
        <v>668</v>
      </c>
      <c r="J103275" t="s">
        <v>684</v>
      </c>
      <c r="K103275" t="s">
        <v>668</v>
      </c>
      <c r="O103275">
        <v>236.67</v>
      </c>
      <c r="Q103275">
        <v>1</v>
      </c>
    </row>
    <row r="103276" spans="1:17" x14ac:dyDescent="0.25">
      <c r="A103276" t="s">
        <v>659</v>
      </c>
      <c r="B103276" t="s">
        <v>16</v>
      </c>
      <c r="C103276" t="s">
        <v>17</v>
      </c>
      <c r="D103276" t="s">
        <v>191</v>
      </c>
      <c r="E103276" t="s">
        <v>192</v>
      </c>
      <c r="F103276" t="s">
        <v>150</v>
      </c>
      <c r="G103276" t="s">
        <v>834</v>
      </c>
      <c r="H103276" t="s">
        <v>835</v>
      </c>
      <c r="I103276" t="s">
        <v>668</v>
      </c>
      <c r="J103276" t="s">
        <v>684</v>
      </c>
      <c r="K103276" t="s">
        <v>668</v>
      </c>
      <c r="O103276">
        <v>294.81</v>
      </c>
      <c r="Q103276">
        <v>1</v>
      </c>
    </row>
    <row r="103277" spans="1:17" x14ac:dyDescent="0.25">
      <c r="A103277" t="s">
        <v>659</v>
      </c>
      <c r="B103277" t="s">
        <v>16</v>
      </c>
      <c r="C103277" t="s">
        <v>17</v>
      </c>
      <c r="D103277" t="s">
        <v>191</v>
      </c>
      <c r="E103277" t="s">
        <v>192</v>
      </c>
      <c r="F103277" t="s">
        <v>150</v>
      </c>
      <c r="G103277" t="s">
        <v>836</v>
      </c>
      <c r="H103277" t="s">
        <v>837</v>
      </c>
      <c r="I103277" t="s">
        <v>668</v>
      </c>
      <c r="J103277" t="s">
        <v>703</v>
      </c>
      <c r="K103277" t="s">
        <v>668</v>
      </c>
      <c r="O103277">
        <v>0</v>
      </c>
      <c r="Q103277">
        <v>0</v>
      </c>
    </row>
    <row r="103278" spans="1:17" x14ac:dyDescent="0.25">
      <c r="A103278" t="s">
        <v>659</v>
      </c>
      <c r="B103278" t="s">
        <v>16</v>
      </c>
      <c r="C103278" t="s">
        <v>17</v>
      </c>
      <c r="D103278" t="s">
        <v>191</v>
      </c>
      <c r="E103278" t="s">
        <v>192</v>
      </c>
      <c r="F103278" t="s">
        <v>150</v>
      </c>
      <c r="G103278" t="s">
        <v>838</v>
      </c>
      <c r="H103278" t="s">
        <v>839</v>
      </c>
      <c r="I103278" t="s">
        <v>668</v>
      </c>
      <c r="J103278" t="s">
        <v>710</v>
      </c>
      <c r="K103278" t="s">
        <v>668</v>
      </c>
      <c r="O103278">
        <v>0</v>
      </c>
      <c r="Q103278">
        <v>0</v>
      </c>
    </row>
    <row r="103279" spans="1:17" x14ac:dyDescent="0.25">
      <c r="A103279" t="s">
        <v>659</v>
      </c>
      <c r="B103279" t="s">
        <v>16</v>
      </c>
      <c r="C103279" t="s">
        <v>17</v>
      </c>
      <c r="D103279" t="s">
        <v>191</v>
      </c>
      <c r="E103279" t="s">
        <v>192</v>
      </c>
      <c r="F103279" t="s">
        <v>150</v>
      </c>
      <c r="G103279" t="s">
        <v>840</v>
      </c>
      <c r="H103279" t="s">
        <v>841</v>
      </c>
      <c r="I103279" t="s">
        <v>668</v>
      </c>
      <c r="J103279" t="s">
        <v>689</v>
      </c>
      <c r="K103279" t="s">
        <v>668</v>
      </c>
      <c r="O103279">
        <v>0</v>
      </c>
      <c r="Q103279">
        <v>0</v>
      </c>
    </row>
    <row r="103280" spans="1:17" x14ac:dyDescent="0.25">
      <c r="A103280" t="s">
        <v>659</v>
      </c>
      <c r="B103280" t="s">
        <v>16</v>
      </c>
      <c r="C103280" t="s">
        <v>17</v>
      </c>
      <c r="D103280" t="s">
        <v>191</v>
      </c>
      <c r="E103280" t="s">
        <v>192</v>
      </c>
      <c r="F103280" t="s">
        <v>150</v>
      </c>
      <c r="G103280" t="s">
        <v>842</v>
      </c>
      <c r="H103280" t="s">
        <v>843</v>
      </c>
      <c r="I103280" t="s">
        <v>668</v>
      </c>
      <c r="J103280" t="s">
        <v>703</v>
      </c>
      <c r="K103280" t="s">
        <v>668</v>
      </c>
      <c r="O103280">
        <v>0</v>
      </c>
      <c r="Q103280">
        <v>0</v>
      </c>
    </row>
    <row r="103281" spans="1:17" x14ac:dyDescent="0.25">
      <c r="A103281" t="s">
        <v>659</v>
      </c>
      <c r="B103281" t="s">
        <v>16</v>
      </c>
      <c r="C103281" t="s">
        <v>17</v>
      </c>
      <c r="D103281" t="s">
        <v>195</v>
      </c>
      <c r="E103281" t="s">
        <v>196</v>
      </c>
      <c r="F103281" t="s">
        <v>150</v>
      </c>
      <c r="G103281" t="s">
        <v>820</v>
      </c>
      <c r="H103281" t="s">
        <v>821</v>
      </c>
      <c r="I103281" t="s">
        <v>668</v>
      </c>
      <c r="J103281" t="s">
        <v>696</v>
      </c>
      <c r="K103281" t="s">
        <v>668</v>
      </c>
      <c r="O103281">
        <v>0</v>
      </c>
      <c r="Q103281">
        <v>0</v>
      </c>
    </row>
    <row r="103282" spans="1:17" x14ac:dyDescent="0.25">
      <c r="A103282" t="s">
        <v>659</v>
      </c>
      <c r="B103282" t="s">
        <v>16</v>
      </c>
      <c r="C103282" t="s">
        <v>17</v>
      </c>
      <c r="D103282" t="s">
        <v>195</v>
      </c>
      <c r="E103282" t="s">
        <v>196</v>
      </c>
      <c r="F103282" t="s">
        <v>150</v>
      </c>
      <c r="G103282" t="s">
        <v>822</v>
      </c>
      <c r="H103282" t="s">
        <v>823</v>
      </c>
      <c r="I103282" t="s">
        <v>668</v>
      </c>
      <c r="J103282" t="s">
        <v>696</v>
      </c>
      <c r="K103282" t="s">
        <v>668</v>
      </c>
      <c r="O103282">
        <v>346.5</v>
      </c>
      <c r="Q103282">
        <v>1</v>
      </c>
    </row>
    <row r="103283" spans="1:17" x14ac:dyDescent="0.25">
      <c r="A103283" t="s">
        <v>659</v>
      </c>
      <c r="B103283" t="s">
        <v>16</v>
      </c>
      <c r="C103283" t="s">
        <v>17</v>
      </c>
      <c r="D103283" t="s">
        <v>199</v>
      </c>
      <c r="E103283" t="s">
        <v>200</v>
      </c>
      <c r="F103283" t="s">
        <v>60</v>
      </c>
      <c r="G103283" t="s">
        <v>760</v>
      </c>
      <c r="H103283" t="s">
        <v>761</v>
      </c>
      <c r="I103283" t="s">
        <v>668</v>
      </c>
      <c r="J103283" t="s">
        <v>703</v>
      </c>
      <c r="K103283" t="s">
        <v>668</v>
      </c>
      <c r="O103283">
        <v>0</v>
      </c>
      <c r="Q103283">
        <v>0</v>
      </c>
    </row>
    <row r="103284" spans="1:17" x14ac:dyDescent="0.25">
      <c r="A103284" t="s">
        <v>659</v>
      </c>
      <c r="B103284" t="s">
        <v>16</v>
      </c>
      <c r="C103284" t="s">
        <v>17</v>
      </c>
      <c r="D103284" t="s">
        <v>199</v>
      </c>
      <c r="E103284" t="s">
        <v>200</v>
      </c>
      <c r="F103284" t="s">
        <v>60</v>
      </c>
      <c r="G103284" t="s">
        <v>762</v>
      </c>
      <c r="H103284" t="s">
        <v>763</v>
      </c>
      <c r="I103284" t="s">
        <v>668</v>
      </c>
      <c r="J103284" t="s">
        <v>703</v>
      </c>
      <c r="K103284" t="s">
        <v>668</v>
      </c>
      <c r="O103284">
        <v>0</v>
      </c>
      <c r="Q103284">
        <v>0</v>
      </c>
    </row>
    <row r="103285" spans="1:17" x14ac:dyDescent="0.25">
      <c r="A103285" t="s">
        <v>659</v>
      </c>
      <c r="B103285" t="s">
        <v>16</v>
      </c>
      <c r="C103285" t="s">
        <v>17</v>
      </c>
      <c r="D103285" t="s">
        <v>199</v>
      </c>
      <c r="E103285" t="s">
        <v>200</v>
      </c>
      <c r="F103285" t="s">
        <v>60</v>
      </c>
      <c r="G103285" t="s">
        <v>764</v>
      </c>
      <c r="H103285" t="s">
        <v>765</v>
      </c>
      <c r="I103285" t="s">
        <v>668</v>
      </c>
      <c r="J103285" t="s">
        <v>689</v>
      </c>
      <c r="K103285" t="s">
        <v>668</v>
      </c>
      <c r="O103285">
        <v>0</v>
      </c>
      <c r="Q103285">
        <v>0</v>
      </c>
    </row>
    <row r="103286" spans="1:17" x14ac:dyDescent="0.25">
      <c r="A103286" t="s">
        <v>659</v>
      </c>
      <c r="B103286" t="s">
        <v>16</v>
      </c>
      <c r="C103286" t="s">
        <v>17</v>
      </c>
      <c r="D103286" t="s">
        <v>199</v>
      </c>
      <c r="E103286" t="s">
        <v>200</v>
      </c>
      <c r="F103286" t="s">
        <v>60</v>
      </c>
      <c r="G103286" t="s">
        <v>766</v>
      </c>
      <c r="H103286" t="s">
        <v>767</v>
      </c>
      <c r="I103286" t="s">
        <v>668</v>
      </c>
      <c r="J103286" t="s">
        <v>24</v>
      </c>
      <c r="K103286" t="s">
        <v>668</v>
      </c>
      <c r="O103286">
        <v>0</v>
      </c>
      <c r="Q103286">
        <v>0</v>
      </c>
    </row>
    <row r="103287" spans="1:17" x14ac:dyDescent="0.25">
      <c r="A103287" t="s">
        <v>659</v>
      </c>
      <c r="B103287" t="s">
        <v>16</v>
      </c>
      <c r="C103287" t="s">
        <v>17</v>
      </c>
      <c r="D103287" t="s">
        <v>199</v>
      </c>
      <c r="E103287" t="s">
        <v>200</v>
      </c>
      <c r="F103287" t="s">
        <v>60</v>
      </c>
      <c r="G103287" t="s">
        <v>768</v>
      </c>
      <c r="H103287" t="s">
        <v>769</v>
      </c>
      <c r="I103287" t="s">
        <v>668</v>
      </c>
      <c r="J103287" t="s">
        <v>689</v>
      </c>
      <c r="K103287" t="s">
        <v>668</v>
      </c>
      <c r="O103287">
        <v>0</v>
      </c>
      <c r="Q103287">
        <v>0</v>
      </c>
    </row>
    <row r="103288" spans="1:17" x14ac:dyDescent="0.25">
      <c r="A103288" t="s">
        <v>659</v>
      </c>
      <c r="B103288" t="s">
        <v>16</v>
      </c>
      <c r="C103288" t="s">
        <v>17</v>
      </c>
      <c r="D103288" t="s">
        <v>199</v>
      </c>
      <c r="E103288" t="s">
        <v>200</v>
      </c>
      <c r="F103288" t="s">
        <v>60</v>
      </c>
      <c r="G103288" t="s">
        <v>770</v>
      </c>
      <c r="H103288" t="s">
        <v>771</v>
      </c>
      <c r="I103288" t="s">
        <v>668</v>
      </c>
      <c r="J103288" t="s">
        <v>673</v>
      </c>
      <c r="K103288" t="s">
        <v>668</v>
      </c>
      <c r="O103288">
        <v>0</v>
      </c>
      <c r="Q103288">
        <v>0</v>
      </c>
    </row>
    <row r="103289" spans="1:17" x14ac:dyDescent="0.25">
      <c r="A103289" t="s">
        <v>659</v>
      </c>
      <c r="B103289" t="s">
        <v>16</v>
      </c>
      <c r="C103289" t="s">
        <v>17</v>
      </c>
      <c r="D103289" t="s">
        <v>199</v>
      </c>
      <c r="E103289" t="s">
        <v>200</v>
      </c>
      <c r="F103289" t="s">
        <v>60</v>
      </c>
      <c r="G103289" t="s">
        <v>772</v>
      </c>
      <c r="H103289" t="s">
        <v>773</v>
      </c>
      <c r="I103289" t="s">
        <v>668</v>
      </c>
      <c r="J103289" t="s">
        <v>696</v>
      </c>
      <c r="K103289" t="s">
        <v>668</v>
      </c>
      <c r="O103289">
        <v>0</v>
      </c>
      <c r="Q103289">
        <v>0</v>
      </c>
    </row>
    <row r="103290" spans="1:17" x14ac:dyDescent="0.25">
      <c r="A103290" t="s">
        <v>659</v>
      </c>
      <c r="B103290" t="s">
        <v>16</v>
      </c>
      <c r="C103290" t="s">
        <v>17</v>
      </c>
      <c r="D103290" t="s">
        <v>199</v>
      </c>
      <c r="E103290" t="s">
        <v>200</v>
      </c>
      <c r="F103290" t="s">
        <v>60</v>
      </c>
      <c r="G103290" t="s">
        <v>774</v>
      </c>
      <c r="H103290" t="s">
        <v>775</v>
      </c>
      <c r="I103290" t="s">
        <v>668</v>
      </c>
      <c r="J103290" t="s">
        <v>696</v>
      </c>
      <c r="K103290" t="s">
        <v>668</v>
      </c>
      <c r="O103290">
        <v>0</v>
      </c>
      <c r="Q103290">
        <v>0</v>
      </c>
    </row>
    <row r="103291" spans="1:17" x14ac:dyDescent="0.25">
      <c r="A103291" t="s">
        <v>659</v>
      </c>
      <c r="B103291" t="s">
        <v>16</v>
      </c>
      <c r="C103291" t="s">
        <v>17</v>
      </c>
      <c r="D103291" t="s">
        <v>199</v>
      </c>
      <c r="E103291" t="s">
        <v>200</v>
      </c>
      <c r="F103291" t="s">
        <v>60</v>
      </c>
      <c r="G103291" t="s">
        <v>776</v>
      </c>
      <c r="H103291" t="s">
        <v>777</v>
      </c>
      <c r="I103291" t="s">
        <v>668</v>
      </c>
      <c r="J103291" t="s">
        <v>684</v>
      </c>
      <c r="K103291" t="s">
        <v>668</v>
      </c>
      <c r="O103291">
        <v>0</v>
      </c>
      <c r="Q103291">
        <v>0</v>
      </c>
    </row>
    <row r="103292" spans="1:17" x14ac:dyDescent="0.25">
      <c r="A103292" t="s">
        <v>659</v>
      </c>
      <c r="B103292" t="s">
        <v>16</v>
      </c>
      <c r="C103292" t="s">
        <v>17</v>
      </c>
      <c r="D103292" t="s">
        <v>199</v>
      </c>
      <c r="E103292" t="s">
        <v>200</v>
      </c>
      <c r="F103292" t="s">
        <v>60</v>
      </c>
      <c r="G103292" t="s">
        <v>778</v>
      </c>
      <c r="H103292" t="s">
        <v>779</v>
      </c>
      <c r="I103292" t="s">
        <v>668</v>
      </c>
      <c r="J103292" t="s">
        <v>673</v>
      </c>
      <c r="K103292" t="s">
        <v>668</v>
      </c>
      <c r="O103292">
        <v>0</v>
      </c>
      <c r="Q103292">
        <v>0</v>
      </c>
    </row>
    <row r="103293" spans="1:17" x14ac:dyDescent="0.25">
      <c r="A103293" t="s">
        <v>659</v>
      </c>
      <c r="B103293" t="s">
        <v>16</v>
      </c>
      <c r="C103293" t="s">
        <v>17</v>
      </c>
      <c r="D103293" t="s">
        <v>199</v>
      </c>
      <c r="E103293" t="s">
        <v>200</v>
      </c>
      <c r="F103293" t="s">
        <v>60</v>
      </c>
      <c r="G103293" t="s">
        <v>780</v>
      </c>
      <c r="H103293" t="s">
        <v>781</v>
      </c>
      <c r="I103293" t="s">
        <v>668</v>
      </c>
      <c r="J103293" t="s">
        <v>689</v>
      </c>
      <c r="K103293" t="s">
        <v>668</v>
      </c>
      <c r="O103293">
        <v>0</v>
      </c>
      <c r="Q103293">
        <v>0</v>
      </c>
    </row>
    <row r="103294" spans="1:17" x14ac:dyDescent="0.25">
      <c r="A103294" t="s">
        <v>659</v>
      </c>
      <c r="B103294" t="s">
        <v>16</v>
      </c>
      <c r="C103294" t="s">
        <v>17</v>
      </c>
      <c r="D103294" t="s">
        <v>199</v>
      </c>
      <c r="E103294" t="s">
        <v>200</v>
      </c>
      <c r="F103294" t="s">
        <v>60</v>
      </c>
      <c r="G103294" t="s">
        <v>782</v>
      </c>
      <c r="H103294" t="s">
        <v>783</v>
      </c>
      <c r="I103294" t="s">
        <v>668</v>
      </c>
      <c r="J103294" t="s">
        <v>673</v>
      </c>
      <c r="K103294" t="s">
        <v>668</v>
      </c>
      <c r="O103294">
        <v>0</v>
      </c>
      <c r="Q103294">
        <v>0</v>
      </c>
    </row>
    <row r="103295" spans="1:17" x14ac:dyDescent="0.25">
      <c r="A103295" t="s">
        <v>659</v>
      </c>
      <c r="B103295" t="s">
        <v>16</v>
      </c>
      <c r="C103295" t="s">
        <v>17</v>
      </c>
      <c r="D103295" t="s">
        <v>199</v>
      </c>
      <c r="E103295" t="s">
        <v>200</v>
      </c>
      <c r="F103295" t="s">
        <v>60</v>
      </c>
      <c r="G103295" t="s">
        <v>784</v>
      </c>
      <c r="H103295" t="s">
        <v>785</v>
      </c>
      <c r="I103295" t="s">
        <v>668</v>
      </c>
      <c r="J103295" t="s">
        <v>710</v>
      </c>
      <c r="K103295" t="s">
        <v>668</v>
      </c>
      <c r="O103295">
        <v>0</v>
      </c>
      <c r="Q103295">
        <v>0</v>
      </c>
    </row>
    <row r="103296" spans="1:17" x14ac:dyDescent="0.25">
      <c r="A103296" t="s">
        <v>659</v>
      </c>
      <c r="B103296" t="s">
        <v>16</v>
      </c>
      <c r="C103296" t="s">
        <v>17</v>
      </c>
      <c r="D103296" t="s">
        <v>199</v>
      </c>
      <c r="E103296" t="s">
        <v>200</v>
      </c>
      <c r="F103296" t="s">
        <v>60</v>
      </c>
      <c r="G103296" t="s">
        <v>786</v>
      </c>
      <c r="H103296" t="s">
        <v>787</v>
      </c>
      <c r="I103296" t="s">
        <v>668</v>
      </c>
      <c r="J103296" t="s">
        <v>673</v>
      </c>
      <c r="K103296" t="s">
        <v>668</v>
      </c>
      <c r="O103296">
        <v>0</v>
      </c>
      <c r="Q103296">
        <v>0</v>
      </c>
    </row>
    <row r="103297" spans="1:17" x14ac:dyDescent="0.25">
      <c r="A103297" t="s">
        <v>659</v>
      </c>
      <c r="B103297" t="s">
        <v>16</v>
      </c>
      <c r="C103297" t="s">
        <v>17</v>
      </c>
      <c r="D103297" t="s">
        <v>199</v>
      </c>
      <c r="E103297" t="s">
        <v>200</v>
      </c>
      <c r="F103297" t="s">
        <v>60</v>
      </c>
      <c r="G103297" t="s">
        <v>788</v>
      </c>
      <c r="H103297" t="s">
        <v>789</v>
      </c>
      <c r="I103297" t="s">
        <v>668</v>
      </c>
      <c r="J103297" t="s">
        <v>710</v>
      </c>
      <c r="K103297" t="s">
        <v>668</v>
      </c>
      <c r="O103297">
        <v>0</v>
      </c>
      <c r="Q103297">
        <v>0</v>
      </c>
    </row>
    <row r="103298" spans="1:17" x14ac:dyDescent="0.25">
      <c r="A103298" t="s">
        <v>659</v>
      </c>
      <c r="B103298" t="s">
        <v>16</v>
      </c>
      <c r="C103298" t="s">
        <v>17</v>
      </c>
      <c r="D103298" t="s">
        <v>199</v>
      </c>
      <c r="E103298" t="s">
        <v>200</v>
      </c>
      <c r="F103298" t="s">
        <v>60</v>
      </c>
      <c r="G103298" t="s">
        <v>790</v>
      </c>
      <c r="H103298" t="s">
        <v>791</v>
      </c>
      <c r="I103298" t="s">
        <v>668</v>
      </c>
      <c r="J103298" t="s">
        <v>710</v>
      </c>
      <c r="K103298" t="s">
        <v>668</v>
      </c>
      <c r="O103298">
        <v>0</v>
      </c>
      <c r="Q103298">
        <v>0</v>
      </c>
    </row>
    <row r="103299" spans="1:17" x14ac:dyDescent="0.25">
      <c r="A103299" t="s">
        <v>659</v>
      </c>
      <c r="B103299" t="s">
        <v>16</v>
      </c>
      <c r="C103299" t="s">
        <v>17</v>
      </c>
      <c r="D103299" t="s">
        <v>199</v>
      </c>
      <c r="E103299" t="s">
        <v>200</v>
      </c>
      <c r="F103299" t="s">
        <v>60</v>
      </c>
      <c r="G103299" t="s">
        <v>792</v>
      </c>
      <c r="H103299" t="s">
        <v>793</v>
      </c>
      <c r="I103299" t="s">
        <v>668</v>
      </c>
      <c r="J103299" t="s">
        <v>703</v>
      </c>
      <c r="K103299" t="s">
        <v>668</v>
      </c>
      <c r="O103299">
        <v>0</v>
      </c>
      <c r="Q103299">
        <v>0</v>
      </c>
    </row>
    <row r="103300" spans="1:17" x14ac:dyDescent="0.25">
      <c r="A103300" t="s">
        <v>659</v>
      </c>
      <c r="B103300" t="s">
        <v>16</v>
      </c>
      <c r="C103300" t="s">
        <v>17</v>
      </c>
      <c r="D103300" t="s">
        <v>199</v>
      </c>
      <c r="E103300" t="s">
        <v>200</v>
      </c>
      <c r="F103300" t="s">
        <v>60</v>
      </c>
      <c r="G103300" t="s">
        <v>794</v>
      </c>
      <c r="H103300" t="s">
        <v>795</v>
      </c>
      <c r="I103300" t="s">
        <v>668</v>
      </c>
      <c r="J103300" t="s">
        <v>710</v>
      </c>
      <c r="K103300" t="s">
        <v>668</v>
      </c>
      <c r="O103300">
        <v>0</v>
      </c>
      <c r="Q103300">
        <v>0</v>
      </c>
    </row>
    <row r="103301" spans="1:17" x14ac:dyDescent="0.25">
      <c r="A103301" t="s">
        <v>659</v>
      </c>
      <c r="B103301" t="s">
        <v>16</v>
      </c>
      <c r="C103301" t="s">
        <v>17</v>
      </c>
      <c r="D103301" t="s">
        <v>199</v>
      </c>
      <c r="E103301" t="s">
        <v>200</v>
      </c>
      <c r="F103301" t="s">
        <v>60</v>
      </c>
      <c r="G103301" t="s">
        <v>796</v>
      </c>
      <c r="H103301" t="s">
        <v>797</v>
      </c>
      <c r="I103301" t="s">
        <v>668</v>
      </c>
      <c r="J103301" t="s">
        <v>689</v>
      </c>
      <c r="K103301" t="s">
        <v>668</v>
      </c>
      <c r="O103301">
        <v>0</v>
      </c>
      <c r="Q103301">
        <v>0</v>
      </c>
    </row>
    <row r="103302" spans="1:17" x14ac:dyDescent="0.25">
      <c r="A103302" t="s">
        <v>659</v>
      </c>
      <c r="B103302" t="s">
        <v>16</v>
      </c>
      <c r="C103302" t="s">
        <v>17</v>
      </c>
      <c r="D103302" t="s">
        <v>199</v>
      </c>
      <c r="E103302" t="s">
        <v>200</v>
      </c>
      <c r="F103302" t="s">
        <v>60</v>
      </c>
      <c r="G103302" t="s">
        <v>798</v>
      </c>
      <c r="H103302" t="s">
        <v>799</v>
      </c>
      <c r="I103302" t="s">
        <v>668</v>
      </c>
      <c r="J103302" t="s">
        <v>689</v>
      </c>
      <c r="K103302" t="s">
        <v>668</v>
      </c>
      <c r="O103302">
        <v>0</v>
      </c>
      <c r="Q103302">
        <v>0</v>
      </c>
    </row>
    <row r="103303" spans="1:17" x14ac:dyDescent="0.25">
      <c r="A103303" t="s">
        <v>659</v>
      </c>
      <c r="B103303" t="s">
        <v>16</v>
      </c>
      <c r="C103303" t="s">
        <v>17</v>
      </c>
      <c r="D103303" t="s">
        <v>199</v>
      </c>
      <c r="E103303" t="s">
        <v>200</v>
      </c>
      <c r="F103303" t="s">
        <v>60</v>
      </c>
      <c r="G103303" t="s">
        <v>800</v>
      </c>
      <c r="H103303" t="s">
        <v>801</v>
      </c>
      <c r="I103303" t="s">
        <v>668</v>
      </c>
      <c r="J103303" t="s">
        <v>696</v>
      </c>
      <c r="K103303" t="s">
        <v>668</v>
      </c>
      <c r="O103303">
        <v>0</v>
      </c>
      <c r="Q103303">
        <v>0</v>
      </c>
    </row>
    <row r="103304" spans="1:17" x14ac:dyDescent="0.25">
      <c r="A103304" t="s">
        <v>659</v>
      </c>
      <c r="B103304" t="s">
        <v>16</v>
      </c>
      <c r="C103304" t="s">
        <v>17</v>
      </c>
      <c r="D103304" t="s">
        <v>199</v>
      </c>
      <c r="E103304" t="s">
        <v>200</v>
      </c>
      <c r="F103304" t="s">
        <v>60</v>
      </c>
      <c r="G103304" t="s">
        <v>802</v>
      </c>
      <c r="H103304" t="s">
        <v>803</v>
      </c>
      <c r="I103304" t="s">
        <v>668</v>
      </c>
      <c r="J103304" t="s">
        <v>684</v>
      </c>
      <c r="K103304" t="s">
        <v>668</v>
      </c>
      <c r="O103304">
        <v>0</v>
      </c>
      <c r="Q103304">
        <v>0</v>
      </c>
    </row>
    <row r="103305" spans="1:17" x14ac:dyDescent="0.25">
      <c r="A103305" t="s">
        <v>659</v>
      </c>
      <c r="B103305" t="s">
        <v>16</v>
      </c>
      <c r="C103305" t="s">
        <v>17</v>
      </c>
      <c r="D103305" t="s">
        <v>199</v>
      </c>
      <c r="E103305" t="s">
        <v>200</v>
      </c>
      <c r="F103305" t="s">
        <v>60</v>
      </c>
      <c r="G103305" t="s">
        <v>804</v>
      </c>
      <c r="H103305" t="s">
        <v>805</v>
      </c>
      <c r="I103305" t="s">
        <v>668</v>
      </c>
      <c r="J103305" t="s">
        <v>24</v>
      </c>
      <c r="K103305" t="s">
        <v>668</v>
      </c>
      <c r="O103305">
        <v>0</v>
      </c>
      <c r="Q103305">
        <v>0</v>
      </c>
    </row>
    <row r="103306" spans="1:17" x14ac:dyDescent="0.25">
      <c r="A103306" t="s">
        <v>659</v>
      </c>
      <c r="B103306" t="s">
        <v>16</v>
      </c>
      <c r="C103306" t="s">
        <v>17</v>
      </c>
      <c r="D103306" t="s">
        <v>199</v>
      </c>
      <c r="E103306" t="s">
        <v>200</v>
      </c>
      <c r="F103306" t="s">
        <v>60</v>
      </c>
      <c r="G103306" t="s">
        <v>806</v>
      </c>
      <c r="H103306" t="s">
        <v>807</v>
      </c>
      <c r="I103306" t="s">
        <v>668</v>
      </c>
      <c r="J103306" t="s">
        <v>689</v>
      </c>
      <c r="K103306" t="s">
        <v>668</v>
      </c>
      <c r="O103306">
        <v>0</v>
      </c>
      <c r="Q103306">
        <v>0</v>
      </c>
    </row>
    <row r="103307" spans="1:17" x14ac:dyDescent="0.25">
      <c r="A103307" t="s">
        <v>659</v>
      </c>
      <c r="B103307" t="s">
        <v>16</v>
      </c>
      <c r="C103307" t="s">
        <v>17</v>
      </c>
      <c r="D103307" t="s">
        <v>199</v>
      </c>
      <c r="E103307" t="s">
        <v>200</v>
      </c>
      <c r="F103307" t="s">
        <v>60</v>
      </c>
      <c r="G103307" t="s">
        <v>808</v>
      </c>
      <c r="H103307" t="s">
        <v>809</v>
      </c>
      <c r="I103307" t="s">
        <v>668</v>
      </c>
      <c r="J103307" t="s">
        <v>810</v>
      </c>
      <c r="K103307" t="s">
        <v>668</v>
      </c>
      <c r="O103307">
        <v>0</v>
      </c>
      <c r="Q103307">
        <v>0</v>
      </c>
    </row>
    <row r="103308" spans="1:17" x14ac:dyDescent="0.25">
      <c r="A103308" t="s">
        <v>659</v>
      </c>
      <c r="B103308" t="s">
        <v>16</v>
      </c>
      <c r="C103308" t="s">
        <v>17</v>
      </c>
      <c r="D103308" t="s">
        <v>199</v>
      </c>
      <c r="E103308" t="s">
        <v>200</v>
      </c>
      <c r="F103308" t="s">
        <v>60</v>
      </c>
      <c r="G103308" t="s">
        <v>811</v>
      </c>
      <c r="H103308" t="s">
        <v>812</v>
      </c>
      <c r="I103308" t="s">
        <v>668</v>
      </c>
      <c r="J103308" t="s">
        <v>710</v>
      </c>
      <c r="K103308" t="s">
        <v>668</v>
      </c>
      <c r="O103308">
        <v>0</v>
      </c>
      <c r="Q103308">
        <v>0</v>
      </c>
    </row>
    <row r="103309" spans="1:17" x14ac:dyDescent="0.25">
      <c r="A103309" t="s">
        <v>659</v>
      </c>
      <c r="B103309" t="s">
        <v>16</v>
      </c>
      <c r="C103309" t="s">
        <v>17</v>
      </c>
      <c r="D103309" t="s">
        <v>199</v>
      </c>
      <c r="E103309" t="s">
        <v>200</v>
      </c>
      <c r="F103309" t="s">
        <v>60</v>
      </c>
      <c r="G103309" t="s">
        <v>813</v>
      </c>
      <c r="H103309" t="s">
        <v>814</v>
      </c>
      <c r="I103309" t="s">
        <v>668</v>
      </c>
      <c r="J103309" t="s">
        <v>815</v>
      </c>
      <c r="K103309" t="s">
        <v>668</v>
      </c>
      <c r="O103309">
        <v>0</v>
      </c>
      <c r="Q103309">
        <v>0</v>
      </c>
    </row>
    <row r="103310" spans="1:17" x14ac:dyDescent="0.25">
      <c r="A103310" t="s">
        <v>659</v>
      </c>
      <c r="B103310" t="s">
        <v>16</v>
      </c>
      <c r="C103310" t="s">
        <v>17</v>
      </c>
      <c r="D103310" t="s">
        <v>199</v>
      </c>
      <c r="E103310" t="s">
        <v>200</v>
      </c>
      <c r="F103310" t="s">
        <v>60</v>
      </c>
      <c r="G103310" t="s">
        <v>816</v>
      </c>
      <c r="H103310" t="s">
        <v>817</v>
      </c>
      <c r="I103310" t="s">
        <v>668</v>
      </c>
      <c r="J103310" t="s">
        <v>673</v>
      </c>
      <c r="K103310" t="s">
        <v>668</v>
      </c>
      <c r="O103310">
        <v>0</v>
      </c>
      <c r="Q103310">
        <v>0</v>
      </c>
    </row>
    <row r="103311" spans="1:17" x14ac:dyDescent="0.25">
      <c r="A103311" t="s">
        <v>659</v>
      </c>
      <c r="B103311" t="s">
        <v>16</v>
      </c>
      <c r="C103311" t="s">
        <v>17</v>
      </c>
      <c r="D103311" t="s">
        <v>199</v>
      </c>
      <c r="E103311" t="s">
        <v>200</v>
      </c>
      <c r="F103311" t="s">
        <v>60</v>
      </c>
      <c r="G103311" t="s">
        <v>818</v>
      </c>
      <c r="H103311" t="s">
        <v>819</v>
      </c>
      <c r="I103311" t="s">
        <v>668</v>
      </c>
      <c r="J103311" t="s">
        <v>710</v>
      </c>
      <c r="K103311" t="s">
        <v>668</v>
      </c>
      <c r="O103311">
        <v>0</v>
      </c>
      <c r="Q103311">
        <v>0</v>
      </c>
    </row>
    <row r="103312" spans="1:17" x14ac:dyDescent="0.25">
      <c r="A103312" t="s">
        <v>659</v>
      </c>
      <c r="B103312" t="s">
        <v>16</v>
      </c>
      <c r="C103312" t="s">
        <v>17</v>
      </c>
      <c r="D103312" t="s">
        <v>199</v>
      </c>
      <c r="E103312" t="s">
        <v>200</v>
      </c>
      <c r="F103312" t="s">
        <v>60</v>
      </c>
      <c r="G103312" t="s">
        <v>820</v>
      </c>
      <c r="H103312" t="s">
        <v>821</v>
      </c>
      <c r="I103312" t="s">
        <v>668</v>
      </c>
      <c r="J103312" t="s">
        <v>696</v>
      </c>
      <c r="K103312" t="s">
        <v>668</v>
      </c>
      <c r="O103312">
        <v>0</v>
      </c>
      <c r="Q103312">
        <v>0</v>
      </c>
    </row>
    <row r="103313" spans="1:17" x14ac:dyDescent="0.25">
      <c r="A103313" t="s">
        <v>659</v>
      </c>
      <c r="B103313" t="s">
        <v>16</v>
      </c>
      <c r="C103313" t="s">
        <v>17</v>
      </c>
      <c r="D103313" t="s">
        <v>199</v>
      </c>
      <c r="E103313" t="s">
        <v>200</v>
      </c>
      <c r="F103313" t="s">
        <v>60</v>
      </c>
      <c r="G103313" t="s">
        <v>822</v>
      </c>
      <c r="H103313" t="s">
        <v>823</v>
      </c>
      <c r="I103313" t="s">
        <v>668</v>
      </c>
      <c r="J103313" t="s">
        <v>696</v>
      </c>
      <c r="K103313" t="s">
        <v>668</v>
      </c>
      <c r="O103313">
        <v>0</v>
      </c>
      <c r="Q103313">
        <v>0</v>
      </c>
    </row>
    <row r="103314" spans="1:17" x14ac:dyDescent="0.25">
      <c r="A103314" t="s">
        <v>659</v>
      </c>
      <c r="B103314" t="s">
        <v>16</v>
      </c>
      <c r="C103314" t="s">
        <v>17</v>
      </c>
      <c r="D103314" t="s">
        <v>199</v>
      </c>
      <c r="E103314" t="s">
        <v>200</v>
      </c>
      <c r="F103314" t="s">
        <v>60</v>
      </c>
      <c r="G103314" t="s">
        <v>824</v>
      </c>
      <c r="H103314" t="s">
        <v>825</v>
      </c>
      <c r="I103314" t="s">
        <v>668</v>
      </c>
      <c r="J103314" t="s">
        <v>696</v>
      </c>
      <c r="K103314" t="s">
        <v>668</v>
      </c>
      <c r="O103314">
        <v>0</v>
      </c>
      <c r="Q103314">
        <v>0</v>
      </c>
    </row>
    <row r="103315" spans="1:17" x14ac:dyDescent="0.25">
      <c r="A103315" t="s">
        <v>659</v>
      </c>
      <c r="B103315" t="s">
        <v>16</v>
      </c>
      <c r="C103315" t="s">
        <v>17</v>
      </c>
      <c r="D103315" t="s">
        <v>199</v>
      </c>
      <c r="E103315" t="s">
        <v>200</v>
      </c>
      <c r="F103315" t="s">
        <v>60</v>
      </c>
      <c r="G103315" t="s">
        <v>826</v>
      </c>
      <c r="H103315" t="s">
        <v>827</v>
      </c>
      <c r="I103315" t="s">
        <v>668</v>
      </c>
      <c r="J103315" t="s">
        <v>710</v>
      </c>
      <c r="K103315" t="s">
        <v>668</v>
      </c>
      <c r="O103315">
        <v>0</v>
      </c>
      <c r="Q103315">
        <v>0</v>
      </c>
    </row>
    <row r="103316" spans="1:17" x14ac:dyDescent="0.25">
      <c r="A103316" t="s">
        <v>659</v>
      </c>
      <c r="B103316" t="s">
        <v>16</v>
      </c>
      <c r="C103316" t="s">
        <v>17</v>
      </c>
      <c r="D103316" t="s">
        <v>199</v>
      </c>
      <c r="E103316" t="s">
        <v>200</v>
      </c>
      <c r="F103316" t="s">
        <v>60</v>
      </c>
      <c r="G103316" t="s">
        <v>828</v>
      </c>
      <c r="H103316" t="s">
        <v>829</v>
      </c>
      <c r="I103316" t="s">
        <v>668</v>
      </c>
      <c r="J103316" t="s">
        <v>696</v>
      </c>
      <c r="K103316" t="s">
        <v>668</v>
      </c>
      <c r="O103316">
        <v>0</v>
      </c>
      <c r="Q103316">
        <v>0</v>
      </c>
    </row>
    <row r="103317" spans="1:17" x14ac:dyDescent="0.25">
      <c r="A103317" t="s">
        <v>659</v>
      </c>
      <c r="B103317" t="s">
        <v>16</v>
      </c>
      <c r="C103317" t="s">
        <v>17</v>
      </c>
      <c r="D103317" t="s">
        <v>199</v>
      </c>
      <c r="E103317" t="s">
        <v>200</v>
      </c>
      <c r="F103317" t="s">
        <v>60</v>
      </c>
      <c r="G103317" t="s">
        <v>830</v>
      </c>
      <c r="H103317" t="s">
        <v>831</v>
      </c>
      <c r="I103317" t="s">
        <v>668</v>
      </c>
      <c r="J103317" t="s">
        <v>728</v>
      </c>
      <c r="K103317" t="s">
        <v>668</v>
      </c>
      <c r="O103317">
        <v>0</v>
      </c>
      <c r="Q103317">
        <v>0</v>
      </c>
    </row>
    <row r="103318" spans="1:17" x14ac:dyDescent="0.25">
      <c r="A103318" t="s">
        <v>659</v>
      </c>
      <c r="B103318" t="s">
        <v>16</v>
      </c>
      <c r="C103318" t="s">
        <v>17</v>
      </c>
      <c r="D103318" t="s">
        <v>199</v>
      </c>
      <c r="E103318" t="s">
        <v>200</v>
      </c>
      <c r="F103318" t="s">
        <v>60</v>
      </c>
      <c r="G103318" t="s">
        <v>832</v>
      </c>
      <c r="H103318" t="s">
        <v>833</v>
      </c>
      <c r="I103318" t="s">
        <v>668</v>
      </c>
      <c r="J103318" t="s">
        <v>684</v>
      </c>
      <c r="K103318" t="s">
        <v>668</v>
      </c>
      <c r="O103318">
        <v>0</v>
      </c>
      <c r="Q103318">
        <v>0</v>
      </c>
    </row>
    <row r="103319" spans="1:17" x14ac:dyDescent="0.25">
      <c r="A103319" t="s">
        <v>659</v>
      </c>
      <c r="B103319" t="s">
        <v>16</v>
      </c>
      <c r="C103319" t="s">
        <v>17</v>
      </c>
      <c r="D103319" t="s">
        <v>199</v>
      </c>
      <c r="E103319" t="s">
        <v>200</v>
      </c>
      <c r="F103319" t="s">
        <v>60</v>
      </c>
      <c r="G103319" t="s">
        <v>834</v>
      </c>
      <c r="H103319" t="s">
        <v>835</v>
      </c>
      <c r="I103319" t="s">
        <v>668</v>
      </c>
      <c r="J103319" t="s">
        <v>684</v>
      </c>
      <c r="K103319" t="s">
        <v>668</v>
      </c>
      <c r="O103319">
        <v>0</v>
      </c>
      <c r="Q103319">
        <v>0</v>
      </c>
    </row>
    <row r="103320" spans="1:17" x14ac:dyDescent="0.25">
      <c r="A103320" t="s">
        <v>659</v>
      </c>
      <c r="B103320" t="s">
        <v>16</v>
      </c>
      <c r="C103320" t="s">
        <v>17</v>
      </c>
      <c r="D103320" t="s">
        <v>199</v>
      </c>
      <c r="E103320" t="s">
        <v>200</v>
      </c>
      <c r="F103320" t="s">
        <v>60</v>
      </c>
      <c r="G103320" t="s">
        <v>836</v>
      </c>
      <c r="H103320" t="s">
        <v>837</v>
      </c>
      <c r="I103320" t="s">
        <v>668</v>
      </c>
      <c r="J103320" t="s">
        <v>703</v>
      </c>
      <c r="K103320" t="s">
        <v>668</v>
      </c>
      <c r="O103320">
        <v>0</v>
      </c>
      <c r="Q103320">
        <v>0</v>
      </c>
    </row>
    <row r="103321" spans="1:17" x14ac:dyDescent="0.25">
      <c r="A103321" t="s">
        <v>659</v>
      </c>
      <c r="B103321" t="s">
        <v>16</v>
      </c>
      <c r="C103321" t="s">
        <v>17</v>
      </c>
      <c r="D103321" t="s">
        <v>199</v>
      </c>
      <c r="E103321" t="s">
        <v>200</v>
      </c>
      <c r="F103321" t="s">
        <v>60</v>
      </c>
      <c r="G103321" t="s">
        <v>838</v>
      </c>
      <c r="H103321" t="s">
        <v>839</v>
      </c>
      <c r="I103321" t="s">
        <v>668</v>
      </c>
      <c r="J103321" t="s">
        <v>710</v>
      </c>
      <c r="K103321" t="s">
        <v>668</v>
      </c>
      <c r="O103321">
        <v>0</v>
      </c>
      <c r="Q103321">
        <v>0</v>
      </c>
    </row>
    <row r="103322" spans="1:17" x14ac:dyDescent="0.25">
      <c r="A103322" t="s">
        <v>659</v>
      </c>
      <c r="B103322" t="s">
        <v>16</v>
      </c>
      <c r="C103322" t="s">
        <v>17</v>
      </c>
      <c r="D103322" t="s">
        <v>199</v>
      </c>
      <c r="E103322" t="s">
        <v>200</v>
      </c>
      <c r="F103322" t="s">
        <v>60</v>
      </c>
      <c r="G103322" t="s">
        <v>842</v>
      </c>
      <c r="H103322" t="s">
        <v>843</v>
      </c>
      <c r="I103322" t="s">
        <v>668</v>
      </c>
      <c r="J103322" t="s">
        <v>703</v>
      </c>
      <c r="K103322" t="s">
        <v>668</v>
      </c>
      <c r="O103322">
        <v>0</v>
      </c>
      <c r="Q103322">
        <v>0</v>
      </c>
    </row>
    <row r="103323" spans="1:17" x14ac:dyDescent="0.25">
      <c r="A103323" t="s">
        <v>659</v>
      </c>
      <c r="B103323" t="s">
        <v>16</v>
      </c>
      <c r="C103323" t="s">
        <v>17</v>
      </c>
      <c r="D103323" t="s">
        <v>199</v>
      </c>
      <c r="E103323" t="s">
        <v>200</v>
      </c>
      <c r="F103323" t="s">
        <v>149</v>
      </c>
      <c r="G103323" t="s">
        <v>760</v>
      </c>
      <c r="H103323" t="s">
        <v>761</v>
      </c>
      <c r="I103323" t="s">
        <v>668</v>
      </c>
      <c r="J103323" t="s">
        <v>703</v>
      </c>
      <c r="K103323" t="s">
        <v>668</v>
      </c>
      <c r="O103323">
        <v>0</v>
      </c>
      <c r="Q103323">
        <v>0</v>
      </c>
    </row>
    <row r="103324" spans="1:17" x14ac:dyDescent="0.25">
      <c r="A103324" t="s">
        <v>659</v>
      </c>
      <c r="B103324" t="s">
        <v>16</v>
      </c>
      <c r="C103324" t="s">
        <v>17</v>
      </c>
      <c r="D103324" t="s">
        <v>199</v>
      </c>
      <c r="E103324" t="s">
        <v>200</v>
      </c>
      <c r="F103324" t="s">
        <v>149</v>
      </c>
      <c r="G103324" t="s">
        <v>762</v>
      </c>
      <c r="H103324" t="s">
        <v>763</v>
      </c>
      <c r="I103324" t="s">
        <v>668</v>
      </c>
      <c r="J103324" t="s">
        <v>703</v>
      </c>
      <c r="K103324" t="s">
        <v>668</v>
      </c>
      <c r="O103324">
        <v>0</v>
      </c>
      <c r="Q103324">
        <v>0</v>
      </c>
    </row>
    <row r="103325" spans="1:17" x14ac:dyDescent="0.25">
      <c r="A103325" t="s">
        <v>659</v>
      </c>
      <c r="B103325" t="s">
        <v>16</v>
      </c>
      <c r="C103325" t="s">
        <v>17</v>
      </c>
      <c r="D103325" t="s">
        <v>199</v>
      </c>
      <c r="E103325" t="s">
        <v>200</v>
      </c>
      <c r="F103325" t="s">
        <v>149</v>
      </c>
      <c r="G103325" t="s">
        <v>764</v>
      </c>
      <c r="H103325" t="s">
        <v>765</v>
      </c>
      <c r="I103325" t="s">
        <v>668</v>
      </c>
      <c r="J103325" t="s">
        <v>689</v>
      </c>
      <c r="K103325" t="s">
        <v>668</v>
      </c>
      <c r="O103325">
        <v>0</v>
      </c>
      <c r="Q103325">
        <v>0</v>
      </c>
    </row>
    <row r="103326" spans="1:17" x14ac:dyDescent="0.25">
      <c r="A103326" t="s">
        <v>659</v>
      </c>
      <c r="B103326" t="s">
        <v>16</v>
      </c>
      <c r="C103326" t="s">
        <v>17</v>
      </c>
      <c r="D103326" t="s">
        <v>199</v>
      </c>
      <c r="E103326" t="s">
        <v>200</v>
      </c>
      <c r="F103326" t="s">
        <v>149</v>
      </c>
      <c r="G103326" t="s">
        <v>766</v>
      </c>
      <c r="H103326" t="s">
        <v>767</v>
      </c>
      <c r="I103326" t="s">
        <v>668</v>
      </c>
      <c r="J103326" t="s">
        <v>24</v>
      </c>
      <c r="K103326" t="s">
        <v>668</v>
      </c>
      <c r="O103326">
        <v>0</v>
      </c>
      <c r="Q103326">
        <v>0</v>
      </c>
    </row>
    <row r="103327" spans="1:17" x14ac:dyDescent="0.25">
      <c r="A103327" t="s">
        <v>659</v>
      </c>
      <c r="B103327" t="s">
        <v>16</v>
      </c>
      <c r="C103327" t="s">
        <v>17</v>
      </c>
      <c r="D103327" t="s">
        <v>199</v>
      </c>
      <c r="E103327" t="s">
        <v>200</v>
      </c>
      <c r="F103327" t="s">
        <v>149</v>
      </c>
      <c r="G103327" t="s">
        <v>768</v>
      </c>
      <c r="H103327" t="s">
        <v>769</v>
      </c>
      <c r="I103327" t="s">
        <v>668</v>
      </c>
      <c r="J103327" t="s">
        <v>689</v>
      </c>
      <c r="K103327" t="s">
        <v>668</v>
      </c>
      <c r="O103327">
        <v>0</v>
      </c>
      <c r="Q103327">
        <v>0</v>
      </c>
    </row>
    <row r="103328" spans="1:17" x14ac:dyDescent="0.25">
      <c r="A103328" t="s">
        <v>659</v>
      </c>
      <c r="B103328" t="s">
        <v>16</v>
      </c>
      <c r="C103328" t="s">
        <v>17</v>
      </c>
      <c r="D103328" t="s">
        <v>199</v>
      </c>
      <c r="E103328" t="s">
        <v>200</v>
      </c>
      <c r="F103328" t="s">
        <v>149</v>
      </c>
      <c r="G103328" t="s">
        <v>770</v>
      </c>
      <c r="H103328" t="s">
        <v>771</v>
      </c>
      <c r="I103328" t="s">
        <v>668</v>
      </c>
      <c r="J103328" t="s">
        <v>673</v>
      </c>
      <c r="K103328" t="s">
        <v>668</v>
      </c>
      <c r="O103328">
        <v>0</v>
      </c>
      <c r="Q103328">
        <v>0</v>
      </c>
    </row>
    <row r="103329" spans="1:17" x14ac:dyDescent="0.25">
      <c r="A103329" t="s">
        <v>659</v>
      </c>
      <c r="B103329" t="s">
        <v>16</v>
      </c>
      <c r="C103329" t="s">
        <v>17</v>
      </c>
      <c r="D103329" t="s">
        <v>199</v>
      </c>
      <c r="E103329" t="s">
        <v>200</v>
      </c>
      <c r="F103329" t="s">
        <v>149</v>
      </c>
      <c r="G103329" t="s">
        <v>772</v>
      </c>
      <c r="H103329" t="s">
        <v>773</v>
      </c>
      <c r="I103329" t="s">
        <v>668</v>
      </c>
      <c r="J103329" t="s">
        <v>696</v>
      </c>
      <c r="K103329" t="s">
        <v>668</v>
      </c>
      <c r="O103329">
        <v>0</v>
      </c>
      <c r="Q103329">
        <v>0</v>
      </c>
    </row>
    <row r="103330" spans="1:17" x14ac:dyDescent="0.25">
      <c r="A103330" t="s">
        <v>659</v>
      </c>
      <c r="B103330" t="s">
        <v>16</v>
      </c>
      <c r="C103330" t="s">
        <v>17</v>
      </c>
      <c r="D103330" t="s">
        <v>199</v>
      </c>
      <c r="E103330" t="s">
        <v>200</v>
      </c>
      <c r="F103330" t="s">
        <v>149</v>
      </c>
      <c r="G103330" t="s">
        <v>774</v>
      </c>
      <c r="H103330" t="s">
        <v>775</v>
      </c>
      <c r="I103330" t="s">
        <v>668</v>
      </c>
      <c r="J103330" t="s">
        <v>696</v>
      </c>
      <c r="K103330" t="s">
        <v>668</v>
      </c>
      <c r="O103330">
        <v>0</v>
      </c>
      <c r="Q103330">
        <v>0</v>
      </c>
    </row>
    <row r="103331" spans="1:17" x14ac:dyDescent="0.25">
      <c r="A103331" t="s">
        <v>659</v>
      </c>
      <c r="B103331" t="s">
        <v>16</v>
      </c>
      <c r="C103331" t="s">
        <v>17</v>
      </c>
      <c r="D103331" t="s">
        <v>199</v>
      </c>
      <c r="E103331" t="s">
        <v>200</v>
      </c>
      <c r="F103331" t="s">
        <v>149</v>
      </c>
      <c r="G103331" t="s">
        <v>776</v>
      </c>
      <c r="H103331" t="s">
        <v>777</v>
      </c>
      <c r="I103331" t="s">
        <v>668</v>
      </c>
      <c r="J103331" t="s">
        <v>684</v>
      </c>
      <c r="K103331" t="s">
        <v>668</v>
      </c>
      <c r="O103331">
        <v>0</v>
      </c>
      <c r="Q103331">
        <v>0</v>
      </c>
    </row>
    <row r="103332" spans="1:17" x14ac:dyDescent="0.25">
      <c r="A103332" t="s">
        <v>659</v>
      </c>
      <c r="B103332" t="s">
        <v>16</v>
      </c>
      <c r="C103332" t="s">
        <v>17</v>
      </c>
      <c r="D103332" t="s">
        <v>199</v>
      </c>
      <c r="E103332" t="s">
        <v>200</v>
      </c>
      <c r="F103332" t="s">
        <v>149</v>
      </c>
      <c r="G103332" t="s">
        <v>778</v>
      </c>
      <c r="H103332" t="s">
        <v>779</v>
      </c>
      <c r="I103332" t="s">
        <v>668</v>
      </c>
      <c r="J103332" t="s">
        <v>673</v>
      </c>
      <c r="K103332" t="s">
        <v>668</v>
      </c>
      <c r="O103332">
        <v>0</v>
      </c>
      <c r="Q103332">
        <v>0</v>
      </c>
    </row>
    <row r="103333" spans="1:17" x14ac:dyDescent="0.25">
      <c r="A103333" t="s">
        <v>659</v>
      </c>
      <c r="B103333" t="s">
        <v>16</v>
      </c>
      <c r="C103333" t="s">
        <v>17</v>
      </c>
      <c r="D103333" t="s">
        <v>199</v>
      </c>
      <c r="E103333" t="s">
        <v>200</v>
      </c>
      <c r="F103333" t="s">
        <v>149</v>
      </c>
      <c r="G103333" t="s">
        <v>780</v>
      </c>
      <c r="H103333" t="s">
        <v>781</v>
      </c>
      <c r="I103333" t="s">
        <v>668</v>
      </c>
      <c r="J103333" t="s">
        <v>689</v>
      </c>
      <c r="K103333" t="s">
        <v>668</v>
      </c>
      <c r="O103333">
        <v>0</v>
      </c>
      <c r="Q103333">
        <v>0</v>
      </c>
    </row>
    <row r="103334" spans="1:17" x14ac:dyDescent="0.25">
      <c r="A103334" t="s">
        <v>659</v>
      </c>
      <c r="B103334" t="s">
        <v>16</v>
      </c>
      <c r="C103334" t="s">
        <v>17</v>
      </c>
      <c r="D103334" t="s">
        <v>199</v>
      </c>
      <c r="E103334" t="s">
        <v>200</v>
      </c>
      <c r="F103334" t="s">
        <v>149</v>
      </c>
      <c r="G103334" t="s">
        <v>782</v>
      </c>
      <c r="H103334" t="s">
        <v>783</v>
      </c>
      <c r="I103334" t="s">
        <v>668</v>
      </c>
      <c r="J103334" t="s">
        <v>673</v>
      </c>
      <c r="K103334" t="s">
        <v>668</v>
      </c>
      <c r="O103334">
        <v>0</v>
      </c>
      <c r="Q103334">
        <v>0</v>
      </c>
    </row>
    <row r="103335" spans="1:17" x14ac:dyDescent="0.25">
      <c r="A103335" t="s">
        <v>659</v>
      </c>
      <c r="B103335" t="s">
        <v>16</v>
      </c>
      <c r="C103335" t="s">
        <v>17</v>
      </c>
      <c r="D103335" t="s">
        <v>199</v>
      </c>
      <c r="E103335" t="s">
        <v>200</v>
      </c>
      <c r="F103335" t="s">
        <v>149</v>
      </c>
      <c r="G103335" t="s">
        <v>784</v>
      </c>
      <c r="H103335" t="s">
        <v>785</v>
      </c>
      <c r="I103335" t="s">
        <v>668</v>
      </c>
      <c r="J103335" t="s">
        <v>710</v>
      </c>
      <c r="K103335" t="s">
        <v>668</v>
      </c>
      <c r="O103335">
        <v>0</v>
      </c>
      <c r="Q103335">
        <v>0</v>
      </c>
    </row>
    <row r="103336" spans="1:17" x14ac:dyDescent="0.25">
      <c r="A103336" t="s">
        <v>659</v>
      </c>
      <c r="B103336" t="s">
        <v>16</v>
      </c>
      <c r="C103336" t="s">
        <v>17</v>
      </c>
      <c r="D103336" t="s">
        <v>199</v>
      </c>
      <c r="E103336" t="s">
        <v>200</v>
      </c>
      <c r="F103336" t="s">
        <v>149</v>
      </c>
      <c r="G103336" t="s">
        <v>786</v>
      </c>
      <c r="H103336" t="s">
        <v>787</v>
      </c>
      <c r="I103336" t="s">
        <v>668</v>
      </c>
      <c r="J103336" t="s">
        <v>673</v>
      </c>
      <c r="K103336" t="s">
        <v>668</v>
      </c>
      <c r="O103336">
        <v>0</v>
      </c>
      <c r="Q103336">
        <v>0</v>
      </c>
    </row>
    <row r="103337" spans="1:17" x14ac:dyDescent="0.25">
      <c r="A103337" t="s">
        <v>659</v>
      </c>
      <c r="B103337" t="s">
        <v>16</v>
      </c>
      <c r="C103337" t="s">
        <v>17</v>
      </c>
      <c r="D103337" t="s">
        <v>199</v>
      </c>
      <c r="E103337" t="s">
        <v>200</v>
      </c>
      <c r="F103337" t="s">
        <v>149</v>
      </c>
      <c r="G103337" t="s">
        <v>788</v>
      </c>
      <c r="H103337" t="s">
        <v>789</v>
      </c>
      <c r="I103337" t="s">
        <v>668</v>
      </c>
      <c r="J103337" t="s">
        <v>710</v>
      </c>
      <c r="K103337" t="s">
        <v>668</v>
      </c>
      <c r="O103337">
        <v>0</v>
      </c>
      <c r="Q103337">
        <v>0</v>
      </c>
    </row>
    <row r="103338" spans="1:17" x14ac:dyDescent="0.25">
      <c r="A103338" t="s">
        <v>659</v>
      </c>
      <c r="B103338" t="s">
        <v>16</v>
      </c>
      <c r="C103338" t="s">
        <v>17</v>
      </c>
      <c r="D103338" t="s">
        <v>199</v>
      </c>
      <c r="E103338" t="s">
        <v>200</v>
      </c>
      <c r="F103338" t="s">
        <v>149</v>
      </c>
      <c r="G103338" t="s">
        <v>790</v>
      </c>
      <c r="H103338" t="s">
        <v>791</v>
      </c>
      <c r="I103338" t="s">
        <v>668</v>
      </c>
      <c r="J103338" t="s">
        <v>710</v>
      </c>
      <c r="K103338" t="s">
        <v>668</v>
      </c>
      <c r="O103338">
        <v>0</v>
      </c>
      <c r="Q103338">
        <v>0</v>
      </c>
    </row>
    <row r="103339" spans="1:17" x14ac:dyDescent="0.25">
      <c r="A103339" t="s">
        <v>659</v>
      </c>
      <c r="B103339" t="s">
        <v>16</v>
      </c>
      <c r="C103339" t="s">
        <v>17</v>
      </c>
      <c r="D103339" t="s">
        <v>199</v>
      </c>
      <c r="E103339" t="s">
        <v>200</v>
      </c>
      <c r="F103339" t="s">
        <v>149</v>
      </c>
      <c r="G103339" t="s">
        <v>792</v>
      </c>
      <c r="H103339" t="s">
        <v>793</v>
      </c>
      <c r="I103339" t="s">
        <v>668</v>
      </c>
      <c r="J103339" t="s">
        <v>703</v>
      </c>
      <c r="K103339" t="s">
        <v>668</v>
      </c>
      <c r="O103339">
        <v>0</v>
      </c>
      <c r="Q103339">
        <v>0</v>
      </c>
    </row>
    <row r="103340" spans="1:17" x14ac:dyDescent="0.25">
      <c r="A103340" t="s">
        <v>659</v>
      </c>
      <c r="B103340" t="s">
        <v>16</v>
      </c>
      <c r="C103340" t="s">
        <v>17</v>
      </c>
      <c r="D103340" t="s">
        <v>199</v>
      </c>
      <c r="E103340" t="s">
        <v>200</v>
      </c>
      <c r="F103340" t="s">
        <v>149</v>
      </c>
      <c r="G103340" t="s">
        <v>794</v>
      </c>
      <c r="H103340" t="s">
        <v>795</v>
      </c>
      <c r="I103340" t="s">
        <v>668</v>
      </c>
      <c r="J103340" t="s">
        <v>710</v>
      </c>
      <c r="K103340" t="s">
        <v>668</v>
      </c>
      <c r="O103340">
        <v>0</v>
      </c>
      <c r="Q103340">
        <v>0</v>
      </c>
    </row>
    <row r="103341" spans="1:17" x14ac:dyDescent="0.25">
      <c r="A103341" t="s">
        <v>659</v>
      </c>
      <c r="B103341" t="s">
        <v>16</v>
      </c>
      <c r="C103341" t="s">
        <v>17</v>
      </c>
      <c r="D103341" t="s">
        <v>199</v>
      </c>
      <c r="E103341" t="s">
        <v>200</v>
      </c>
      <c r="F103341" t="s">
        <v>149</v>
      </c>
      <c r="G103341" t="s">
        <v>796</v>
      </c>
      <c r="H103341" t="s">
        <v>797</v>
      </c>
      <c r="I103341" t="s">
        <v>668</v>
      </c>
      <c r="J103341" t="s">
        <v>689</v>
      </c>
      <c r="K103341" t="s">
        <v>668</v>
      </c>
      <c r="O103341">
        <v>0</v>
      </c>
      <c r="Q103341">
        <v>0</v>
      </c>
    </row>
    <row r="103342" spans="1:17" x14ac:dyDescent="0.25">
      <c r="A103342" t="s">
        <v>659</v>
      </c>
      <c r="B103342" t="s">
        <v>16</v>
      </c>
      <c r="C103342" t="s">
        <v>17</v>
      </c>
      <c r="D103342" t="s">
        <v>199</v>
      </c>
      <c r="E103342" t="s">
        <v>200</v>
      </c>
      <c r="F103342" t="s">
        <v>149</v>
      </c>
      <c r="G103342" t="s">
        <v>798</v>
      </c>
      <c r="H103342" t="s">
        <v>799</v>
      </c>
      <c r="I103342" t="s">
        <v>668</v>
      </c>
      <c r="J103342" t="s">
        <v>689</v>
      </c>
      <c r="K103342" t="s">
        <v>668</v>
      </c>
      <c r="O103342">
        <v>0</v>
      </c>
      <c r="Q103342">
        <v>0</v>
      </c>
    </row>
    <row r="103343" spans="1:17" x14ac:dyDescent="0.25">
      <c r="A103343" t="s">
        <v>659</v>
      </c>
      <c r="B103343" t="s">
        <v>16</v>
      </c>
      <c r="C103343" t="s">
        <v>17</v>
      </c>
      <c r="D103343" t="s">
        <v>199</v>
      </c>
      <c r="E103343" t="s">
        <v>200</v>
      </c>
      <c r="F103343" t="s">
        <v>149</v>
      </c>
      <c r="G103343" t="s">
        <v>800</v>
      </c>
      <c r="H103343" t="s">
        <v>801</v>
      </c>
      <c r="I103343" t="s">
        <v>668</v>
      </c>
      <c r="J103343" t="s">
        <v>696</v>
      </c>
      <c r="K103343" t="s">
        <v>668</v>
      </c>
      <c r="O103343">
        <v>0</v>
      </c>
      <c r="Q103343">
        <v>0</v>
      </c>
    </row>
    <row r="103344" spans="1:17" x14ac:dyDescent="0.25">
      <c r="A103344" t="s">
        <v>659</v>
      </c>
      <c r="B103344" t="s">
        <v>16</v>
      </c>
      <c r="C103344" t="s">
        <v>17</v>
      </c>
      <c r="D103344" t="s">
        <v>199</v>
      </c>
      <c r="E103344" t="s">
        <v>200</v>
      </c>
      <c r="F103344" t="s">
        <v>149</v>
      </c>
      <c r="G103344" t="s">
        <v>802</v>
      </c>
      <c r="H103344" t="s">
        <v>803</v>
      </c>
      <c r="I103344" t="s">
        <v>668</v>
      </c>
      <c r="J103344" t="s">
        <v>684</v>
      </c>
      <c r="K103344" t="s">
        <v>668</v>
      </c>
      <c r="O103344">
        <v>0</v>
      </c>
      <c r="Q103344">
        <v>0</v>
      </c>
    </row>
    <row r="103345" spans="1:17" x14ac:dyDescent="0.25">
      <c r="A103345" t="s">
        <v>659</v>
      </c>
      <c r="B103345" t="s">
        <v>16</v>
      </c>
      <c r="C103345" t="s">
        <v>17</v>
      </c>
      <c r="D103345" t="s">
        <v>199</v>
      </c>
      <c r="E103345" t="s">
        <v>200</v>
      </c>
      <c r="F103345" t="s">
        <v>149</v>
      </c>
      <c r="G103345" t="s">
        <v>804</v>
      </c>
      <c r="H103345" t="s">
        <v>805</v>
      </c>
      <c r="I103345" t="s">
        <v>668</v>
      </c>
      <c r="J103345" t="s">
        <v>24</v>
      </c>
      <c r="K103345" t="s">
        <v>668</v>
      </c>
      <c r="O103345">
        <v>0</v>
      </c>
      <c r="Q103345">
        <v>0</v>
      </c>
    </row>
    <row r="103346" spans="1:17" x14ac:dyDescent="0.25">
      <c r="A103346" t="s">
        <v>659</v>
      </c>
      <c r="B103346" t="s">
        <v>16</v>
      </c>
      <c r="C103346" t="s">
        <v>17</v>
      </c>
      <c r="D103346" t="s">
        <v>199</v>
      </c>
      <c r="E103346" t="s">
        <v>200</v>
      </c>
      <c r="F103346" t="s">
        <v>149</v>
      </c>
      <c r="G103346" t="s">
        <v>806</v>
      </c>
      <c r="H103346" t="s">
        <v>807</v>
      </c>
      <c r="I103346" t="s">
        <v>668</v>
      </c>
      <c r="J103346" t="s">
        <v>689</v>
      </c>
      <c r="K103346" t="s">
        <v>668</v>
      </c>
      <c r="O103346">
        <v>0</v>
      </c>
      <c r="Q103346">
        <v>0</v>
      </c>
    </row>
    <row r="103347" spans="1:17" x14ac:dyDescent="0.25">
      <c r="A103347" t="s">
        <v>659</v>
      </c>
      <c r="B103347" t="s">
        <v>16</v>
      </c>
      <c r="C103347" t="s">
        <v>17</v>
      </c>
      <c r="D103347" t="s">
        <v>199</v>
      </c>
      <c r="E103347" t="s">
        <v>200</v>
      </c>
      <c r="F103347" t="s">
        <v>149</v>
      </c>
      <c r="G103347" t="s">
        <v>808</v>
      </c>
      <c r="H103347" t="s">
        <v>809</v>
      </c>
      <c r="I103347" t="s">
        <v>668</v>
      </c>
      <c r="J103347" t="s">
        <v>810</v>
      </c>
      <c r="K103347" t="s">
        <v>668</v>
      </c>
      <c r="O103347">
        <v>0</v>
      </c>
      <c r="Q103347">
        <v>0</v>
      </c>
    </row>
    <row r="103348" spans="1:17" x14ac:dyDescent="0.25">
      <c r="A103348" t="s">
        <v>659</v>
      </c>
      <c r="B103348" t="s">
        <v>16</v>
      </c>
      <c r="C103348" t="s">
        <v>17</v>
      </c>
      <c r="D103348" t="s">
        <v>199</v>
      </c>
      <c r="E103348" t="s">
        <v>200</v>
      </c>
      <c r="F103348" t="s">
        <v>149</v>
      </c>
      <c r="G103348" t="s">
        <v>811</v>
      </c>
      <c r="H103348" t="s">
        <v>812</v>
      </c>
      <c r="I103348" t="s">
        <v>668</v>
      </c>
      <c r="J103348" t="s">
        <v>710</v>
      </c>
      <c r="K103348" t="s">
        <v>668</v>
      </c>
      <c r="O103348">
        <v>0</v>
      </c>
      <c r="Q103348">
        <v>0</v>
      </c>
    </row>
    <row r="103349" spans="1:17" x14ac:dyDescent="0.25">
      <c r="A103349" t="s">
        <v>659</v>
      </c>
      <c r="B103349" t="s">
        <v>16</v>
      </c>
      <c r="C103349" t="s">
        <v>17</v>
      </c>
      <c r="D103349" t="s">
        <v>199</v>
      </c>
      <c r="E103349" t="s">
        <v>200</v>
      </c>
      <c r="F103349" t="s">
        <v>149</v>
      </c>
      <c r="G103349" t="s">
        <v>813</v>
      </c>
      <c r="H103349" t="s">
        <v>814</v>
      </c>
      <c r="I103349" t="s">
        <v>668</v>
      </c>
      <c r="J103349" t="s">
        <v>815</v>
      </c>
      <c r="K103349" t="s">
        <v>668</v>
      </c>
      <c r="O103349">
        <v>0</v>
      </c>
      <c r="Q103349">
        <v>0</v>
      </c>
    </row>
    <row r="103350" spans="1:17" x14ac:dyDescent="0.25">
      <c r="A103350" t="s">
        <v>659</v>
      </c>
      <c r="B103350" t="s">
        <v>16</v>
      </c>
      <c r="C103350" t="s">
        <v>17</v>
      </c>
      <c r="D103350" t="s">
        <v>199</v>
      </c>
      <c r="E103350" t="s">
        <v>200</v>
      </c>
      <c r="F103350" t="s">
        <v>149</v>
      </c>
      <c r="G103350" t="s">
        <v>816</v>
      </c>
      <c r="H103350" t="s">
        <v>817</v>
      </c>
      <c r="I103350" t="s">
        <v>668</v>
      </c>
      <c r="J103350" t="s">
        <v>673</v>
      </c>
      <c r="K103350" t="s">
        <v>668</v>
      </c>
      <c r="O103350">
        <v>0</v>
      </c>
      <c r="Q103350">
        <v>0</v>
      </c>
    </row>
    <row r="103351" spans="1:17" x14ac:dyDescent="0.25">
      <c r="A103351" t="s">
        <v>659</v>
      </c>
      <c r="B103351" t="s">
        <v>16</v>
      </c>
      <c r="C103351" t="s">
        <v>17</v>
      </c>
      <c r="D103351" t="s">
        <v>199</v>
      </c>
      <c r="E103351" t="s">
        <v>200</v>
      </c>
      <c r="F103351" t="s">
        <v>149</v>
      </c>
      <c r="G103351" t="s">
        <v>818</v>
      </c>
      <c r="H103351" t="s">
        <v>819</v>
      </c>
      <c r="I103351" t="s">
        <v>668</v>
      </c>
      <c r="J103351" t="s">
        <v>710</v>
      </c>
      <c r="K103351" t="s">
        <v>668</v>
      </c>
      <c r="O103351">
        <v>0</v>
      </c>
      <c r="Q103351">
        <v>0</v>
      </c>
    </row>
    <row r="103352" spans="1:17" x14ac:dyDescent="0.25">
      <c r="A103352" t="s">
        <v>659</v>
      </c>
      <c r="B103352" t="s">
        <v>16</v>
      </c>
      <c r="C103352" t="s">
        <v>17</v>
      </c>
      <c r="D103352" t="s">
        <v>199</v>
      </c>
      <c r="E103352" t="s">
        <v>200</v>
      </c>
      <c r="F103352" t="s">
        <v>149</v>
      </c>
      <c r="G103352" t="s">
        <v>820</v>
      </c>
      <c r="H103352" t="s">
        <v>821</v>
      </c>
      <c r="I103352" t="s">
        <v>668</v>
      </c>
      <c r="J103352" t="s">
        <v>696</v>
      </c>
      <c r="K103352" t="s">
        <v>668</v>
      </c>
      <c r="O103352">
        <v>0</v>
      </c>
      <c r="Q103352">
        <v>0</v>
      </c>
    </row>
    <row r="103353" spans="1:17" x14ac:dyDescent="0.25">
      <c r="A103353" t="s">
        <v>659</v>
      </c>
      <c r="B103353" t="s">
        <v>16</v>
      </c>
      <c r="C103353" t="s">
        <v>17</v>
      </c>
      <c r="D103353" t="s">
        <v>199</v>
      </c>
      <c r="E103353" t="s">
        <v>200</v>
      </c>
      <c r="F103353" t="s">
        <v>149</v>
      </c>
      <c r="G103353" t="s">
        <v>822</v>
      </c>
      <c r="H103353" t="s">
        <v>823</v>
      </c>
      <c r="I103353" t="s">
        <v>668</v>
      </c>
      <c r="J103353" t="s">
        <v>696</v>
      </c>
      <c r="K103353" t="s">
        <v>668</v>
      </c>
      <c r="O103353">
        <v>0</v>
      </c>
      <c r="Q103353">
        <v>0</v>
      </c>
    </row>
    <row r="103354" spans="1:17" x14ac:dyDescent="0.25">
      <c r="A103354" t="s">
        <v>659</v>
      </c>
      <c r="B103354" t="s">
        <v>16</v>
      </c>
      <c r="C103354" t="s">
        <v>17</v>
      </c>
      <c r="D103354" t="s">
        <v>199</v>
      </c>
      <c r="E103354" t="s">
        <v>200</v>
      </c>
      <c r="F103354" t="s">
        <v>149</v>
      </c>
      <c r="G103354" t="s">
        <v>824</v>
      </c>
      <c r="H103354" t="s">
        <v>825</v>
      </c>
      <c r="I103354" t="s">
        <v>668</v>
      </c>
      <c r="J103354" t="s">
        <v>696</v>
      </c>
      <c r="K103354" t="s">
        <v>668</v>
      </c>
      <c r="O103354">
        <v>0</v>
      </c>
      <c r="Q103354">
        <v>0</v>
      </c>
    </row>
    <row r="103355" spans="1:17" x14ac:dyDescent="0.25">
      <c r="A103355" t="s">
        <v>659</v>
      </c>
      <c r="B103355" t="s">
        <v>16</v>
      </c>
      <c r="C103355" t="s">
        <v>17</v>
      </c>
      <c r="D103355" t="s">
        <v>199</v>
      </c>
      <c r="E103355" t="s">
        <v>200</v>
      </c>
      <c r="F103355" t="s">
        <v>149</v>
      </c>
      <c r="G103355" t="s">
        <v>826</v>
      </c>
      <c r="H103355" t="s">
        <v>827</v>
      </c>
      <c r="I103355" t="s">
        <v>668</v>
      </c>
      <c r="J103355" t="s">
        <v>710</v>
      </c>
      <c r="K103355" t="s">
        <v>668</v>
      </c>
      <c r="O103355">
        <v>0</v>
      </c>
      <c r="Q103355">
        <v>0</v>
      </c>
    </row>
    <row r="103356" spans="1:17" x14ac:dyDescent="0.25">
      <c r="A103356" t="s">
        <v>659</v>
      </c>
      <c r="B103356" t="s">
        <v>16</v>
      </c>
      <c r="C103356" t="s">
        <v>17</v>
      </c>
      <c r="D103356" t="s">
        <v>199</v>
      </c>
      <c r="E103356" t="s">
        <v>200</v>
      </c>
      <c r="F103356" t="s">
        <v>149</v>
      </c>
      <c r="G103356" t="s">
        <v>828</v>
      </c>
      <c r="H103356" t="s">
        <v>829</v>
      </c>
      <c r="I103356" t="s">
        <v>668</v>
      </c>
      <c r="J103356" t="s">
        <v>696</v>
      </c>
      <c r="K103356" t="s">
        <v>668</v>
      </c>
      <c r="O103356">
        <v>0</v>
      </c>
      <c r="Q103356">
        <v>0</v>
      </c>
    </row>
    <row r="103357" spans="1:17" x14ac:dyDescent="0.25">
      <c r="A103357" t="s">
        <v>659</v>
      </c>
      <c r="B103357" t="s">
        <v>16</v>
      </c>
      <c r="C103357" t="s">
        <v>17</v>
      </c>
      <c r="D103357" t="s">
        <v>199</v>
      </c>
      <c r="E103357" t="s">
        <v>200</v>
      </c>
      <c r="F103357" t="s">
        <v>149</v>
      </c>
      <c r="G103357" t="s">
        <v>830</v>
      </c>
      <c r="H103357" t="s">
        <v>831</v>
      </c>
      <c r="I103357" t="s">
        <v>668</v>
      </c>
      <c r="J103357" t="s">
        <v>728</v>
      </c>
      <c r="K103357" t="s">
        <v>668</v>
      </c>
      <c r="O103357">
        <v>0</v>
      </c>
      <c r="Q103357">
        <v>0</v>
      </c>
    </row>
    <row r="103358" spans="1:17" x14ac:dyDescent="0.25">
      <c r="A103358" t="s">
        <v>659</v>
      </c>
      <c r="B103358" t="s">
        <v>16</v>
      </c>
      <c r="C103358" t="s">
        <v>17</v>
      </c>
      <c r="D103358" t="s">
        <v>199</v>
      </c>
      <c r="E103358" t="s">
        <v>200</v>
      </c>
      <c r="F103358" t="s">
        <v>149</v>
      </c>
      <c r="G103358" t="s">
        <v>832</v>
      </c>
      <c r="H103358" t="s">
        <v>833</v>
      </c>
      <c r="I103358" t="s">
        <v>668</v>
      </c>
      <c r="J103358" t="s">
        <v>684</v>
      </c>
      <c r="K103358" t="s">
        <v>668</v>
      </c>
      <c r="O103358">
        <v>0</v>
      </c>
      <c r="Q103358">
        <v>0</v>
      </c>
    </row>
    <row r="103359" spans="1:17" x14ac:dyDescent="0.25">
      <c r="A103359" t="s">
        <v>659</v>
      </c>
      <c r="B103359" t="s">
        <v>16</v>
      </c>
      <c r="C103359" t="s">
        <v>17</v>
      </c>
      <c r="D103359" t="s">
        <v>199</v>
      </c>
      <c r="E103359" t="s">
        <v>200</v>
      </c>
      <c r="F103359" t="s">
        <v>149</v>
      </c>
      <c r="G103359" t="s">
        <v>834</v>
      </c>
      <c r="H103359" t="s">
        <v>835</v>
      </c>
      <c r="I103359" t="s">
        <v>668</v>
      </c>
      <c r="J103359" t="s">
        <v>684</v>
      </c>
      <c r="K103359" t="s">
        <v>668</v>
      </c>
      <c r="O103359">
        <v>0</v>
      </c>
      <c r="Q103359">
        <v>0</v>
      </c>
    </row>
    <row r="103360" spans="1:17" x14ac:dyDescent="0.25">
      <c r="A103360" t="s">
        <v>659</v>
      </c>
      <c r="B103360" t="s">
        <v>16</v>
      </c>
      <c r="C103360" t="s">
        <v>17</v>
      </c>
      <c r="D103360" t="s">
        <v>199</v>
      </c>
      <c r="E103360" t="s">
        <v>200</v>
      </c>
      <c r="F103360" t="s">
        <v>149</v>
      </c>
      <c r="G103360" t="s">
        <v>836</v>
      </c>
      <c r="H103360" t="s">
        <v>837</v>
      </c>
      <c r="I103360" t="s">
        <v>668</v>
      </c>
      <c r="J103360" t="s">
        <v>703</v>
      </c>
      <c r="K103360" t="s">
        <v>668</v>
      </c>
      <c r="O103360">
        <v>0</v>
      </c>
      <c r="Q103360">
        <v>0</v>
      </c>
    </row>
    <row r="103361" spans="1:17" x14ac:dyDescent="0.25">
      <c r="A103361" t="s">
        <v>659</v>
      </c>
      <c r="B103361" t="s">
        <v>16</v>
      </c>
      <c r="C103361" t="s">
        <v>17</v>
      </c>
      <c r="D103361" t="s">
        <v>199</v>
      </c>
      <c r="E103361" t="s">
        <v>200</v>
      </c>
      <c r="F103361" t="s">
        <v>149</v>
      </c>
      <c r="G103361" t="s">
        <v>838</v>
      </c>
      <c r="H103361" t="s">
        <v>839</v>
      </c>
      <c r="I103361" t="s">
        <v>668</v>
      </c>
      <c r="J103361" t="s">
        <v>710</v>
      </c>
      <c r="K103361" t="s">
        <v>668</v>
      </c>
      <c r="O103361">
        <v>0</v>
      </c>
      <c r="Q103361">
        <v>0</v>
      </c>
    </row>
    <row r="103362" spans="1:17" x14ac:dyDescent="0.25">
      <c r="A103362" t="s">
        <v>659</v>
      </c>
      <c r="B103362" t="s">
        <v>16</v>
      </c>
      <c r="C103362" t="s">
        <v>17</v>
      </c>
      <c r="D103362" t="s">
        <v>199</v>
      </c>
      <c r="E103362" t="s">
        <v>200</v>
      </c>
      <c r="F103362" t="s">
        <v>149</v>
      </c>
      <c r="G103362" t="s">
        <v>840</v>
      </c>
      <c r="H103362" t="s">
        <v>841</v>
      </c>
      <c r="I103362" t="s">
        <v>668</v>
      </c>
      <c r="J103362" t="s">
        <v>689</v>
      </c>
      <c r="K103362" t="s">
        <v>668</v>
      </c>
      <c r="O103362">
        <v>0</v>
      </c>
      <c r="Q103362">
        <v>0</v>
      </c>
    </row>
    <row r="103363" spans="1:17" x14ac:dyDescent="0.25">
      <c r="A103363" t="s">
        <v>659</v>
      </c>
      <c r="B103363" t="s">
        <v>16</v>
      </c>
      <c r="C103363" t="s">
        <v>17</v>
      </c>
      <c r="D103363" t="s">
        <v>199</v>
      </c>
      <c r="E103363" t="s">
        <v>200</v>
      </c>
      <c r="F103363" t="s">
        <v>149</v>
      </c>
      <c r="G103363" t="s">
        <v>842</v>
      </c>
      <c r="H103363" t="s">
        <v>843</v>
      </c>
      <c r="I103363" t="s">
        <v>668</v>
      </c>
      <c r="J103363" t="s">
        <v>703</v>
      </c>
      <c r="K103363" t="s">
        <v>668</v>
      </c>
      <c r="O103363">
        <v>0</v>
      </c>
      <c r="Q103363">
        <v>0</v>
      </c>
    </row>
    <row r="103364" spans="1:17" x14ac:dyDescent="0.25">
      <c r="A103364" t="s">
        <v>659</v>
      </c>
      <c r="B103364" t="s">
        <v>16</v>
      </c>
      <c r="C103364" t="s">
        <v>17</v>
      </c>
      <c r="D103364" t="s">
        <v>205</v>
      </c>
      <c r="E103364" t="s">
        <v>206</v>
      </c>
      <c r="F103364" t="s">
        <v>204</v>
      </c>
      <c r="G103364" t="s">
        <v>806</v>
      </c>
      <c r="H103364" t="s">
        <v>807</v>
      </c>
      <c r="I103364" t="s">
        <v>668</v>
      </c>
      <c r="J103364" t="s">
        <v>689</v>
      </c>
      <c r="K103364" t="s">
        <v>668</v>
      </c>
      <c r="O103364">
        <v>0</v>
      </c>
      <c r="Q103364">
        <v>0</v>
      </c>
    </row>
    <row r="103365" spans="1:17" x14ac:dyDescent="0.25">
      <c r="A103365" t="s">
        <v>659</v>
      </c>
      <c r="B103365" t="s">
        <v>16</v>
      </c>
      <c r="C103365" t="s">
        <v>17</v>
      </c>
      <c r="D103365" t="s">
        <v>216</v>
      </c>
      <c r="E103365" t="s">
        <v>212</v>
      </c>
      <c r="F103365" t="s">
        <v>148</v>
      </c>
      <c r="G103365" t="s">
        <v>820</v>
      </c>
      <c r="H103365" t="s">
        <v>821</v>
      </c>
      <c r="I103365" t="s">
        <v>668</v>
      </c>
      <c r="J103365" t="s">
        <v>696</v>
      </c>
      <c r="K103365" t="s">
        <v>668</v>
      </c>
      <c r="O103365">
        <v>0</v>
      </c>
      <c r="Q103365">
        <v>0</v>
      </c>
    </row>
    <row r="103366" spans="1:17" x14ac:dyDescent="0.25">
      <c r="A103366" t="s">
        <v>659</v>
      </c>
      <c r="B103366" t="s">
        <v>16</v>
      </c>
      <c r="C103366" t="s">
        <v>17</v>
      </c>
      <c r="D103366" t="s">
        <v>257</v>
      </c>
      <c r="E103366" t="s">
        <v>258</v>
      </c>
      <c r="F103366" t="s">
        <v>64</v>
      </c>
      <c r="G103366" t="s">
        <v>760</v>
      </c>
      <c r="H103366" t="s">
        <v>761</v>
      </c>
      <c r="I103366" t="s">
        <v>668</v>
      </c>
      <c r="J103366" t="s">
        <v>703</v>
      </c>
      <c r="K103366" t="s">
        <v>668</v>
      </c>
      <c r="L103366">
        <v>133.62</v>
      </c>
      <c r="M103366">
        <v>72.16</v>
      </c>
      <c r="N103366">
        <v>61.46</v>
      </c>
      <c r="O103366">
        <v>527.88</v>
      </c>
      <c r="P103366">
        <v>1</v>
      </c>
      <c r="Q103366">
        <v>7</v>
      </c>
    </row>
    <row r="103367" spans="1:17" x14ac:dyDescent="0.25">
      <c r="A103367" t="s">
        <v>659</v>
      </c>
      <c r="B103367" t="s">
        <v>16</v>
      </c>
      <c r="C103367" t="s">
        <v>17</v>
      </c>
      <c r="D103367" t="s">
        <v>257</v>
      </c>
      <c r="E103367" t="s">
        <v>258</v>
      </c>
      <c r="F103367" t="s">
        <v>64</v>
      </c>
      <c r="G103367" t="s">
        <v>764</v>
      </c>
      <c r="H103367" t="s">
        <v>765</v>
      </c>
      <c r="I103367" t="s">
        <v>668</v>
      </c>
      <c r="J103367" t="s">
        <v>689</v>
      </c>
      <c r="K103367" t="s">
        <v>668</v>
      </c>
      <c r="O103367">
        <v>97.29</v>
      </c>
      <c r="Q103367">
        <v>1</v>
      </c>
    </row>
    <row r="103368" spans="1:17" x14ac:dyDescent="0.25">
      <c r="A103368" t="s">
        <v>659</v>
      </c>
      <c r="B103368" t="s">
        <v>16</v>
      </c>
      <c r="C103368" t="s">
        <v>17</v>
      </c>
      <c r="D103368" t="s">
        <v>257</v>
      </c>
      <c r="E103368" t="s">
        <v>258</v>
      </c>
      <c r="F103368" t="s">
        <v>64</v>
      </c>
      <c r="G103368" t="s">
        <v>766</v>
      </c>
      <c r="H103368" t="s">
        <v>767</v>
      </c>
      <c r="I103368" t="s">
        <v>668</v>
      </c>
      <c r="J103368" t="s">
        <v>24</v>
      </c>
      <c r="K103368" t="s">
        <v>668</v>
      </c>
      <c r="O103368">
        <v>97.29</v>
      </c>
      <c r="Q103368">
        <v>1</v>
      </c>
    </row>
    <row r="103369" spans="1:17" x14ac:dyDescent="0.25">
      <c r="A103369" t="s">
        <v>659</v>
      </c>
      <c r="B103369" t="s">
        <v>16</v>
      </c>
      <c r="C103369" t="s">
        <v>17</v>
      </c>
      <c r="D103369" t="s">
        <v>257</v>
      </c>
      <c r="E103369" t="s">
        <v>258</v>
      </c>
      <c r="F103369" t="s">
        <v>64</v>
      </c>
      <c r="G103369" t="s">
        <v>768</v>
      </c>
      <c r="H103369" t="s">
        <v>769</v>
      </c>
      <c r="I103369" t="s">
        <v>668</v>
      </c>
      <c r="J103369" t="s">
        <v>689</v>
      </c>
      <c r="K103369" t="s">
        <v>668</v>
      </c>
      <c r="O103369">
        <v>363.1</v>
      </c>
      <c r="Q103369">
        <v>5</v>
      </c>
    </row>
    <row r="103370" spans="1:17" x14ac:dyDescent="0.25">
      <c r="A103370" t="s">
        <v>659</v>
      </c>
      <c r="B103370" t="s">
        <v>16</v>
      </c>
      <c r="C103370" t="s">
        <v>17</v>
      </c>
      <c r="D103370" t="s">
        <v>257</v>
      </c>
      <c r="E103370" t="s">
        <v>258</v>
      </c>
      <c r="F103370" t="s">
        <v>64</v>
      </c>
      <c r="G103370" t="s">
        <v>770</v>
      </c>
      <c r="H103370" t="s">
        <v>771</v>
      </c>
      <c r="I103370" t="s">
        <v>668</v>
      </c>
      <c r="J103370" t="s">
        <v>673</v>
      </c>
      <c r="K103370" t="s">
        <v>668</v>
      </c>
      <c r="O103370">
        <v>174.1</v>
      </c>
      <c r="Q103370">
        <v>3</v>
      </c>
    </row>
    <row r="103371" spans="1:17" x14ac:dyDescent="0.25">
      <c r="A103371" t="s">
        <v>659</v>
      </c>
      <c r="B103371" t="s">
        <v>16</v>
      </c>
      <c r="C103371" t="s">
        <v>17</v>
      </c>
      <c r="D103371" t="s">
        <v>257</v>
      </c>
      <c r="E103371" t="s">
        <v>258</v>
      </c>
      <c r="F103371" t="s">
        <v>64</v>
      </c>
      <c r="G103371" t="s">
        <v>772</v>
      </c>
      <c r="H103371" t="s">
        <v>773</v>
      </c>
      <c r="I103371" t="s">
        <v>668</v>
      </c>
      <c r="J103371" t="s">
        <v>696</v>
      </c>
      <c r="K103371" t="s">
        <v>668</v>
      </c>
      <c r="O103371">
        <v>97.29</v>
      </c>
      <c r="Q103371">
        <v>1</v>
      </c>
    </row>
    <row r="103372" spans="1:17" x14ac:dyDescent="0.25">
      <c r="A103372" t="s">
        <v>659</v>
      </c>
      <c r="B103372" t="s">
        <v>16</v>
      </c>
      <c r="C103372" t="s">
        <v>17</v>
      </c>
      <c r="D103372" t="s">
        <v>257</v>
      </c>
      <c r="E103372" t="s">
        <v>258</v>
      </c>
      <c r="F103372" t="s">
        <v>64</v>
      </c>
      <c r="G103372" t="s">
        <v>774</v>
      </c>
      <c r="H103372" t="s">
        <v>775</v>
      </c>
      <c r="I103372" t="s">
        <v>668</v>
      </c>
      <c r="J103372" t="s">
        <v>696</v>
      </c>
      <c r="K103372" t="s">
        <v>668</v>
      </c>
      <c r="O103372">
        <v>229.5</v>
      </c>
      <c r="Q103372">
        <v>5</v>
      </c>
    </row>
    <row r="103373" spans="1:17" x14ac:dyDescent="0.25">
      <c r="A103373" t="s">
        <v>659</v>
      </c>
      <c r="B103373" t="s">
        <v>16</v>
      </c>
      <c r="C103373" t="s">
        <v>17</v>
      </c>
      <c r="D103373" t="s">
        <v>257</v>
      </c>
      <c r="E103373" t="s">
        <v>258</v>
      </c>
      <c r="F103373" t="s">
        <v>64</v>
      </c>
      <c r="G103373" t="s">
        <v>776</v>
      </c>
      <c r="H103373" t="s">
        <v>777</v>
      </c>
      <c r="I103373" t="s">
        <v>668</v>
      </c>
      <c r="J103373" t="s">
        <v>684</v>
      </c>
      <c r="K103373" t="s">
        <v>668</v>
      </c>
      <c r="O103373">
        <v>97.3</v>
      </c>
      <c r="Q103373">
        <v>1</v>
      </c>
    </row>
    <row r="103374" spans="1:17" x14ac:dyDescent="0.25">
      <c r="A103374" t="s">
        <v>659</v>
      </c>
      <c r="B103374" t="s">
        <v>16</v>
      </c>
      <c r="C103374" t="s">
        <v>17</v>
      </c>
      <c r="D103374" t="s">
        <v>257</v>
      </c>
      <c r="E103374" t="s">
        <v>258</v>
      </c>
      <c r="F103374" t="s">
        <v>64</v>
      </c>
      <c r="G103374" t="s">
        <v>778</v>
      </c>
      <c r="H103374" t="s">
        <v>779</v>
      </c>
      <c r="I103374" t="s">
        <v>668</v>
      </c>
      <c r="J103374" t="s">
        <v>673</v>
      </c>
      <c r="K103374" t="s">
        <v>668</v>
      </c>
      <c r="L103374">
        <v>244.83</v>
      </c>
      <c r="M103374">
        <v>132.21</v>
      </c>
      <c r="N103374">
        <v>112.62</v>
      </c>
      <c r="O103374">
        <v>472.49</v>
      </c>
      <c r="P103374">
        <v>2</v>
      </c>
      <c r="Q103374">
        <v>7</v>
      </c>
    </row>
    <row r="103375" spans="1:17" x14ac:dyDescent="0.25">
      <c r="A103375" t="s">
        <v>659</v>
      </c>
      <c r="B103375" t="s">
        <v>16</v>
      </c>
      <c r="C103375" t="s">
        <v>17</v>
      </c>
      <c r="D103375" t="s">
        <v>257</v>
      </c>
      <c r="E103375" t="s">
        <v>258</v>
      </c>
      <c r="F103375" t="s">
        <v>64</v>
      </c>
      <c r="G103375" t="s">
        <v>780</v>
      </c>
      <c r="H103375" t="s">
        <v>781</v>
      </c>
      <c r="I103375" t="s">
        <v>668</v>
      </c>
      <c r="J103375" t="s">
        <v>689</v>
      </c>
      <c r="K103375" t="s">
        <v>668</v>
      </c>
      <c r="O103375">
        <v>97.29</v>
      </c>
      <c r="Q103375">
        <v>1</v>
      </c>
    </row>
    <row r="103376" spans="1:17" x14ac:dyDescent="0.25">
      <c r="A103376" t="s">
        <v>659</v>
      </c>
      <c r="B103376" t="s">
        <v>16</v>
      </c>
      <c r="C103376" t="s">
        <v>17</v>
      </c>
      <c r="D103376" t="s">
        <v>257</v>
      </c>
      <c r="E103376" t="s">
        <v>258</v>
      </c>
      <c r="F103376" t="s">
        <v>64</v>
      </c>
      <c r="G103376" t="s">
        <v>782</v>
      </c>
      <c r="H103376" t="s">
        <v>783</v>
      </c>
      <c r="I103376" t="s">
        <v>668</v>
      </c>
      <c r="J103376" t="s">
        <v>673</v>
      </c>
      <c r="K103376" t="s">
        <v>668</v>
      </c>
      <c r="O103376">
        <v>97.29</v>
      </c>
      <c r="Q103376">
        <v>1</v>
      </c>
    </row>
    <row r="103377" spans="1:17" x14ac:dyDescent="0.25">
      <c r="A103377" t="s">
        <v>659</v>
      </c>
      <c r="B103377" t="s">
        <v>16</v>
      </c>
      <c r="C103377" t="s">
        <v>17</v>
      </c>
      <c r="D103377" t="s">
        <v>257</v>
      </c>
      <c r="E103377" t="s">
        <v>258</v>
      </c>
      <c r="F103377" t="s">
        <v>64</v>
      </c>
      <c r="G103377" t="s">
        <v>784</v>
      </c>
      <c r="H103377" t="s">
        <v>785</v>
      </c>
      <c r="I103377" t="s">
        <v>668</v>
      </c>
      <c r="J103377" t="s">
        <v>710</v>
      </c>
      <c r="K103377" t="s">
        <v>668</v>
      </c>
      <c r="O103377">
        <v>97.29</v>
      </c>
      <c r="Q103377">
        <v>1</v>
      </c>
    </row>
    <row r="103378" spans="1:17" x14ac:dyDescent="0.25">
      <c r="A103378" t="s">
        <v>659</v>
      </c>
      <c r="B103378" t="s">
        <v>16</v>
      </c>
      <c r="C103378" t="s">
        <v>17</v>
      </c>
      <c r="D103378" t="s">
        <v>257</v>
      </c>
      <c r="E103378" t="s">
        <v>258</v>
      </c>
      <c r="F103378" t="s">
        <v>64</v>
      </c>
      <c r="G103378" t="s">
        <v>786</v>
      </c>
      <c r="H103378" t="s">
        <v>787</v>
      </c>
      <c r="I103378" t="s">
        <v>668</v>
      </c>
      <c r="J103378" t="s">
        <v>673</v>
      </c>
      <c r="K103378" t="s">
        <v>668</v>
      </c>
      <c r="O103378">
        <v>97.29</v>
      </c>
      <c r="Q103378">
        <v>1</v>
      </c>
    </row>
    <row r="103379" spans="1:17" x14ac:dyDescent="0.25">
      <c r="A103379" t="s">
        <v>659</v>
      </c>
      <c r="B103379" t="s">
        <v>16</v>
      </c>
      <c r="C103379" t="s">
        <v>17</v>
      </c>
      <c r="D103379" t="s">
        <v>257</v>
      </c>
      <c r="E103379" t="s">
        <v>258</v>
      </c>
      <c r="F103379" t="s">
        <v>64</v>
      </c>
      <c r="G103379" t="s">
        <v>794</v>
      </c>
      <c r="H103379" t="s">
        <v>795</v>
      </c>
      <c r="I103379" t="s">
        <v>668</v>
      </c>
      <c r="J103379" t="s">
        <v>710</v>
      </c>
      <c r="K103379" t="s">
        <v>668</v>
      </c>
      <c r="L103379">
        <v>282.41000000000003</v>
      </c>
      <c r="M103379">
        <v>169.45</v>
      </c>
      <c r="N103379">
        <v>112.96</v>
      </c>
      <c r="O103379">
        <v>136.85</v>
      </c>
      <c r="P103379">
        <v>2</v>
      </c>
      <c r="Q103379">
        <v>2</v>
      </c>
    </row>
    <row r="103380" spans="1:17" x14ac:dyDescent="0.25">
      <c r="A103380" t="s">
        <v>659</v>
      </c>
      <c r="B103380" t="s">
        <v>16</v>
      </c>
      <c r="C103380" t="s">
        <v>17</v>
      </c>
      <c r="D103380" t="s">
        <v>257</v>
      </c>
      <c r="E103380" t="s">
        <v>258</v>
      </c>
      <c r="F103380" t="s">
        <v>64</v>
      </c>
      <c r="G103380" t="s">
        <v>796</v>
      </c>
      <c r="H103380" t="s">
        <v>797</v>
      </c>
      <c r="I103380" t="s">
        <v>668</v>
      </c>
      <c r="J103380" t="s">
        <v>689</v>
      </c>
      <c r="K103380" t="s">
        <v>668</v>
      </c>
      <c r="L103380">
        <v>180.17</v>
      </c>
      <c r="M103380">
        <v>97.29</v>
      </c>
      <c r="N103380">
        <v>82.88</v>
      </c>
      <c r="O103380">
        <v>72.150000000000006</v>
      </c>
      <c r="P103380">
        <v>1</v>
      </c>
      <c r="Q103380">
        <v>1</v>
      </c>
    </row>
    <row r="103381" spans="1:17" x14ac:dyDescent="0.25">
      <c r="A103381" t="s">
        <v>659</v>
      </c>
      <c r="B103381" t="s">
        <v>16</v>
      </c>
      <c r="C103381" t="s">
        <v>17</v>
      </c>
      <c r="D103381" t="s">
        <v>257</v>
      </c>
      <c r="E103381" t="s">
        <v>258</v>
      </c>
      <c r="F103381" t="s">
        <v>64</v>
      </c>
      <c r="G103381" t="s">
        <v>800</v>
      </c>
      <c r="H103381" t="s">
        <v>801</v>
      </c>
      <c r="I103381" t="s">
        <v>668</v>
      </c>
      <c r="J103381" t="s">
        <v>696</v>
      </c>
      <c r="K103381" t="s">
        <v>668</v>
      </c>
      <c r="L103381">
        <v>133.62</v>
      </c>
      <c r="M103381">
        <v>72.150000000000006</v>
      </c>
      <c r="N103381">
        <v>61.47</v>
      </c>
      <c r="O103381">
        <v>181.55</v>
      </c>
      <c r="P103381">
        <v>1</v>
      </c>
      <c r="Q103381">
        <v>2</v>
      </c>
    </row>
    <row r="103382" spans="1:17" x14ac:dyDescent="0.25">
      <c r="A103382" t="s">
        <v>659</v>
      </c>
      <c r="B103382" t="s">
        <v>16</v>
      </c>
      <c r="C103382" t="s">
        <v>17</v>
      </c>
      <c r="D103382" t="s">
        <v>257</v>
      </c>
      <c r="E103382" t="s">
        <v>258</v>
      </c>
      <c r="F103382" t="s">
        <v>64</v>
      </c>
      <c r="G103382" t="s">
        <v>802</v>
      </c>
      <c r="H103382" t="s">
        <v>803</v>
      </c>
      <c r="I103382" t="s">
        <v>668</v>
      </c>
      <c r="J103382" t="s">
        <v>684</v>
      </c>
      <c r="K103382" t="s">
        <v>668</v>
      </c>
      <c r="L103382">
        <v>6.9</v>
      </c>
      <c r="M103382">
        <v>97.29</v>
      </c>
      <c r="N103382">
        <v>-90.39</v>
      </c>
      <c r="O103382">
        <v>72.16</v>
      </c>
      <c r="P103382">
        <v>1</v>
      </c>
      <c r="Q103382">
        <v>1</v>
      </c>
    </row>
    <row r="103383" spans="1:17" x14ac:dyDescent="0.25">
      <c r="A103383" t="s">
        <v>659</v>
      </c>
      <c r="B103383" t="s">
        <v>16</v>
      </c>
      <c r="C103383" t="s">
        <v>17</v>
      </c>
      <c r="D103383" t="s">
        <v>257</v>
      </c>
      <c r="E103383" t="s">
        <v>258</v>
      </c>
      <c r="F103383" t="s">
        <v>64</v>
      </c>
      <c r="G103383" t="s">
        <v>804</v>
      </c>
      <c r="H103383" t="s">
        <v>805</v>
      </c>
      <c r="I103383" t="s">
        <v>668</v>
      </c>
      <c r="J103383" t="s">
        <v>24</v>
      </c>
      <c r="K103383" t="s">
        <v>668</v>
      </c>
      <c r="O103383">
        <v>169.44</v>
      </c>
      <c r="Q103383">
        <v>2</v>
      </c>
    </row>
    <row r="103384" spans="1:17" x14ac:dyDescent="0.25">
      <c r="A103384" t="s">
        <v>659</v>
      </c>
      <c r="B103384" t="s">
        <v>16</v>
      </c>
      <c r="C103384" t="s">
        <v>17</v>
      </c>
      <c r="D103384" t="s">
        <v>257</v>
      </c>
      <c r="E103384" t="s">
        <v>258</v>
      </c>
      <c r="F103384" t="s">
        <v>64</v>
      </c>
      <c r="G103384" t="s">
        <v>806</v>
      </c>
      <c r="H103384" t="s">
        <v>807</v>
      </c>
      <c r="I103384" t="s">
        <v>668</v>
      </c>
      <c r="J103384" t="s">
        <v>689</v>
      </c>
      <c r="K103384" t="s">
        <v>668</v>
      </c>
      <c r="O103384">
        <v>169.12</v>
      </c>
      <c r="Q103384">
        <v>2</v>
      </c>
    </row>
    <row r="103385" spans="1:17" x14ac:dyDescent="0.25">
      <c r="A103385" t="s">
        <v>659</v>
      </c>
      <c r="B103385" t="s">
        <v>16</v>
      </c>
      <c r="C103385" t="s">
        <v>17</v>
      </c>
      <c r="D103385" t="s">
        <v>257</v>
      </c>
      <c r="E103385" t="s">
        <v>258</v>
      </c>
      <c r="F103385" t="s">
        <v>64</v>
      </c>
      <c r="G103385" t="s">
        <v>813</v>
      </c>
      <c r="H103385" t="s">
        <v>814</v>
      </c>
      <c r="I103385" t="s">
        <v>668</v>
      </c>
      <c r="J103385" t="s">
        <v>815</v>
      </c>
      <c r="K103385" t="s">
        <v>668</v>
      </c>
      <c r="O103385">
        <v>101.94</v>
      </c>
      <c r="Q103385">
        <v>2</v>
      </c>
    </row>
    <row r="103386" spans="1:17" x14ac:dyDescent="0.25">
      <c r="A103386" t="s">
        <v>659</v>
      </c>
      <c r="B103386" t="s">
        <v>16</v>
      </c>
      <c r="C103386" t="s">
        <v>17</v>
      </c>
      <c r="D103386" t="s">
        <v>257</v>
      </c>
      <c r="E103386" t="s">
        <v>258</v>
      </c>
      <c r="F103386" t="s">
        <v>64</v>
      </c>
      <c r="G103386" t="s">
        <v>818</v>
      </c>
      <c r="H103386" t="s">
        <v>819</v>
      </c>
      <c r="I103386" t="s">
        <v>668</v>
      </c>
      <c r="J103386" t="s">
        <v>710</v>
      </c>
      <c r="K103386" t="s">
        <v>668</v>
      </c>
      <c r="O103386">
        <v>169.13</v>
      </c>
      <c r="Q103386">
        <v>2</v>
      </c>
    </row>
    <row r="103387" spans="1:17" x14ac:dyDescent="0.25">
      <c r="A103387" t="s">
        <v>659</v>
      </c>
      <c r="B103387" t="s">
        <v>16</v>
      </c>
      <c r="C103387" t="s">
        <v>17</v>
      </c>
      <c r="D103387" t="s">
        <v>257</v>
      </c>
      <c r="E103387" t="s">
        <v>258</v>
      </c>
      <c r="F103387" t="s">
        <v>64</v>
      </c>
      <c r="G103387" t="s">
        <v>820</v>
      </c>
      <c r="H103387" t="s">
        <v>821</v>
      </c>
      <c r="I103387" t="s">
        <v>668</v>
      </c>
      <c r="J103387" t="s">
        <v>696</v>
      </c>
      <c r="K103387" t="s">
        <v>668</v>
      </c>
      <c r="O103387">
        <v>264.42</v>
      </c>
      <c r="Q103387">
        <v>4</v>
      </c>
    </row>
    <row r="103388" spans="1:17" x14ac:dyDescent="0.25">
      <c r="A103388" t="s">
        <v>659</v>
      </c>
      <c r="B103388" t="s">
        <v>16</v>
      </c>
      <c r="C103388" t="s">
        <v>17</v>
      </c>
      <c r="D103388" t="s">
        <v>257</v>
      </c>
      <c r="E103388" t="s">
        <v>258</v>
      </c>
      <c r="F103388" t="s">
        <v>64</v>
      </c>
      <c r="G103388" t="s">
        <v>826</v>
      </c>
      <c r="H103388" t="s">
        <v>827</v>
      </c>
      <c r="I103388" t="s">
        <v>668</v>
      </c>
      <c r="J103388" t="s">
        <v>710</v>
      </c>
      <c r="K103388" t="s">
        <v>668</v>
      </c>
      <c r="O103388">
        <v>181.56</v>
      </c>
      <c r="Q103388">
        <v>2</v>
      </c>
    </row>
    <row r="103389" spans="1:17" x14ac:dyDescent="0.25">
      <c r="A103389" t="s">
        <v>659</v>
      </c>
      <c r="B103389" t="s">
        <v>16</v>
      </c>
      <c r="C103389" t="s">
        <v>17</v>
      </c>
      <c r="D103389" t="s">
        <v>257</v>
      </c>
      <c r="E103389" t="s">
        <v>258</v>
      </c>
      <c r="F103389" t="s">
        <v>64</v>
      </c>
      <c r="G103389" t="s">
        <v>828</v>
      </c>
      <c r="H103389" t="s">
        <v>829</v>
      </c>
      <c r="I103389" t="s">
        <v>668</v>
      </c>
      <c r="J103389" t="s">
        <v>696</v>
      </c>
      <c r="K103389" t="s">
        <v>668</v>
      </c>
      <c r="O103389">
        <v>181.55</v>
      </c>
      <c r="Q103389">
        <v>3</v>
      </c>
    </row>
    <row r="103390" spans="1:17" x14ac:dyDescent="0.25">
      <c r="A103390" t="s">
        <v>659</v>
      </c>
      <c r="B103390" t="s">
        <v>16</v>
      </c>
      <c r="C103390" t="s">
        <v>17</v>
      </c>
      <c r="D103390" t="s">
        <v>257</v>
      </c>
      <c r="E103390" t="s">
        <v>258</v>
      </c>
      <c r="F103390" t="s">
        <v>64</v>
      </c>
      <c r="G103390" t="s">
        <v>832</v>
      </c>
      <c r="H103390" t="s">
        <v>833</v>
      </c>
      <c r="I103390" t="s">
        <v>668</v>
      </c>
      <c r="J103390" t="s">
        <v>684</v>
      </c>
      <c r="K103390" t="s">
        <v>668</v>
      </c>
      <c r="O103390">
        <v>169.45</v>
      </c>
      <c r="Q103390">
        <v>2</v>
      </c>
    </row>
    <row r="103391" spans="1:17" x14ac:dyDescent="0.25">
      <c r="A103391" t="s">
        <v>659</v>
      </c>
      <c r="B103391" t="s">
        <v>16</v>
      </c>
      <c r="C103391" t="s">
        <v>17</v>
      </c>
      <c r="D103391" t="s">
        <v>257</v>
      </c>
      <c r="E103391" t="s">
        <v>258</v>
      </c>
      <c r="F103391" t="s">
        <v>64</v>
      </c>
      <c r="G103391" t="s">
        <v>834</v>
      </c>
      <c r="H103391" t="s">
        <v>835</v>
      </c>
      <c r="I103391" t="s">
        <v>668</v>
      </c>
      <c r="J103391" t="s">
        <v>684</v>
      </c>
      <c r="K103391" t="s">
        <v>668</v>
      </c>
      <c r="O103391">
        <v>169.45</v>
      </c>
      <c r="Q103391">
        <v>2</v>
      </c>
    </row>
    <row r="103392" spans="1:17" x14ac:dyDescent="0.25">
      <c r="A103392" t="s">
        <v>659</v>
      </c>
      <c r="B103392" t="s">
        <v>16</v>
      </c>
      <c r="C103392" t="s">
        <v>17</v>
      </c>
      <c r="D103392" t="s">
        <v>257</v>
      </c>
      <c r="E103392" t="s">
        <v>258</v>
      </c>
      <c r="F103392" t="s">
        <v>64</v>
      </c>
      <c r="G103392" t="s">
        <v>836</v>
      </c>
      <c r="H103392" t="s">
        <v>837</v>
      </c>
      <c r="I103392" t="s">
        <v>668</v>
      </c>
      <c r="J103392" t="s">
        <v>703</v>
      </c>
      <c r="K103392" t="s">
        <v>668</v>
      </c>
      <c r="O103392">
        <v>222.97</v>
      </c>
      <c r="Q103392">
        <v>6</v>
      </c>
    </row>
    <row r="103393" spans="1:17" x14ac:dyDescent="0.25">
      <c r="A103393" t="s">
        <v>659</v>
      </c>
      <c r="B103393" t="s">
        <v>16</v>
      </c>
      <c r="C103393" t="s">
        <v>17</v>
      </c>
      <c r="D103393" t="s">
        <v>257</v>
      </c>
      <c r="E103393" t="s">
        <v>258</v>
      </c>
      <c r="F103393" t="s">
        <v>64</v>
      </c>
      <c r="G103393" t="s">
        <v>838</v>
      </c>
      <c r="H103393" t="s">
        <v>839</v>
      </c>
      <c r="I103393" t="s">
        <v>668</v>
      </c>
      <c r="J103393" t="s">
        <v>710</v>
      </c>
      <c r="K103393" t="s">
        <v>668</v>
      </c>
      <c r="O103393">
        <v>169.44</v>
      </c>
      <c r="Q103393">
        <v>2</v>
      </c>
    </row>
    <row r="103394" spans="1:17" x14ac:dyDescent="0.25">
      <c r="A103394" t="s">
        <v>659</v>
      </c>
      <c r="B103394" t="s">
        <v>16</v>
      </c>
      <c r="C103394" t="s">
        <v>17</v>
      </c>
      <c r="D103394" t="s">
        <v>257</v>
      </c>
      <c r="E103394" t="s">
        <v>258</v>
      </c>
      <c r="F103394" t="s">
        <v>52</v>
      </c>
      <c r="G103394" t="s">
        <v>772</v>
      </c>
      <c r="H103394" t="s">
        <v>773</v>
      </c>
      <c r="I103394" t="s">
        <v>668</v>
      </c>
      <c r="J103394" t="s">
        <v>696</v>
      </c>
      <c r="K103394" t="s">
        <v>668</v>
      </c>
      <c r="O103394">
        <v>109.09</v>
      </c>
      <c r="Q103394">
        <v>2</v>
      </c>
    </row>
    <row r="103395" spans="1:17" x14ac:dyDescent="0.25">
      <c r="A103395" t="s">
        <v>659</v>
      </c>
      <c r="B103395" t="s">
        <v>16</v>
      </c>
      <c r="C103395" t="s">
        <v>17</v>
      </c>
      <c r="D103395" t="s">
        <v>257</v>
      </c>
      <c r="E103395" t="s">
        <v>258</v>
      </c>
      <c r="F103395" t="s">
        <v>52</v>
      </c>
      <c r="G103395" t="s">
        <v>802</v>
      </c>
      <c r="H103395" t="s">
        <v>803</v>
      </c>
      <c r="I103395" t="s">
        <v>668</v>
      </c>
      <c r="J103395" t="s">
        <v>684</v>
      </c>
      <c r="K103395" t="s">
        <v>668</v>
      </c>
      <c r="O103395">
        <v>0</v>
      </c>
      <c r="Q103395">
        <v>0</v>
      </c>
    </row>
    <row r="103396" spans="1:17" x14ac:dyDescent="0.25">
      <c r="A103396" t="s">
        <v>659</v>
      </c>
      <c r="B103396" t="s">
        <v>16</v>
      </c>
      <c r="C103396" t="s">
        <v>17</v>
      </c>
      <c r="D103396" t="s">
        <v>257</v>
      </c>
      <c r="E103396" t="s">
        <v>258</v>
      </c>
      <c r="F103396" t="s">
        <v>52</v>
      </c>
      <c r="G103396" t="s">
        <v>820</v>
      </c>
      <c r="H103396" t="s">
        <v>821</v>
      </c>
      <c r="I103396" t="s">
        <v>668</v>
      </c>
      <c r="J103396" t="s">
        <v>696</v>
      </c>
      <c r="K103396" t="s">
        <v>668</v>
      </c>
      <c r="O103396">
        <v>0</v>
      </c>
      <c r="Q103396">
        <v>0</v>
      </c>
    </row>
    <row r="103397" spans="1:17" x14ac:dyDescent="0.25">
      <c r="A103397" t="s">
        <v>659</v>
      </c>
      <c r="B103397" t="s">
        <v>16</v>
      </c>
      <c r="C103397" t="s">
        <v>17</v>
      </c>
      <c r="D103397" t="s">
        <v>262</v>
      </c>
      <c r="E103397" t="s">
        <v>263</v>
      </c>
      <c r="F103397" t="s">
        <v>60</v>
      </c>
      <c r="G103397" t="s">
        <v>760</v>
      </c>
      <c r="H103397" t="s">
        <v>761</v>
      </c>
      <c r="I103397" t="s">
        <v>668</v>
      </c>
      <c r="J103397" t="s">
        <v>703</v>
      </c>
      <c r="K103397" t="s">
        <v>668</v>
      </c>
      <c r="O103397">
        <v>0</v>
      </c>
      <c r="Q103397">
        <v>0</v>
      </c>
    </row>
    <row r="103398" spans="1:17" x14ac:dyDescent="0.25">
      <c r="A103398" t="s">
        <v>659</v>
      </c>
      <c r="B103398" t="s">
        <v>16</v>
      </c>
      <c r="C103398" t="s">
        <v>17</v>
      </c>
      <c r="D103398" t="s">
        <v>262</v>
      </c>
      <c r="E103398" t="s">
        <v>263</v>
      </c>
      <c r="F103398" t="s">
        <v>60</v>
      </c>
      <c r="G103398" t="s">
        <v>762</v>
      </c>
      <c r="H103398" t="s">
        <v>763</v>
      </c>
      <c r="I103398" t="s">
        <v>668</v>
      </c>
      <c r="J103398" t="s">
        <v>703</v>
      </c>
      <c r="K103398" t="s">
        <v>668</v>
      </c>
      <c r="O103398">
        <v>0</v>
      </c>
      <c r="Q103398">
        <v>0</v>
      </c>
    </row>
    <row r="103399" spans="1:17" x14ac:dyDescent="0.25">
      <c r="A103399" t="s">
        <v>659</v>
      </c>
      <c r="B103399" t="s">
        <v>16</v>
      </c>
      <c r="C103399" t="s">
        <v>17</v>
      </c>
      <c r="D103399" t="s">
        <v>262</v>
      </c>
      <c r="E103399" t="s">
        <v>263</v>
      </c>
      <c r="F103399" t="s">
        <v>60</v>
      </c>
      <c r="G103399" t="s">
        <v>764</v>
      </c>
      <c r="H103399" t="s">
        <v>765</v>
      </c>
      <c r="I103399" t="s">
        <v>668</v>
      </c>
      <c r="J103399" t="s">
        <v>689</v>
      </c>
      <c r="K103399" t="s">
        <v>668</v>
      </c>
      <c r="O103399">
        <v>785.08</v>
      </c>
      <c r="Q103399">
        <v>1</v>
      </c>
    </row>
    <row r="103400" spans="1:17" x14ac:dyDescent="0.25">
      <c r="A103400" t="s">
        <v>659</v>
      </c>
      <c r="B103400" t="s">
        <v>16</v>
      </c>
      <c r="C103400" t="s">
        <v>17</v>
      </c>
      <c r="D103400" t="s">
        <v>262</v>
      </c>
      <c r="E103400" t="s">
        <v>263</v>
      </c>
      <c r="F103400" t="s">
        <v>60</v>
      </c>
      <c r="G103400" t="s">
        <v>766</v>
      </c>
      <c r="H103400" t="s">
        <v>767</v>
      </c>
      <c r="I103400" t="s">
        <v>668</v>
      </c>
      <c r="J103400" t="s">
        <v>24</v>
      </c>
      <c r="K103400" t="s">
        <v>668</v>
      </c>
      <c r="O103400">
        <v>0</v>
      </c>
      <c r="Q103400">
        <v>0</v>
      </c>
    </row>
    <row r="103401" spans="1:17" x14ac:dyDescent="0.25">
      <c r="A103401" t="s">
        <v>659</v>
      </c>
      <c r="B103401" t="s">
        <v>16</v>
      </c>
      <c r="C103401" t="s">
        <v>17</v>
      </c>
      <c r="D103401" t="s">
        <v>262</v>
      </c>
      <c r="E103401" t="s">
        <v>263</v>
      </c>
      <c r="F103401" t="s">
        <v>60</v>
      </c>
      <c r="G103401" t="s">
        <v>768</v>
      </c>
      <c r="H103401" t="s">
        <v>769</v>
      </c>
      <c r="I103401" t="s">
        <v>668</v>
      </c>
      <c r="J103401" t="s">
        <v>689</v>
      </c>
      <c r="K103401" t="s">
        <v>668</v>
      </c>
      <c r="O103401">
        <v>0</v>
      </c>
      <c r="Q103401">
        <v>0</v>
      </c>
    </row>
    <row r="103402" spans="1:17" x14ac:dyDescent="0.25">
      <c r="A103402" t="s">
        <v>659</v>
      </c>
      <c r="B103402" t="s">
        <v>16</v>
      </c>
      <c r="C103402" t="s">
        <v>17</v>
      </c>
      <c r="D103402" t="s">
        <v>262</v>
      </c>
      <c r="E103402" t="s">
        <v>263</v>
      </c>
      <c r="F103402" t="s">
        <v>60</v>
      </c>
      <c r="G103402" t="s">
        <v>770</v>
      </c>
      <c r="H103402" t="s">
        <v>771</v>
      </c>
      <c r="I103402" t="s">
        <v>668</v>
      </c>
      <c r="J103402" t="s">
        <v>673</v>
      </c>
      <c r="K103402" t="s">
        <v>668</v>
      </c>
      <c r="O103402">
        <v>0</v>
      </c>
      <c r="Q103402">
        <v>0</v>
      </c>
    </row>
    <row r="103403" spans="1:17" x14ac:dyDescent="0.25">
      <c r="A103403" t="s">
        <v>659</v>
      </c>
      <c r="B103403" t="s">
        <v>16</v>
      </c>
      <c r="C103403" t="s">
        <v>17</v>
      </c>
      <c r="D103403" t="s">
        <v>262</v>
      </c>
      <c r="E103403" t="s">
        <v>263</v>
      </c>
      <c r="F103403" t="s">
        <v>60</v>
      </c>
      <c r="G103403" t="s">
        <v>772</v>
      </c>
      <c r="H103403" t="s">
        <v>773</v>
      </c>
      <c r="I103403" t="s">
        <v>668</v>
      </c>
      <c r="J103403" t="s">
        <v>696</v>
      </c>
      <c r="K103403" t="s">
        <v>668</v>
      </c>
      <c r="O103403">
        <v>0</v>
      </c>
      <c r="Q103403">
        <v>0</v>
      </c>
    </row>
    <row r="103404" spans="1:17" x14ac:dyDescent="0.25">
      <c r="A103404" t="s">
        <v>659</v>
      </c>
      <c r="B103404" t="s">
        <v>16</v>
      </c>
      <c r="C103404" t="s">
        <v>17</v>
      </c>
      <c r="D103404" t="s">
        <v>262</v>
      </c>
      <c r="E103404" t="s">
        <v>263</v>
      </c>
      <c r="F103404" t="s">
        <v>60</v>
      </c>
      <c r="G103404" t="s">
        <v>774</v>
      </c>
      <c r="H103404" t="s">
        <v>775</v>
      </c>
      <c r="I103404" t="s">
        <v>668</v>
      </c>
      <c r="J103404" t="s">
        <v>696</v>
      </c>
      <c r="K103404" t="s">
        <v>668</v>
      </c>
      <c r="O103404">
        <v>0</v>
      </c>
      <c r="Q103404">
        <v>0</v>
      </c>
    </row>
    <row r="103405" spans="1:17" x14ac:dyDescent="0.25">
      <c r="A103405" t="s">
        <v>659</v>
      </c>
      <c r="B103405" t="s">
        <v>16</v>
      </c>
      <c r="C103405" t="s">
        <v>17</v>
      </c>
      <c r="D103405" t="s">
        <v>262</v>
      </c>
      <c r="E103405" t="s">
        <v>263</v>
      </c>
      <c r="F103405" t="s">
        <v>60</v>
      </c>
      <c r="G103405" t="s">
        <v>776</v>
      </c>
      <c r="H103405" t="s">
        <v>777</v>
      </c>
      <c r="I103405" t="s">
        <v>668</v>
      </c>
      <c r="J103405" t="s">
        <v>684</v>
      </c>
      <c r="K103405" t="s">
        <v>668</v>
      </c>
      <c r="O103405">
        <v>0</v>
      </c>
      <c r="Q103405">
        <v>0</v>
      </c>
    </row>
    <row r="103406" spans="1:17" x14ac:dyDescent="0.25">
      <c r="A103406" t="s">
        <v>659</v>
      </c>
      <c r="B103406" t="s">
        <v>16</v>
      </c>
      <c r="C103406" t="s">
        <v>17</v>
      </c>
      <c r="D103406" t="s">
        <v>262</v>
      </c>
      <c r="E103406" t="s">
        <v>263</v>
      </c>
      <c r="F103406" t="s">
        <v>60</v>
      </c>
      <c r="G103406" t="s">
        <v>778</v>
      </c>
      <c r="H103406" t="s">
        <v>779</v>
      </c>
      <c r="I103406" t="s">
        <v>668</v>
      </c>
      <c r="J103406" t="s">
        <v>673</v>
      </c>
      <c r="K103406" t="s">
        <v>668</v>
      </c>
      <c r="O103406">
        <v>0</v>
      </c>
      <c r="Q103406">
        <v>0</v>
      </c>
    </row>
    <row r="103407" spans="1:17" x14ac:dyDescent="0.25">
      <c r="A103407" t="s">
        <v>659</v>
      </c>
      <c r="B103407" t="s">
        <v>16</v>
      </c>
      <c r="C103407" t="s">
        <v>17</v>
      </c>
      <c r="D103407" t="s">
        <v>262</v>
      </c>
      <c r="E103407" t="s">
        <v>263</v>
      </c>
      <c r="F103407" t="s">
        <v>60</v>
      </c>
      <c r="G103407" t="s">
        <v>780</v>
      </c>
      <c r="H103407" t="s">
        <v>781</v>
      </c>
      <c r="I103407" t="s">
        <v>668</v>
      </c>
      <c r="J103407" t="s">
        <v>689</v>
      </c>
      <c r="K103407" t="s">
        <v>668</v>
      </c>
      <c r="O103407">
        <v>0</v>
      </c>
      <c r="Q103407">
        <v>0</v>
      </c>
    </row>
    <row r="103408" spans="1:17" x14ac:dyDescent="0.25">
      <c r="A103408" t="s">
        <v>659</v>
      </c>
      <c r="B103408" t="s">
        <v>16</v>
      </c>
      <c r="C103408" t="s">
        <v>17</v>
      </c>
      <c r="D103408" t="s">
        <v>262</v>
      </c>
      <c r="E103408" t="s">
        <v>263</v>
      </c>
      <c r="F103408" t="s">
        <v>60</v>
      </c>
      <c r="G103408" t="s">
        <v>782</v>
      </c>
      <c r="H103408" t="s">
        <v>783</v>
      </c>
      <c r="I103408" t="s">
        <v>668</v>
      </c>
      <c r="J103408" t="s">
        <v>673</v>
      </c>
      <c r="K103408" t="s">
        <v>668</v>
      </c>
      <c r="O103408">
        <v>0</v>
      </c>
      <c r="Q103408">
        <v>0</v>
      </c>
    </row>
    <row r="103409" spans="1:17" x14ac:dyDescent="0.25">
      <c r="A103409" t="s">
        <v>659</v>
      </c>
      <c r="B103409" t="s">
        <v>16</v>
      </c>
      <c r="C103409" t="s">
        <v>17</v>
      </c>
      <c r="D103409" t="s">
        <v>262</v>
      </c>
      <c r="E103409" t="s">
        <v>263</v>
      </c>
      <c r="F103409" t="s">
        <v>60</v>
      </c>
      <c r="G103409" t="s">
        <v>784</v>
      </c>
      <c r="H103409" t="s">
        <v>785</v>
      </c>
      <c r="I103409" t="s">
        <v>668</v>
      </c>
      <c r="J103409" t="s">
        <v>710</v>
      </c>
      <c r="K103409" t="s">
        <v>668</v>
      </c>
      <c r="O103409">
        <v>0</v>
      </c>
      <c r="Q103409">
        <v>0</v>
      </c>
    </row>
    <row r="103410" spans="1:17" x14ac:dyDescent="0.25">
      <c r="A103410" t="s">
        <v>659</v>
      </c>
      <c r="B103410" t="s">
        <v>16</v>
      </c>
      <c r="C103410" t="s">
        <v>17</v>
      </c>
      <c r="D103410" t="s">
        <v>262</v>
      </c>
      <c r="E103410" t="s">
        <v>263</v>
      </c>
      <c r="F103410" t="s">
        <v>60</v>
      </c>
      <c r="G103410" t="s">
        <v>786</v>
      </c>
      <c r="H103410" t="s">
        <v>787</v>
      </c>
      <c r="I103410" t="s">
        <v>668</v>
      </c>
      <c r="J103410" t="s">
        <v>673</v>
      </c>
      <c r="K103410" t="s">
        <v>668</v>
      </c>
      <c r="O103410">
        <v>0</v>
      </c>
      <c r="Q103410">
        <v>0</v>
      </c>
    </row>
    <row r="103411" spans="1:17" x14ac:dyDescent="0.25">
      <c r="A103411" t="s">
        <v>659</v>
      </c>
      <c r="B103411" t="s">
        <v>16</v>
      </c>
      <c r="C103411" t="s">
        <v>17</v>
      </c>
      <c r="D103411" t="s">
        <v>262</v>
      </c>
      <c r="E103411" t="s">
        <v>263</v>
      </c>
      <c r="F103411" t="s">
        <v>60</v>
      </c>
      <c r="G103411" t="s">
        <v>788</v>
      </c>
      <c r="H103411" t="s">
        <v>789</v>
      </c>
      <c r="I103411" t="s">
        <v>668</v>
      </c>
      <c r="J103411" t="s">
        <v>710</v>
      </c>
      <c r="K103411" t="s">
        <v>668</v>
      </c>
      <c r="O103411">
        <v>0</v>
      </c>
      <c r="Q103411">
        <v>0</v>
      </c>
    </row>
    <row r="103412" spans="1:17" x14ac:dyDescent="0.25">
      <c r="A103412" t="s">
        <v>659</v>
      </c>
      <c r="B103412" t="s">
        <v>16</v>
      </c>
      <c r="C103412" t="s">
        <v>17</v>
      </c>
      <c r="D103412" t="s">
        <v>262</v>
      </c>
      <c r="E103412" t="s">
        <v>263</v>
      </c>
      <c r="F103412" t="s">
        <v>60</v>
      </c>
      <c r="G103412" t="s">
        <v>790</v>
      </c>
      <c r="H103412" t="s">
        <v>791</v>
      </c>
      <c r="I103412" t="s">
        <v>668</v>
      </c>
      <c r="J103412" t="s">
        <v>710</v>
      </c>
      <c r="K103412" t="s">
        <v>668</v>
      </c>
      <c r="O103412">
        <v>0</v>
      </c>
      <c r="Q103412">
        <v>0</v>
      </c>
    </row>
    <row r="103413" spans="1:17" x14ac:dyDescent="0.25">
      <c r="A103413" t="s">
        <v>659</v>
      </c>
      <c r="B103413" t="s">
        <v>16</v>
      </c>
      <c r="C103413" t="s">
        <v>17</v>
      </c>
      <c r="D103413" t="s">
        <v>262</v>
      </c>
      <c r="E103413" t="s">
        <v>263</v>
      </c>
      <c r="F103413" t="s">
        <v>60</v>
      </c>
      <c r="G103413" t="s">
        <v>792</v>
      </c>
      <c r="H103413" t="s">
        <v>793</v>
      </c>
      <c r="I103413" t="s">
        <v>668</v>
      </c>
      <c r="J103413" t="s">
        <v>703</v>
      </c>
      <c r="K103413" t="s">
        <v>668</v>
      </c>
      <c r="O103413">
        <v>0</v>
      </c>
      <c r="Q103413">
        <v>0</v>
      </c>
    </row>
    <row r="103414" spans="1:17" x14ac:dyDescent="0.25">
      <c r="A103414" t="s">
        <v>659</v>
      </c>
      <c r="B103414" t="s">
        <v>16</v>
      </c>
      <c r="C103414" t="s">
        <v>17</v>
      </c>
      <c r="D103414" t="s">
        <v>262</v>
      </c>
      <c r="E103414" t="s">
        <v>263</v>
      </c>
      <c r="F103414" t="s">
        <v>60</v>
      </c>
      <c r="G103414" t="s">
        <v>794</v>
      </c>
      <c r="H103414" t="s">
        <v>795</v>
      </c>
      <c r="I103414" t="s">
        <v>668</v>
      </c>
      <c r="J103414" t="s">
        <v>710</v>
      </c>
      <c r="K103414" t="s">
        <v>668</v>
      </c>
      <c r="O103414">
        <v>0</v>
      </c>
      <c r="Q103414">
        <v>0</v>
      </c>
    </row>
    <row r="103415" spans="1:17" x14ac:dyDescent="0.25">
      <c r="A103415" t="s">
        <v>659</v>
      </c>
      <c r="B103415" t="s">
        <v>16</v>
      </c>
      <c r="C103415" t="s">
        <v>17</v>
      </c>
      <c r="D103415" t="s">
        <v>262</v>
      </c>
      <c r="E103415" t="s">
        <v>263</v>
      </c>
      <c r="F103415" t="s">
        <v>60</v>
      </c>
      <c r="G103415" t="s">
        <v>796</v>
      </c>
      <c r="H103415" t="s">
        <v>797</v>
      </c>
      <c r="I103415" t="s">
        <v>668</v>
      </c>
      <c r="J103415" t="s">
        <v>689</v>
      </c>
      <c r="K103415" t="s">
        <v>668</v>
      </c>
      <c r="O103415">
        <v>0</v>
      </c>
      <c r="Q103415">
        <v>0</v>
      </c>
    </row>
    <row r="103416" spans="1:17" x14ac:dyDescent="0.25">
      <c r="A103416" t="s">
        <v>659</v>
      </c>
      <c r="B103416" t="s">
        <v>16</v>
      </c>
      <c r="C103416" t="s">
        <v>17</v>
      </c>
      <c r="D103416" t="s">
        <v>262</v>
      </c>
      <c r="E103416" t="s">
        <v>263</v>
      </c>
      <c r="F103416" t="s">
        <v>60</v>
      </c>
      <c r="G103416" t="s">
        <v>798</v>
      </c>
      <c r="H103416" t="s">
        <v>799</v>
      </c>
      <c r="I103416" t="s">
        <v>668</v>
      </c>
      <c r="J103416" t="s">
        <v>689</v>
      </c>
      <c r="K103416" t="s">
        <v>668</v>
      </c>
      <c r="O103416">
        <v>0</v>
      </c>
      <c r="Q103416">
        <v>0</v>
      </c>
    </row>
    <row r="103417" spans="1:17" x14ac:dyDescent="0.25">
      <c r="A103417" t="s">
        <v>659</v>
      </c>
      <c r="B103417" t="s">
        <v>16</v>
      </c>
      <c r="C103417" t="s">
        <v>17</v>
      </c>
      <c r="D103417" t="s">
        <v>262</v>
      </c>
      <c r="E103417" t="s">
        <v>263</v>
      </c>
      <c r="F103417" t="s">
        <v>60</v>
      </c>
      <c r="G103417" t="s">
        <v>800</v>
      </c>
      <c r="H103417" t="s">
        <v>801</v>
      </c>
      <c r="I103417" t="s">
        <v>668</v>
      </c>
      <c r="J103417" t="s">
        <v>696</v>
      </c>
      <c r="K103417" t="s">
        <v>668</v>
      </c>
      <c r="O103417">
        <v>0</v>
      </c>
      <c r="Q103417">
        <v>0</v>
      </c>
    </row>
    <row r="103418" spans="1:17" x14ac:dyDescent="0.25">
      <c r="A103418" t="s">
        <v>659</v>
      </c>
      <c r="B103418" t="s">
        <v>16</v>
      </c>
      <c r="C103418" t="s">
        <v>17</v>
      </c>
      <c r="D103418" t="s">
        <v>262</v>
      </c>
      <c r="E103418" t="s">
        <v>263</v>
      </c>
      <c r="F103418" t="s">
        <v>60</v>
      </c>
      <c r="G103418" t="s">
        <v>802</v>
      </c>
      <c r="H103418" t="s">
        <v>803</v>
      </c>
      <c r="I103418" t="s">
        <v>668</v>
      </c>
      <c r="J103418" t="s">
        <v>684</v>
      </c>
      <c r="K103418" t="s">
        <v>668</v>
      </c>
      <c r="O103418">
        <v>0</v>
      </c>
      <c r="Q103418">
        <v>0</v>
      </c>
    </row>
    <row r="103419" spans="1:17" x14ac:dyDescent="0.25">
      <c r="A103419" t="s">
        <v>659</v>
      </c>
      <c r="B103419" t="s">
        <v>16</v>
      </c>
      <c r="C103419" t="s">
        <v>17</v>
      </c>
      <c r="D103419" t="s">
        <v>262</v>
      </c>
      <c r="E103419" t="s">
        <v>263</v>
      </c>
      <c r="F103419" t="s">
        <v>60</v>
      </c>
      <c r="G103419" t="s">
        <v>804</v>
      </c>
      <c r="H103419" t="s">
        <v>805</v>
      </c>
      <c r="I103419" t="s">
        <v>668</v>
      </c>
      <c r="J103419" t="s">
        <v>24</v>
      </c>
      <c r="K103419" t="s">
        <v>668</v>
      </c>
      <c r="O103419">
        <v>0</v>
      </c>
      <c r="Q103419">
        <v>0</v>
      </c>
    </row>
    <row r="103420" spans="1:17" x14ac:dyDescent="0.25">
      <c r="A103420" t="s">
        <v>659</v>
      </c>
      <c r="B103420" t="s">
        <v>16</v>
      </c>
      <c r="C103420" t="s">
        <v>17</v>
      </c>
      <c r="D103420" t="s">
        <v>262</v>
      </c>
      <c r="E103420" t="s">
        <v>263</v>
      </c>
      <c r="F103420" t="s">
        <v>60</v>
      </c>
      <c r="G103420" t="s">
        <v>806</v>
      </c>
      <c r="H103420" t="s">
        <v>807</v>
      </c>
      <c r="I103420" t="s">
        <v>668</v>
      </c>
      <c r="J103420" t="s">
        <v>689</v>
      </c>
      <c r="K103420" t="s">
        <v>668</v>
      </c>
      <c r="O103420">
        <v>0</v>
      </c>
      <c r="Q103420">
        <v>0</v>
      </c>
    </row>
    <row r="103421" spans="1:17" x14ac:dyDescent="0.25">
      <c r="A103421" t="s">
        <v>659</v>
      </c>
      <c r="B103421" t="s">
        <v>16</v>
      </c>
      <c r="C103421" t="s">
        <v>17</v>
      </c>
      <c r="D103421" t="s">
        <v>262</v>
      </c>
      <c r="E103421" t="s">
        <v>263</v>
      </c>
      <c r="F103421" t="s">
        <v>60</v>
      </c>
      <c r="G103421" t="s">
        <v>808</v>
      </c>
      <c r="H103421" t="s">
        <v>809</v>
      </c>
      <c r="I103421" t="s">
        <v>668</v>
      </c>
      <c r="J103421" t="s">
        <v>810</v>
      </c>
      <c r="K103421" t="s">
        <v>668</v>
      </c>
      <c r="O103421">
        <v>790.47</v>
      </c>
      <c r="Q103421">
        <v>1</v>
      </c>
    </row>
    <row r="103422" spans="1:17" x14ac:dyDescent="0.25">
      <c r="A103422" t="s">
        <v>659</v>
      </c>
      <c r="B103422" t="s">
        <v>16</v>
      </c>
      <c r="C103422" t="s">
        <v>17</v>
      </c>
      <c r="D103422" t="s">
        <v>262</v>
      </c>
      <c r="E103422" t="s">
        <v>263</v>
      </c>
      <c r="F103422" t="s">
        <v>60</v>
      </c>
      <c r="G103422" t="s">
        <v>811</v>
      </c>
      <c r="H103422" t="s">
        <v>812</v>
      </c>
      <c r="I103422" t="s">
        <v>668</v>
      </c>
      <c r="J103422" t="s">
        <v>710</v>
      </c>
      <c r="K103422" t="s">
        <v>668</v>
      </c>
      <c r="O103422">
        <v>0</v>
      </c>
      <c r="Q103422">
        <v>0</v>
      </c>
    </row>
    <row r="103423" spans="1:17" x14ac:dyDescent="0.25">
      <c r="A103423" t="s">
        <v>659</v>
      </c>
      <c r="B103423" t="s">
        <v>16</v>
      </c>
      <c r="C103423" t="s">
        <v>17</v>
      </c>
      <c r="D103423" t="s">
        <v>262</v>
      </c>
      <c r="E103423" t="s">
        <v>263</v>
      </c>
      <c r="F103423" t="s">
        <v>60</v>
      </c>
      <c r="G103423" t="s">
        <v>813</v>
      </c>
      <c r="H103423" t="s">
        <v>814</v>
      </c>
      <c r="I103423" t="s">
        <v>668</v>
      </c>
      <c r="J103423" t="s">
        <v>815</v>
      </c>
      <c r="K103423" t="s">
        <v>668</v>
      </c>
      <c r="O103423">
        <v>0</v>
      </c>
      <c r="Q103423">
        <v>0</v>
      </c>
    </row>
    <row r="103424" spans="1:17" x14ac:dyDescent="0.25">
      <c r="A103424" t="s">
        <v>659</v>
      </c>
      <c r="B103424" t="s">
        <v>16</v>
      </c>
      <c r="C103424" t="s">
        <v>17</v>
      </c>
      <c r="D103424" t="s">
        <v>262</v>
      </c>
      <c r="E103424" t="s">
        <v>263</v>
      </c>
      <c r="F103424" t="s">
        <v>60</v>
      </c>
      <c r="G103424" t="s">
        <v>816</v>
      </c>
      <c r="H103424" t="s">
        <v>817</v>
      </c>
      <c r="I103424" t="s">
        <v>668</v>
      </c>
      <c r="J103424" t="s">
        <v>673</v>
      </c>
      <c r="K103424" t="s">
        <v>668</v>
      </c>
      <c r="O103424">
        <v>0</v>
      </c>
      <c r="Q103424">
        <v>0</v>
      </c>
    </row>
    <row r="103425" spans="1:17" x14ac:dyDescent="0.25">
      <c r="A103425" t="s">
        <v>659</v>
      </c>
      <c r="B103425" t="s">
        <v>16</v>
      </c>
      <c r="C103425" t="s">
        <v>17</v>
      </c>
      <c r="D103425" t="s">
        <v>262</v>
      </c>
      <c r="E103425" t="s">
        <v>263</v>
      </c>
      <c r="F103425" t="s">
        <v>60</v>
      </c>
      <c r="G103425" t="s">
        <v>818</v>
      </c>
      <c r="H103425" t="s">
        <v>819</v>
      </c>
      <c r="I103425" t="s">
        <v>668</v>
      </c>
      <c r="J103425" t="s">
        <v>710</v>
      </c>
      <c r="K103425" t="s">
        <v>668</v>
      </c>
      <c r="O103425">
        <v>0</v>
      </c>
      <c r="Q103425">
        <v>0</v>
      </c>
    </row>
    <row r="103426" spans="1:17" x14ac:dyDescent="0.25">
      <c r="A103426" t="s">
        <v>659</v>
      </c>
      <c r="B103426" t="s">
        <v>16</v>
      </c>
      <c r="C103426" t="s">
        <v>17</v>
      </c>
      <c r="D103426" t="s">
        <v>262</v>
      </c>
      <c r="E103426" t="s">
        <v>263</v>
      </c>
      <c r="F103426" t="s">
        <v>60</v>
      </c>
      <c r="G103426" t="s">
        <v>820</v>
      </c>
      <c r="H103426" t="s">
        <v>821</v>
      </c>
      <c r="I103426" t="s">
        <v>668</v>
      </c>
      <c r="J103426" t="s">
        <v>696</v>
      </c>
      <c r="K103426" t="s">
        <v>668</v>
      </c>
      <c r="O103426">
        <v>790.91</v>
      </c>
      <c r="Q103426">
        <v>1</v>
      </c>
    </row>
    <row r="103427" spans="1:17" x14ac:dyDescent="0.25">
      <c r="A103427" t="s">
        <v>659</v>
      </c>
      <c r="B103427" t="s">
        <v>16</v>
      </c>
      <c r="C103427" t="s">
        <v>17</v>
      </c>
      <c r="D103427" t="s">
        <v>262</v>
      </c>
      <c r="E103427" t="s">
        <v>263</v>
      </c>
      <c r="F103427" t="s">
        <v>60</v>
      </c>
      <c r="G103427" t="s">
        <v>822</v>
      </c>
      <c r="H103427" t="s">
        <v>823</v>
      </c>
      <c r="I103427" t="s">
        <v>668</v>
      </c>
      <c r="J103427" t="s">
        <v>696</v>
      </c>
      <c r="K103427" t="s">
        <v>668</v>
      </c>
      <c r="O103427">
        <v>0</v>
      </c>
      <c r="Q103427">
        <v>0</v>
      </c>
    </row>
    <row r="103428" spans="1:17" x14ac:dyDescent="0.25">
      <c r="A103428" t="s">
        <v>659</v>
      </c>
      <c r="B103428" t="s">
        <v>16</v>
      </c>
      <c r="C103428" t="s">
        <v>17</v>
      </c>
      <c r="D103428" t="s">
        <v>262</v>
      </c>
      <c r="E103428" t="s">
        <v>263</v>
      </c>
      <c r="F103428" t="s">
        <v>60</v>
      </c>
      <c r="G103428" t="s">
        <v>824</v>
      </c>
      <c r="H103428" t="s">
        <v>825</v>
      </c>
      <c r="I103428" t="s">
        <v>668</v>
      </c>
      <c r="J103428" t="s">
        <v>696</v>
      </c>
      <c r="K103428" t="s">
        <v>668</v>
      </c>
      <c r="O103428">
        <v>0</v>
      </c>
      <c r="Q103428">
        <v>0</v>
      </c>
    </row>
    <row r="103429" spans="1:17" x14ac:dyDescent="0.25">
      <c r="A103429" t="s">
        <v>659</v>
      </c>
      <c r="B103429" t="s">
        <v>16</v>
      </c>
      <c r="C103429" t="s">
        <v>17</v>
      </c>
      <c r="D103429" t="s">
        <v>262</v>
      </c>
      <c r="E103429" t="s">
        <v>263</v>
      </c>
      <c r="F103429" t="s">
        <v>60</v>
      </c>
      <c r="G103429" t="s">
        <v>826</v>
      </c>
      <c r="H103429" t="s">
        <v>827</v>
      </c>
      <c r="I103429" t="s">
        <v>668</v>
      </c>
      <c r="J103429" t="s">
        <v>710</v>
      </c>
      <c r="K103429" t="s">
        <v>668</v>
      </c>
      <c r="O103429">
        <v>1570.16</v>
      </c>
      <c r="Q103429">
        <v>2</v>
      </c>
    </row>
    <row r="103430" spans="1:17" x14ac:dyDescent="0.25">
      <c r="A103430" t="s">
        <v>659</v>
      </c>
      <c r="B103430" t="s">
        <v>16</v>
      </c>
      <c r="C103430" t="s">
        <v>17</v>
      </c>
      <c r="D103430" t="s">
        <v>262</v>
      </c>
      <c r="E103430" t="s">
        <v>263</v>
      </c>
      <c r="F103430" t="s">
        <v>60</v>
      </c>
      <c r="G103430" t="s">
        <v>828</v>
      </c>
      <c r="H103430" t="s">
        <v>829</v>
      </c>
      <c r="I103430" t="s">
        <v>668</v>
      </c>
      <c r="J103430" t="s">
        <v>696</v>
      </c>
      <c r="K103430" t="s">
        <v>668</v>
      </c>
      <c r="O103430">
        <v>0</v>
      </c>
      <c r="Q103430">
        <v>0</v>
      </c>
    </row>
    <row r="103431" spans="1:17" x14ac:dyDescent="0.25">
      <c r="A103431" t="s">
        <v>659</v>
      </c>
      <c r="B103431" t="s">
        <v>16</v>
      </c>
      <c r="C103431" t="s">
        <v>17</v>
      </c>
      <c r="D103431" t="s">
        <v>262</v>
      </c>
      <c r="E103431" t="s">
        <v>263</v>
      </c>
      <c r="F103431" t="s">
        <v>60</v>
      </c>
      <c r="G103431" t="s">
        <v>830</v>
      </c>
      <c r="H103431" t="s">
        <v>831</v>
      </c>
      <c r="I103431" t="s">
        <v>668</v>
      </c>
      <c r="J103431" t="s">
        <v>728</v>
      </c>
      <c r="K103431" t="s">
        <v>668</v>
      </c>
      <c r="O103431">
        <v>790.46</v>
      </c>
      <c r="Q103431">
        <v>1</v>
      </c>
    </row>
    <row r="103432" spans="1:17" x14ac:dyDescent="0.25">
      <c r="A103432" t="s">
        <v>659</v>
      </c>
      <c r="B103432" t="s">
        <v>16</v>
      </c>
      <c r="C103432" t="s">
        <v>17</v>
      </c>
      <c r="D103432" t="s">
        <v>262</v>
      </c>
      <c r="E103432" t="s">
        <v>263</v>
      </c>
      <c r="F103432" t="s">
        <v>60</v>
      </c>
      <c r="G103432" t="s">
        <v>832</v>
      </c>
      <c r="H103432" t="s">
        <v>833</v>
      </c>
      <c r="I103432" t="s">
        <v>668</v>
      </c>
      <c r="J103432" t="s">
        <v>684</v>
      </c>
      <c r="K103432" t="s">
        <v>668</v>
      </c>
      <c r="O103432">
        <v>0</v>
      </c>
      <c r="Q103432">
        <v>0</v>
      </c>
    </row>
    <row r="103433" spans="1:17" x14ac:dyDescent="0.25">
      <c r="A103433" t="s">
        <v>659</v>
      </c>
      <c r="B103433" t="s">
        <v>16</v>
      </c>
      <c r="C103433" t="s">
        <v>17</v>
      </c>
      <c r="D103433" t="s">
        <v>262</v>
      </c>
      <c r="E103433" t="s">
        <v>263</v>
      </c>
      <c r="F103433" t="s">
        <v>60</v>
      </c>
      <c r="G103433" t="s">
        <v>834</v>
      </c>
      <c r="H103433" t="s">
        <v>835</v>
      </c>
      <c r="I103433" t="s">
        <v>668</v>
      </c>
      <c r="J103433" t="s">
        <v>684</v>
      </c>
      <c r="K103433" t="s">
        <v>668</v>
      </c>
      <c r="O103433">
        <v>0</v>
      </c>
      <c r="Q103433">
        <v>0</v>
      </c>
    </row>
    <row r="103434" spans="1:17" x14ac:dyDescent="0.25">
      <c r="A103434" t="s">
        <v>659</v>
      </c>
      <c r="B103434" t="s">
        <v>16</v>
      </c>
      <c r="C103434" t="s">
        <v>17</v>
      </c>
      <c r="D103434" t="s">
        <v>262</v>
      </c>
      <c r="E103434" t="s">
        <v>263</v>
      </c>
      <c r="F103434" t="s">
        <v>60</v>
      </c>
      <c r="G103434" t="s">
        <v>836</v>
      </c>
      <c r="H103434" t="s">
        <v>837</v>
      </c>
      <c r="I103434" t="s">
        <v>668</v>
      </c>
      <c r="J103434" t="s">
        <v>703</v>
      </c>
      <c r="K103434" t="s">
        <v>668</v>
      </c>
      <c r="O103434">
        <v>2409</v>
      </c>
      <c r="Q103434">
        <v>1</v>
      </c>
    </row>
    <row r="103435" spans="1:17" x14ac:dyDescent="0.25">
      <c r="A103435" t="s">
        <v>659</v>
      </c>
      <c r="B103435" t="s">
        <v>16</v>
      </c>
      <c r="C103435" t="s">
        <v>17</v>
      </c>
      <c r="D103435" t="s">
        <v>262</v>
      </c>
      <c r="E103435" t="s">
        <v>263</v>
      </c>
      <c r="F103435" t="s">
        <v>60</v>
      </c>
      <c r="G103435" t="s">
        <v>838</v>
      </c>
      <c r="H103435" t="s">
        <v>839</v>
      </c>
      <c r="I103435" t="s">
        <v>668</v>
      </c>
      <c r="J103435" t="s">
        <v>710</v>
      </c>
      <c r="K103435" t="s">
        <v>668</v>
      </c>
      <c r="O103435">
        <v>0</v>
      </c>
      <c r="Q103435">
        <v>0</v>
      </c>
    </row>
    <row r="103436" spans="1:17" x14ac:dyDescent="0.25">
      <c r="A103436" t="s">
        <v>659</v>
      </c>
      <c r="B103436" t="s">
        <v>16</v>
      </c>
      <c r="C103436" t="s">
        <v>17</v>
      </c>
      <c r="D103436" t="s">
        <v>262</v>
      </c>
      <c r="E103436" t="s">
        <v>263</v>
      </c>
      <c r="F103436" t="s">
        <v>60</v>
      </c>
      <c r="G103436" t="s">
        <v>840</v>
      </c>
      <c r="H103436" t="s">
        <v>841</v>
      </c>
      <c r="I103436" t="s">
        <v>668</v>
      </c>
      <c r="J103436" t="s">
        <v>689</v>
      </c>
      <c r="K103436" t="s">
        <v>668</v>
      </c>
      <c r="O103436">
        <v>0</v>
      </c>
      <c r="Q103436">
        <v>0</v>
      </c>
    </row>
    <row r="103437" spans="1:17" x14ac:dyDescent="0.25">
      <c r="A103437" t="s">
        <v>659</v>
      </c>
      <c r="B103437" t="s">
        <v>16</v>
      </c>
      <c r="C103437" t="s">
        <v>17</v>
      </c>
      <c r="D103437" t="s">
        <v>262</v>
      </c>
      <c r="E103437" t="s">
        <v>263</v>
      </c>
      <c r="F103437" t="s">
        <v>60</v>
      </c>
      <c r="G103437" t="s">
        <v>842</v>
      </c>
      <c r="H103437" t="s">
        <v>843</v>
      </c>
      <c r="I103437" t="s">
        <v>668</v>
      </c>
      <c r="J103437" t="s">
        <v>703</v>
      </c>
      <c r="K103437" t="s">
        <v>668</v>
      </c>
      <c r="O103437">
        <v>2331.29</v>
      </c>
      <c r="Q103437">
        <v>1</v>
      </c>
    </row>
    <row r="103438" spans="1:17" x14ac:dyDescent="0.25">
      <c r="A103438" t="s">
        <v>659</v>
      </c>
      <c r="B103438" t="s">
        <v>16</v>
      </c>
      <c r="C103438" t="s">
        <v>17</v>
      </c>
      <c r="D103438" t="s">
        <v>262</v>
      </c>
      <c r="E103438" t="s">
        <v>263</v>
      </c>
      <c r="F103438" t="s">
        <v>149</v>
      </c>
      <c r="G103438" t="s">
        <v>760</v>
      </c>
      <c r="H103438" t="s">
        <v>761</v>
      </c>
      <c r="I103438" t="s">
        <v>668</v>
      </c>
      <c r="J103438" t="s">
        <v>703</v>
      </c>
      <c r="K103438" t="s">
        <v>668</v>
      </c>
      <c r="O103438">
        <v>0</v>
      </c>
      <c r="Q103438">
        <v>0</v>
      </c>
    </row>
    <row r="103439" spans="1:17" x14ac:dyDescent="0.25">
      <c r="A103439" t="s">
        <v>659</v>
      </c>
      <c r="B103439" t="s">
        <v>16</v>
      </c>
      <c r="C103439" t="s">
        <v>17</v>
      </c>
      <c r="D103439" t="s">
        <v>262</v>
      </c>
      <c r="E103439" t="s">
        <v>263</v>
      </c>
      <c r="F103439" t="s">
        <v>149</v>
      </c>
      <c r="G103439" t="s">
        <v>762</v>
      </c>
      <c r="H103439" t="s">
        <v>763</v>
      </c>
      <c r="I103439" t="s">
        <v>668</v>
      </c>
      <c r="J103439" t="s">
        <v>703</v>
      </c>
      <c r="K103439" t="s">
        <v>668</v>
      </c>
      <c r="O103439">
        <v>0</v>
      </c>
      <c r="Q103439">
        <v>0</v>
      </c>
    </row>
    <row r="103440" spans="1:17" x14ac:dyDescent="0.25">
      <c r="A103440" t="s">
        <v>659</v>
      </c>
      <c r="B103440" t="s">
        <v>16</v>
      </c>
      <c r="C103440" t="s">
        <v>17</v>
      </c>
      <c r="D103440" t="s">
        <v>262</v>
      </c>
      <c r="E103440" t="s">
        <v>263</v>
      </c>
      <c r="F103440" t="s">
        <v>149</v>
      </c>
      <c r="G103440" t="s">
        <v>764</v>
      </c>
      <c r="H103440" t="s">
        <v>765</v>
      </c>
      <c r="I103440" t="s">
        <v>668</v>
      </c>
      <c r="J103440" t="s">
        <v>689</v>
      </c>
      <c r="K103440" t="s">
        <v>668</v>
      </c>
      <c r="O103440">
        <v>0</v>
      </c>
      <c r="Q103440">
        <v>0</v>
      </c>
    </row>
    <row r="103441" spans="1:17" x14ac:dyDescent="0.25">
      <c r="A103441" t="s">
        <v>659</v>
      </c>
      <c r="B103441" t="s">
        <v>16</v>
      </c>
      <c r="C103441" t="s">
        <v>17</v>
      </c>
      <c r="D103441" t="s">
        <v>262</v>
      </c>
      <c r="E103441" t="s">
        <v>263</v>
      </c>
      <c r="F103441" t="s">
        <v>149</v>
      </c>
      <c r="G103441" t="s">
        <v>766</v>
      </c>
      <c r="H103441" t="s">
        <v>767</v>
      </c>
      <c r="I103441" t="s">
        <v>668</v>
      </c>
      <c r="J103441" t="s">
        <v>24</v>
      </c>
      <c r="K103441" t="s">
        <v>668</v>
      </c>
      <c r="O103441">
        <v>0</v>
      </c>
      <c r="Q103441">
        <v>0</v>
      </c>
    </row>
    <row r="103442" spans="1:17" x14ac:dyDescent="0.25">
      <c r="A103442" t="s">
        <v>659</v>
      </c>
      <c r="B103442" t="s">
        <v>16</v>
      </c>
      <c r="C103442" t="s">
        <v>17</v>
      </c>
      <c r="D103442" t="s">
        <v>262</v>
      </c>
      <c r="E103442" t="s">
        <v>263</v>
      </c>
      <c r="F103442" t="s">
        <v>149</v>
      </c>
      <c r="G103442" t="s">
        <v>768</v>
      </c>
      <c r="H103442" t="s">
        <v>769</v>
      </c>
      <c r="I103442" t="s">
        <v>668</v>
      </c>
      <c r="J103442" t="s">
        <v>689</v>
      </c>
      <c r="K103442" t="s">
        <v>668</v>
      </c>
      <c r="O103442">
        <v>0</v>
      </c>
      <c r="Q103442">
        <v>0</v>
      </c>
    </row>
    <row r="103443" spans="1:17" x14ac:dyDescent="0.25">
      <c r="A103443" t="s">
        <v>659</v>
      </c>
      <c r="B103443" t="s">
        <v>16</v>
      </c>
      <c r="C103443" t="s">
        <v>17</v>
      </c>
      <c r="D103443" t="s">
        <v>262</v>
      </c>
      <c r="E103443" t="s">
        <v>263</v>
      </c>
      <c r="F103443" t="s">
        <v>149</v>
      </c>
      <c r="G103443" t="s">
        <v>770</v>
      </c>
      <c r="H103443" t="s">
        <v>771</v>
      </c>
      <c r="I103443" t="s">
        <v>668</v>
      </c>
      <c r="J103443" t="s">
        <v>673</v>
      </c>
      <c r="K103443" t="s">
        <v>668</v>
      </c>
      <c r="O103443">
        <v>0</v>
      </c>
      <c r="Q103443">
        <v>0</v>
      </c>
    </row>
    <row r="103444" spans="1:17" x14ac:dyDescent="0.25">
      <c r="A103444" t="s">
        <v>659</v>
      </c>
      <c r="B103444" t="s">
        <v>16</v>
      </c>
      <c r="C103444" t="s">
        <v>17</v>
      </c>
      <c r="D103444" t="s">
        <v>262</v>
      </c>
      <c r="E103444" t="s">
        <v>263</v>
      </c>
      <c r="F103444" t="s">
        <v>149</v>
      </c>
      <c r="G103444" t="s">
        <v>772</v>
      </c>
      <c r="H103444" t="s">
        <v>773</v>
      </c>
      <c r="I103444" t="s">
        <v>668</v>
      </c>
      <c r="J103444" t="s">
        <v>696</v>
      </c>
      <c r="K103444" t="s">
        <v>668</v>
      </c>
      <c r="O103444">
        <v>0</v>
      </c>
      <c r="Q103444">
        <v>0</v>
      </c>
    </row>
    <row r="103445" spans="1:17" x14ac:dyDescent="0.25">
      <c r="A103445" t="s">
        <v>659</v>
      </c>
      <c r="B103445" t="s">
        <v>16</v>
      </c>
      <c r="C103445" t="s">
        <v>17</v>
      </c>
      <c r="D103445" t="s">
        <v>262</v>
      </c>
      <c r="E103445" t="s">
        <v>263</v>
      </c>
      <c r="F103445" t="s">
        <v>149</v>
      </c>
      <c r="G103445" t="s">
        <v>774</v>
      </c>
      <c r="H103445" t="s">
        <v>775</v>
      </c>
      <c r="I103445" t="s">
        <v>668</v>
      </c>
      <c r="J103445" t="s">
        <v>696</v>
      </c>
      <c r="K103445" t="s">
        <v>668</v>
      </c>
      <c r="O103445">
        <v>0</v>
      </c>
      <c r="Q103445">
        <v>0</v>
      </c>
    </row>
    <row r="103446" spans="1:17" x14ac:dyDescent="0.25">
      <c r="A103446" t="s">
        <v>659</v>
      </c>
      <c r="B103446" t="s">
        <v>16</v>
      </c>
      <c r="C103446" t="s">
        <v>17</v>
      </c>
      <c r="D103446" t="s">
        <v>262</v>
      </c>
      <c r="E103446" t="s">
        <v>263</v>
      </c>
      <c r="F103446" t="s">
        <v>149</v>
      </c>
      <c r="G103446" t="s">
        <v>776</v>
      </c>
      <c r="H103446" t="s">
        <v>777</v>
      </c>
      <c r="I103446" t="s">
        <v>668</v>
      </c>
      <c r="J103446" t="s">
        <v>684</v>
      </c>
      <c r="K103446" t="s">
        <v>668</v>
      </c>
      <c r="O103446">
        <v>0</v>
      </c>
      <c r="Q103446">
        <v>0</v>
      </c>
    </row>
    <row r="103447" spans="1:17" x14ac:dyDescent="0.25">
      <c r="A103447" t="s">
        <v>659</v>
      </c>
      <c r="B103447" t="s">
        <v>16</v>
      </c>
      <c r="C103447" t="s">
        <v>17</v>
      </c>
      <c r="D103447" t="s">
        <v>262</v>
      </c>
      <c r="E103447" t="s">
        <v>263</v>
      </c>
      <c r="F103447" t="s">
        <v>149</v>
      </c>
      <c r="G103447" t="s">
        <v>778</v>
      </c>
      <c r="H103447" t="s">
        <v>779</v>
      </c>
      <c r="I103447" t="s">
        <v>668</v>
      </c>
      <c r="J103447" t="s">
        <v>673</v>
      </c>
      <c r="K103447" t="s">
        <v>668</v>
      </c>
      <c r="O103447">
        <v>0</v>
      </c>
      <c r="Q103447">
        <v>0</v>
      </c>
    </row>
    <row r="103448" spans="1:17" x14ac:dyDescent="0.25">
      <c r="A103448" t="s">
        <v>659</v>
      </c>
      <c r="B103448" t="s">
        <v>16</v>
      </c>
      <c r="C103448" t="s">
        <v>17</v>
      </c>
      <c r="D103448" t="s">
        <v>262</v>
      </c>
      <c r="E103448" t="s">
        <v>263</v>
      </c>
      <c r="F103448" t="s">
        <v>149</v>
      </c>
      <c r="G103448" t="s">
        <v>780</v>
      </c>
      <c r="H103448" t="s">
        <v>781</v>
      </c>
      <c r="I103448" t="s">
        <v>668</v>
      </c>
      <c r="J103448" t="s">
        <v>689</v>
      </c>
      <c r="K103448" t="s">
        <v>668</v>
      </c>
      <c r="O103448">
        <v>0</v>
      </c>
      <c r="Q103448">
        <v>0</v>
      </c>
    </row>
    <row r="103449" spans="1:17" x14ac:dyDescent="0.25">
      <c r="A103449" t="s">
        <v>659</v>
      </c>
      <c r="B103449" t="s">
        <v>16</v>
      </c>
      <c r="C103449" t="s">
        <v>17</v>
      </c>
      <c r="D103449" t="s">
        <v>262</v>
      </c>
      <c r="E103449" t="s">
        <v>263</v>
      </c>
      <c r="F103449" t="s">
        <v>149</v>
      </c>
      <c r="G103449" t="s">
        <v>782</v>
      </c>
      <c r="H103449" t="s">
        <v>783</v>
      </c>
      <c r="I103449" t="s">
        <v>668</v>
      </c>
      <c r="J103449" t="s">
        <v>673</v>
      </c>
      <c r="K103449" t="s">
        <v>668</v>
      </c>
      <c r="O103449">
        <v>0</v>
      </c>
      <c r="Q103449">
        <v>0</v>
      </c>
    </row>
    <row r="103450" spans="1:17" x14ac:dyDescent="0.25">
      <c r="A103450" t="s">
        <v>659</v>
      </c>
      <c r="B103450" t="s">
        <v>16</v>
      </c>
      <c r="C103450" t="s">
        <v>17</v>
      </c>
      <c r="D103450" t="s">
        <v>262</v>
      </c>
      <c r="E103450" t="s">
        <v>263</v>
      </c>
      <c r="F103450" t="s">
        <v>129</v>
      </c>
      <c r="G103450" t="s">
        <v>760</v>
      </c>
      <c r="H103450" t="s">
        <v>761</v>
      </c>
      <c r="I103450" t="s">
        <v>668</v>
      </c>
      <c r="J103450" t="s">
        <v>703</v>
      </c>
      <c r="K103450" t="s">
        <v>668</v>
      </c>
      <c r="O103450">
        <v>0</v>
      </c>
      <c r="Q103450">
        <v>0</v>
      </c>
    </row>
    <row r="103451" spans="1:17" x14ac:dyDescent="0.25">
      <c r="A103451" t="s">
        <v>659</v>
      </c>
      <c r="B103451" t="s">
        <v>16</v>
      </c>
      <c r="C103451" t="s">
        <v>17</v>
      </c>
      <c r="D103451" t="s">
        <v>262</v>
      </c>
      <c r="E103451" t="s">
        <v>263</v>
      </c>
      <c r="F103451" t="s">
        <v>129</v>
      </c>
      <c r="G103451" t="s">
        <v>762</v>
      </c>
      <c r="H103451" t="s">
        <v>763</v>
      </c>
      <c r="I103451" t="s">
        <v>668</v>
      </c>
      <c r="J103451" t="s">
        <v>703</v>
      </c>
      <c r="K103451" t="s">
        <v>668</v>
      </c>
      <c r="O103451">
        <v>0</v>
      </c>
      <c r="Q103451">
        <v>0</v>
      </c>
    </row>
    <row r="103452" spans="1:17" x14ac:dyDescent="0.25">
      <c r="A103452" t="s">
        <v>659</v>
      </c>
      <c r="B103452" t="s">
        <v>16</v>
      </c>
      <c r="C103452" t="s">
        <v>17</v>
      </c>
      <c r="D103452" t="s">
        <v>262</v>
      </c>
      <c r="E103452" t="s">
        <v>263</v>
      </c>
      <c r="F103452" t="s">
        <v>129</v>
      </c>
      <c r="G103452" t="s">
        <v>764</v>
      </c>
      <c r="H103452" t="s">
        <v>765</v>
      </c>
      <c r="I103452" t="s">
        <v>668</v>
      </c>
      <c r="J103452" t="s">
        <v>689</v>
      </c>
      <c r="K103452" t="s">
        <v>668</v>
      </c>
      <c r="L103452">
        <v>55.6</v>
      </c>
      <c r="M103452">
        <v>253.52</v>
      </c>
      <c r="N103452">
        <v>-197.92</v>
      </c>
      <c r="O103452">
        <v>0</v>
      </c>
      <c r="P103452">
        <v>0</v>
      </c>
      <c r="Q103452">
        <v>0</v>
      </c>
    </row>
    <row r="103453" spans="1:17" x14ac:dyDescent="0.25">
      <c r="A103453" t="s">
        <v>659</v>
      </c>
      <c r="B103453" t="s">
        <v>16</v>
      </c>
      <c r="C103453" t="s">
        <v>17</v>
      </c>
      <c r="D103453" t="s">
        <v>262</v>
      </c>
      <c r="E103453" t="s">
        <v>263</v>
      </c>
      <c r="F103453" t="s">
        <v>129</v>
      </c>
      <c r="G103453" t="s">
        <v>766</v>
      </c>
      <c r="H103453" t="s">
        <v>767</v>
      </c>
      <c r="I103453" t="s">
        <v>668</v>
      </c>
      <c r="J103453" t="s">
        <v>24</v>
      </c>
      <c r="K103453" t="s">
        <v>668</v>
      </c>
      <c r="O103453">
        <v>0</v>
      </c>
      <c r="Q103453">
        <v>0</v>
      </c>
    </row>
    <row r="103454" spans="1:17" x14ac:dyDescent="0.25">
      <c r="A103454" t="s">
        <v>659</v>
      </c>
      <c r="B103454" t="s">
        <v>16</v>
      </c>
      <c r="C103454" t="s">
        <v>17</v>
      </c>
      <c r="D103454" t="s">
        <v>262</v>
      </c>
      <c r="E103454" t="s">
        <v>263</v>
      </c>
      <c r="F103454" t="s">
        <v>129</v>
      </c>
      <c r="G103454" t="s">
        <v>768</v>
      </c>
      <c r="H103454" t="s">
        <v>769</v>
      </c>
      <c r="I103454" t="s">
        <v>668</v>
      </c>
      <c r="J103454" t="s">
        <v>689</v>
      </c>
      <c r="K103454" t="s">
        <v>668</v>
      </c>
      <c r="O103454">
        <v>0</v>
      </c>
      <c r="Q103454">
        <v>0</v>
      </c>
    </row>
    <row r="103455" spans="1:17" x14ac:dyDescent="0.25">
      <c r="A103455" t="s">
        <v>659</v>
      </c>
      <c r="B103455" t="s">
        <v>16</v>
      </c>
      <c r="C103455" t="s">
        <v>17</v>
      </c>
      <c r="D103455" t="s">
        <v>262</v>
      </c>
      <c r="E103455" t="s">
        <v>263</v>
      </c>
      <c r="F103455" t="s">
        <v>129</v>
      </c>
      <c r="G103455" t="s">
        <v>770</v>
      </c>
      <c r="H103455" t="s">
        <v>771</v>
      </c>
      <c r="I103455" t="s">
        <v>668</v>
      </c>
      <c r="J103455" t="s">
        <v>673</v>
      </c>
      <c r="K103455" t="s">
        <v>668</v>
      </c>
      <c r="O103455">
        <v>0</v>
      </c>
      <c r="Q103455">
        <v>0</v>
      </c>
    </row>
    <row r="103456" spans="1:17" x14ac:dyDescent="0.25">
      <c r="A103456" t="s">
        <v>659</v>
      </c>
      <c r="B103456" t="s">
        <v>16</v>
      </c>
      <c r="C103456" t="s">
        <v>17</v>
      </c>
      <c r="D103456" t="s">
        <v>262</v>
      </c>
      <c r="E103456" t="s">
        <v>263</v>
      </c>
      <c r="F103456" t="s">
        <v>129</v>
      </c>
      <c r="G103456" t="s">
        <v>772</v>
      </c>
      <c r="H103456" t="s">
        <v>773</v>
      </c>
      <c r="I103456" t="s">
        <v>668</v>
      </c>
      <c r="J103456" t="s">
        <v>696</v>
      </c>
      <c r="K103456" t="s">
        <v>668</v>
      </c>
      <c r="O103456">
        <v>0</v>
      </c>
      <c r="Q103456">
        <v>0</v>
      </c>
    </row>
    <row r="103457" spans="1:17" x14ac:dyDescent="0.25">
      <c r="A103457" t="s">
        <v>659</v>
      </c>
      <c r="B103457" t="s">
        <v>16</v>
      </c>
      <c r="C103457" t="s">
        <v>17</v>
      </c>
      <c r="D103457" t="s">
        <v>262</v>
      </c>
      <c r="E103457" t="s">
        <v>263</v>
      </c>
      <c r="F103457" t="s">
        <v>129</v>
      </c>
      <c r="G103457" t="s">
        <v>774</v>
      </c>
      <c r="H103457" t="s">
        <v>775</v>
      </c>
      <c r="I103457" t="s">
        <v>668</v>
      </c>
      <c r="J103457" t="s">
        <v>696</v>
      </c>
      <c r="K103457" t="s">
        <v>668</v>
      </c>
      <c r="O103457">
        <v>0</v>
      </c>
      <c r="Q103457">
        <v>0</v>
      </c>
    </row>
    <row r="103458" spans="1:17" x14ac:dyDescent="0.25">
      <c r="A103458" t="s">
        <v>659</v>
      </c>
      <c r="B103458" t="s">
        <v>16</v>
      </c>
      <c r="C103458" t="s">
        <v>17</v>
      </c>
      <c r="D103458" t="s">
        <v>262</v>
      </c>
      <c r="E103458" t="s">
        <v>263</v>
      </c>
      <c r="F103458" t="s">
        <v>129</v>
      </c>
      <c r="G103458" t="s">
        <v>776</v>
      </c>
      <c r="H103458" t="s">
        <v>777</v>
      </c>
      <c r="I103458" t="s">
        <v>668</v>
      </c>
      <c r="J103458" t="s">
        <v>684</v>
      </c>
      <c r="K103458" t="s">
        <v>668</v>
      </c>
      <c r="L103458">
        <v>237.8</v>
      </c>
      <c r="M103458">
        <v>774.92</v>
      </c>
      <c r="N103458">
        <v>-537.12</v>
      </c>
      <c r="O103458">
        <v>0</v>
      </c>
      <c r="P103458">
        <v>1</v>
      </c>
      <c r="Q103458">
        <v>0</v>
      </c>
    </row>
    <row r="103459" spans="1:17" x14ac:dyDescent="0.25">
      <c r="A103459" t="s">
        <v>659</v>
      </c>
      <c r="B103459" t="s">
        <v>16</v>
      </c>
      <c r="C103459" t="s">
        <v>17</v>
      </c>
      <c r="D103459" t="s">
        <v>262</v>
      </c>
      <c r="E103459" t="s">
        <v>263</v>
      </c>
      <c r="F103459" t="s">
        <v>129</v>
      </c>
      <c r="G103459" t="s">
        <v>778</v>
      </c>
      <c r="H103459" t="s">
        <v>779</v>
      </c>
      <c r="I103459" t="s">
        <v>668</v>
      </c>
      <c r="J103459" t="s">
        <v>673</v>
      </c>
      <c r="K103459" t="s">
        <v>668</v>
      </c>
      <c r="O103459">
        <v>0</v>
      </c>
      <c r="Q103459">
        <v>0</v>
      </c>
    </row>
    <row r="103460" spans="1:17" x14ac:dyDescent="0.25">
      <c r="A103460" t="s">
        <v>659</v>
      </c>
      <c r="B103460" t="s">
        <v>16</v>
      </c>
      <c r="C103460" t="s">
        <v>17</v>
      </c>
      <c r="D103460" t="s">
        <v>262</v>
      </c>
      <c r="E103460" t="s">
        <v>263</v>
      </c>
      <c r="F103460" t="s">
        <v>129</v>
      </c>
      <c r="G103460" t="s">
        <v>780</v>
      </c>
      <c r="H103460" t="s">
        <v>781</v>
      </c>
      <c r="I103460" t="s">
        <v>668</v>
      </c>
      <c r="J103460" t="s">
        <v>689</v>
      </c>
      <c r="K103460" t="s">
        <v>668</v>
      </c>
      <c r="O103460">
        <v>0</v>
      </c>
      <c r="Q103460">
        <v>0</v>
      </c>
    </row>
    <row r="103461" spans="1:17" x14ac:dyDescent="0.25">
      <c r="A103461" t="s">
        <v>659</v>
      </c>
      <c r="B103461" t="s">
        <v>16</v>
      </c>
      <c r="C103461" t="s">
        <v>17</v>
      </c>
      <c r="D103461" t="s">
        <v>262</v>
      </c>
      <c r="E103461" t="s">
        <v>263</v>
      </c>
      <c r="F103461" t="s">
        <v>129</v>
      </c>
      <c r="G103461" t="s">
        <v>782</v>
      </c>
      <c r="H103461" t="s">
        <v>783</v>
      </c>
      <c r="I103461" t="s">
        <v>668</v>
      </c>
      <c r="J103461" t="s">
        <v>673</v>
      </c>
      <c r="K103461" t="s">
        <v>668</v>
      </c>
      <c r="O103461">
        <v>0</v>
      </c>
      <c r="Q103461">
        <v>0</v>
      </c>
    </row>
    <row r="103462" spans="1:17" x14ac:dyDescent="0.25">
      <c r="A103462" t="s">
        <v>659</v>
      </c>
      <c r="B103462" t="s">
        <v>16</v>
      </c>
      <c r="C103462" t="s">
        <v>17</v>
      </c>
      <c r="D103462" t="s">
        <v>262</v>
      </c>
      <c r="E103462" t="s">
        <v>263</v>
      </c>
      <c r="F103462" t="s">
        <v>129</v>
      </c>
      <c r="G103462" t="s">
        <v>784</v>
      </c>
      <c r="H103462" t="s">
        <v>785</v>
      </c>
      <c r="I103462" t="s">
        <v>668</v>
      </c>
      <c r="J103462" t="s">
        <v>710</v>
      </c>
      <c r="K103462" t="s">
        <v>668</v>
      </c>
      <c r="O103462">
        <v>0</v>
      </c>
      <c r="Q103462">
        <v>0</v>
      </c>
    </row>
    <row r="103463" spans="1:17" x14ac:dyDescent="0.25">
      <c r="A103463" t="s">
        <v>659</v>
      </c>
      <c r="B103463" t="s">
        <v>16</v>
      </c>
      <c r="C103463" t="s">
        <v>17</v>
      </c>
      <c r="D103463" t="s">
        <v>262</v>
      </c>
      <c r="E103463" t="s">
        <v>263</v>
      </c>
      <c r="F103463" t="s">
        <v>129</v>
      </c>
      <c r="G103463" t="s">
        <v>786</v>
      </c>
      <c r="H103463" t="s">
        <v>787</v>
      </c>
      <c r="I103463" t="s">
        <v>668</v>
      </c>
      <c r="J103463" t="s">
        <v>673</v>
      </c>
      <c r="K103463" t="s">
        <v>668</v>
      </c>
      <c r="O103463">
        <v>0</v>
      </c>
      <c r="Q103463">
        <v>0</v>
      </c>
    </row>
    <row r="103464" spans="1:17" x14ac:dyDescent="0.25">
      <c r="A103464" t="s">
        <v>659</v>
      </c>
      <c r="B103464" t="s">
        <v>16</v>
      </c>
      <c r="C103464" t="s">
        <v>17</v>
      </c>
      <c r="D103464" t="s">
        <v>262</v>
      </c>
      <c r="E103464" t="s">
        <v>263</v>
      </c>
      <c r="F103464" t="s">
        <v>129</v>
      </c>
      <c r="G103464" t="s">
        <v>788</v>
      </c>
      <c r="H103464" t="s">
        <v>789</v>
      </c>
      <c r="I103464" t="s">
        <v>668</v>
      </c>
      <c r="J103464" t="s">
        <v>710</v>
      </c>
      <c r="K103464" t="s">
        <v>668</v>
      </c>
      <c r="O103464">
        <v>521.4</v>
      </c>
      <c r="Q103464">
        <v>1</v>
      </c>
    </row>
    <row r="103465" spans="1:17" x14ac:dyDescent="0.25">
      <c r="A103465" t="s">
        <v>659</v>
      </c>
      <c r="B103465" t="s">
        <v>16</v>
      </c>
      <c r="C103465" t="s">
        <v>17</v>
      </c>
      <c r="D103465" t="s">
        <v>262</v>
      </c>
      <c r="E103465" t="s">
        <v>263</v>
      </c>
      <c r="F103465" t="s">
        <v>129</v>
      </c>
      <c r="G103465" t="s">
        <v>790</v>
      </c>
      <c r="H103465" t="s">
        <v>791</v>
      </c>
      <c r="I103465" t="s">
        <v>668</v>
      </c>
      <c r="J103465" t="s">
        <v>710</v>
      </c>
      <c r="K103465" t="s">
        <v>668</v>
      </c>
      <c r="O103465">
        <v>0</v>
      </c>
      <c r="Q103465">
        <v>0</v>
      </c>
    </row>
    <row r="103466" spans="1:17" x14ac:dyDescent="0.25">
      <c r="A103466" t="s">
        <v>659</v>
      </c>
      <c r="B103466" t="s">
        <v>16</v>
      </c>
      <c r="C103466" t="s">
        <v>17</v>
      </c>
      <c r="D103466" t="s">
        <v>262</v>
      </c>
      <c r="E103466" t="s">
        <v>263</v>
      </c>
      <c r="F103466" t="s">
        <v>129</v>
      </c>
      <c r="G103466" t="s">
        <v>792</v>
      </c>
      <c r="H103466" t="s">
        <v>793</v>
      </c>
      <c r="I103466" t="s">
        <v>668</v>
      </c>
      <c r="J103466" t="s">
        <v>703</v>
      </c>
      <c r="K103466" t="s">
        <v>668</v>
      </c>
      <c r="O103466">
        <v>0</v>
      </c>
      <c r="Q103466">
        <v>0</v>
      </c>
    </row>
    <row r="103467" spans="1:17" x14ac:dyDescent="0.25">
      <c r="A103467" t="s">
        <v>659</v>
      </c>
      <c r="B103467" t="s">
        <v>16</v>
      </c>
      <c r="C103467" t="s">
        <v>17</v>
      </c>
      <c r="D103467" t="s">
        <v>262</v>
      </c>
      <c r="E103467" t="s">
        <v>263</v>
      </c>
      <c r="F103467" t="s">
        <v>129</v>
      </c>
      <c r="G103467" t="s">
        <v>794</v>
      </c>
      <c r="H103467" t="s">
        <v>795</v>
      </c>
      <c r="I103467" t="s">
        <v>668</v>
      </c>
      <c r="J103467" t="s">
        <v>710</v>
      </c>
      <c r="K103467" t="s">
        <v>668</v>
      </c>
      <c r="O103467">
        <v>0</v>
      </c>
      <c r="Q103467">
        <v>0</v>
      </c>
    </row>
    <row r="103468" spans="1:17" x14ac:dyDescent="0.25">
      <c r="A103468" t="s">
        <v>659</v>
      </c>
      <c r="B103468" t="s">
        <v>16</v>
      </c>
      <c r="C103468" t="s">
        <v>17</v>
      </c>
      <c r="D103468" t="s">
        <v>262</v>
      </c>
      <c r="E103468" t="s">
        <v>263</v>
      </c>
      <c r="F103468" t="s">
        <v>129</v>
      </c>
      <c r="G103468" t="s">
        <v>796</v>
      </c>
      <c r="H103468" t="s">
        <v>797</v>
      </c>
      <c r="I103468" t="s">
        <v>668</v>
      </c>
      <c r="J103468" t="s">
        <v>689</v>
      </c>
      <c r="K103468" t="s">
        <v>668</v>
      </c>
      <c r="O103468">
        <v>0</v>
      </c>
      <c r="Q103468">
        <v>0</v>
      </c>
    </row>
    <row r="103469" spans="1:17" x14ac:dyDescent="0.25">
      <c r="A103469" t="s">
        <v>659</v>
      </c>
      <c r="B103469" t="s">
        <v>16</v>
      </c>
      <c r="C103469" t="s">
        <v>17</v>
      </c>
      <c r="D103469" t="s">
        <v>262</v>
      </c>
      <c r="E103469" t="s">
        <v>263</v>
      </c>
      <c r="F103469" t="s">
        <v>129</v>
      </c>
      <c r="G103469" t="s">
        <v>798</v>
      </c>
      <c r="H103469" t="s">
        <v>799</v>
      </c>
      <c r="I103469" t="s">
        <v>668</v>
      </c>
      <c r="J103469" t="s">
        <v>689</v>
      </c>
      <c r="K103469" t="s">
        <v>668</v>
      </c>
      <c r="O103469">
        <v>0</v>
      </c>
      <c r="Q103469">
        <v>0</v>
      </c>
    </row>
    <row r="103470" spans="1:17" x14ac:dyDescent="0.25">
      <c r="A103470" t="s">
        <v>659</v>
      </c>
      <c r="B103470" t="s">
        <v>16</v>
      </c>
      <c r="C103470" t="s">
        <v>17</v>
      </c>
      <c r="D103470" t="s">
        <v>262</v>
      </c>
      <c r="E103470" t="s">
        <v>263</v>
      </c>
      <c r="F103470" t="s">
        <v>129</v>
      </c>
      <c r="G103470" t="s">
        <v>800</v>
      </c>
      <c r="H103470" t="s">
        <v>801</v>
      </c>
      <c r="I103470" t="s">
        <v>668</v>
      </c>
      <c r="J103470" t="s">
        <v>696</v>
      </c>
      <c r="K103470" t="s">
        <v>668</v>
      </c>
      <c r="O103470">
        <v>0</v>
      </c>
      <c r="Q103470">
        <v>0</v>
      </c>
    </row>
    <row r="103471" spans="1:17" x14ac:dyDescent="0.25">
      <c r="A103471" t="s">
        <v>659</v>
      </c>
      <c r="B103471" t="s">
        <v>16</v>
      </c>
      <c r="C103471" t="s">
        <v>17</v>
      </c>
      <c r="D103471" t="s">
        <v>262</v>
      </c>
      <c r="E103471" t="s">
        <v>263</v>
      </c>
      <c r="F103471" t="s">
        <v>129</v>
      </c>
      <c r="G103471" t="s">
        <v>802</v>
      </c>
      <c r="H103471" t="s">
        <v>803</v>
      </c>
      <c r="I103471" t="s">
        <v>668</v>
      </c>
      <c r="J103471" t="s">
        <v>684</v>
      </c>
      <c r="K103471" t="s">
        <v>668</v>
      </c>
      <c r="L103471">
        <v>475.6</v>
      </c>
      <c r="M103471">
        <v>1549.84</v>
      </c>
      <c r="N103471">
        <v>-1074.24</v>
      </c>
      <c r="O103471">
        <v>0</v>
      </c>
      <c r="P103471">
        <v>2</v>
      </c>
      <c r="Q103471">
        <v>0</v>
      </c>
    </row>
    <row r="103472" spans="1:17" x14ac:dyDescent="0.25">
      <c r="A103472" t="s">
        <v>659</v>
      </c>
      <c r="B103472" t="s">
        <v>16</v>
      </c>
      <c r="C103472" t="s">
        <v>17</v>
      </c>
      <c r="D103472" t="s">
        <v>262</v>
      </c>
      <c r="E103472" t="s">
        <v>263</v>
      </c>
      <c r="F103472" t="s">
        <v>129</v>
      </c>
      <c r="G103472" t="s">
        <v>804</v>
      </c>
      <c r="H103472" t="s">
        <v>805</v>
      </c>
      <c r="I103472" t="s">
        <v>668</v>
      </c>
      <c r="J103472" t="s">
        <v>24</v>
      </c>
      <c r="K103472" t="s">
        <v>668</v>
      </c>
      <c r="O103472">
        <v>0</v>
      </c>
      <c r="Q103472">
        <v>0</v>
      </c>
    </row>
    <row r="103473" spans="1:17" x14ac:dyDescent="0.25">
      <c r="A103473" t="s">
        <v>659</v>
      </c>
      <c r="B103473" t="s">
        <v>16</v>
      </c>
      <c r="C103473" t="s">
        <v>17</v>
      </c>
      <c r="D103473" t="s">
        <v>262</v>
      </c>
      <c r="E103473" t="s">
        <v>263</v>
      </c>
      <c r="F103473" t="s">
        <v>129</v>
      </c>
      <c r="G103473" t="s">
        <v>806</v>
      </c>
      <c r="H103473" t="s">
        <v>807</v>
      </c>
      <c r="I103473" t="s">
        <v>668</v>
      </c>
      <c r="J103473" t="s">
        <v>689</v>
      </c>
      <c r="K103473" t="s">
        <v>668</v>
      </c>
      <c r="O103473">
        <v>0</v>
      </c>
      <c r="Q103473">
        <v>0</v>
      </c>
    </row>
    <row r="103474" spans="1:17" x14ac:dyDescent="0.25">
      <c r="A103474" t="s">
        <v>659</v>
      </c>
      <c r="B103474" t="s">
        <v>16</v>
      </c>
      <c r="C103474" t="s">
        <v>17</v>
      </c>
      <c r="D103474" t="s">
        <v>262</v>
      </c>
      <c r="E103474" t="s">
        <v>263</v>
      </c>
      <c r="F103474" t="s">
        <v>129</v>
      </c>
      <c r="G103474" t="s">
        <v>808</v>
      </c>
      <c r="H103474" t="s">
        <v>809</v>
      </c>
      <c r="I103474" t="s">
        <v>668</v>
      </c>
      <c r="J103474" t="s">
        <v>810</v>
      </c>
      <c r="K103474" t="s">
        <v>668</v>
      </c>
      <c r="O103474">
        <v>0</v>
      </c>
      <c r="Q103474">
        <v>0</v>
      </c>
    </row>
    <row r="103475" spans="1:17" x14ac:dyDescent="0.25">
      <c r="A103475" t="s">
        <v>659</v>
      </c>
      <c r="B103475" t="s">
        <v>16</v>
      </c>
      <c r="C103475" t="s">
        <v>17</v>
      </c>
      <c r="D103475" t="s">
        <v>262</v>
      </c>
      <c r="E103475" t="s">
        <v>263</v>
      </c>
      <c r="F103475" t="s">
        <v>129</v>
      </c>
      <c r="G103475" t="s">
        <v>811</v>
      </c>
      <c r="H103475" t="s">
        <v>812</v>
      </c>
      <c r="I103475" t="s">
        <v>668</v>
      </c>
      <c r="J103475" t="s">
        <v>710</v>
      </c>
      <c r="K103475" t="s">
        <v>668</v>
      </c>
      <c r="O103475">
        <v>0</v>
      </c>
      <c r="Q103475">
        <v>0</v>
      </c>
    </row>
    <row r="103476" spans="1:17" x14ac:dyDescent="0.25">
      <c r="A103476" t="s">
        <v>659</v>
      </c>
      <c r="B103476" t="s">
        <v>16</v>
      </c>
      <c r="C103476" t="s">
        <v>17</v>
      </c>
      <c r="D103476" t="s">
        <v>262</v>
      </c>
      <c r="E103476" t="s">
        <v>263</v>
      </c>
      <c r="F103476" t="s">
        <v>129</v>
      </c>
      <c r="G103476" t="s">
        <v>813</v>
      </c>
      <c r="H103476" t="s">
        <v>814</v>
      </c>
      <c r="I103476" t="s">
        <v>668</v>
      </c>
      <c r="J103476" t="s">
        <v>815</v>
      </c>
      <c r="K103476" t="s">
        <v>668</v>
      </c>
      <c r="O103476">
        <v>0</v>
      </c>
      <c r="Q103476">
        <v>0</v>
      </c>
    </row>
    <row r="103477" spans="1:17" x14ac:dyDescent="0.25">
      <c r="A103477" t="s">
        <v>659</v>
      </c>
      <c r="B103477" t="s">
        <v>16</v>
      </c>
      <c r="C103477" t="s">
        <v>17</v>
      </c>
      <c r="D103477" t="s">
        <v>262</v>
      </c>
      <c r="E103477" t="s">
        <v>263</v>
      </c>
      <c r="F103477" t="s">
        <v>129</v>
      </c>
      <c r="G103477" t="s">
        <v>816</v>
      </c>
      <c r="H103477" t="s">
        <v>817</v>
      </c>
      <c r="I103477" t="s">
        <v>668</v>
      </c>
      <c r="J103477" t="s">
        <v>673</v>
      </c>
      <c r="K103477" t="s">
        <v>668</v>
      </c>
      <c r="O103477">
        <v>0</v>
      </c>
      <c r="Q103477">
        <v>0</v>
      </c>
    </row>
    <row r="103478" spans="1:17" x14ac:dyDescent="0.25">
      <c r="A103478" t="s">
        <v>659</v>
      </c>
      <c r="B103478" t="s">
        <v>16</v>
      </c>
      <c r="C103478" t="s">
        <v>17</v>
      </c>
      <c r="D103478" t="s">
        <v>262</v>
      </c>
      <c r="E103478" t="s">
        <v>263</v>
      </c>
      <c r="F103478" t="s">
        <v>129</v>
      </c>
      <c r="G103478" t="s">
        <v>818</v>
      </c>
      <c r="H103478" t="s">
        <v>819</v>
      </c>
      <c r="I103478" t="s">
        <v>668</v>
      </c>
      <c r="J103478" t="s">
        <v>710</v>
      </c>
      <c r="K103478" t="s">
        <v>668</v>
      </c>
      <c r="O103478">
        <v>0</v>
      </c>
      <c r="Q103478">
        <v>0</v>
      </c>
    </row>
    <row r="103479" spans="1:17" x14ac:dyDescent="0.25">
      <c r="A103479" t="s">
        <v>659</v>
      </c>
      <c r="B103479" t="s">
        <v>16</v>
      </c>
      <c r="C103479" t="s">
        <v>17</v>
      </c>
      <c r="D103479" t="s">
        <v>262</v>
      </c>
      <c r="E103479" t="s">
        <v>263</v>
      </c>
      <c r="F103479" t="s">
        <v>129</v>
      </c>
      <c r="G103479" t="s">
        <v>820</v>
      </c>
      <c r="H103479" t="s">
        <v>821</v>
      </c>
      <c r="I103479" t="s">
        <v>668</v>
      </c>
      <c r="J103479" t="s">
        <v>696</v>
      </c>
      <c r="K103479" t="s">
        <v>668</v>
      </c>
      <c r="O103479">
        <v>0</v>
      </c>
      <c r="Q103479">
        <v>0</v>
      </c>
    </row>
    <row r="103480" spans="1:17" x14ac:dyDescent="0.25">
      <c r="A103480" t="s">
        <v>659</v>
      </c>
      <c r="B103480" t="s">
        <v>16</v>
      </c>
      <c r="C103480" t="s">
        <v>17</v>
      </c>
      <c r="D103480" t="s">
        <v>262</v>
      </c>
      <c r="E103480" t="s">
        <v>263</v>
      </c>
      <c r="F103480" t="s">
        <v>129</v>
      </c>
      <c r="G103480" t="s">
        <v>822</v>
      </c>
      <c r="H103480" t="s">
        <v>823</v>
      </c>
      <c r="I103480" t="s">
        <v>668</v>
      </c>
      <c r="J103480" t="s">
        <v>696</v>
      </c>
      <c r="K103480" t="s">
        <v>668</v>
      </c>
      <c r="O103480">
        <v>0</v>
      </c>
      <c r="Q103480">
        <v>0</v>
      </c>
    </row>
    <row r="103481" spans="1:17" x14ac:dyDescent="0.25">
      <c r="A103481" t="s">
        <v>659</v>
      </c>
      <c r="B103481" t="s">
        <v>16</v>
      </c>
      <c r="C103481" t="s">
        <v>17</v>
      </c>
      <c r="D103481" t="s">
        <v>262</v>
      </c>
      <c r="E103481" t="s">
        <v>263</v>
      </c>
      <c r="F103481" t="s">
        <v>129</v>
      </c>
      <c r="G103481" t="s">
        <v>824</v>
      </c>
      <c r="H103481" t="s">
        <v>825</v>
      </c>
      <c r="I103481" t="s">
        <v>668</v>
      </c>
      <c r="J103481" t="s">
        <v>696</v>
      </c>
      <c r="K103481" t="s">
        <v>668</v>
      </c>
      <c r="O103481">
        <v>0</v>
      </c>
      <c r="Q103481">
        <v>0</v>
      </c>
    </row>
    <row r="103482" spans="1:17" x14ac:dyDescent="0.25">
      <c r="A103482" t="s">
        <v>659</v>
      </c>
      <c r="B103482" t="s">
        <v>16</v>
      </c>
      <c r="C103482" t="s">
        <v>17</v>
      </c>
      <c r="D103482" t="s">
        <v>262</v>
      </c>
      <c r="E103482" t="s">
        <v>263</v>
      </c>
      <c r="F103482" t="s">
        <v>129</v>
      </c>
      <c r="G103482" t="s">
        <v>826</v>
      </c>
      <c r="H103482" t="s">
        <v>827</v>
      </c>
      <c r="I103482" t="s">
        <v>668</v>
      </c>
      <c r="J103482" t="s">
        <v>710</v>
      </c>
      <c r="K103482" t="s">
        <v>668</v>
      </c>
      <c r="O103482">
        <v>0</v>
      </c>
      <c r="Q103482">
        <v>0</v>
      </c>
    </row>
    <row r="103483" spans="1:17" x14ac:dyDescent="0.25">
      <c r="A103483" t="s">
        <v>659</v>
      </c>
      <c r="B103483" t="s">
        <v>16</v>
      </c>
      <c r="C103483" t="s">
        <v>17</v>
      </c>
      <c r="D103483" t="s">
        <v>262</v>
      </c>
      <c r="E103483" t="s">
        <v>263</v>
      </c>
      <c r="F103483" t="s">
        <v>129</v>
      </c>
      <c r="G103483" t="s">
        <v>828</v>
      </c>
      <c r="H103483" t="s">
        <v>829</v>
      </c>
      <c r="I103483" t="s">
        <v>668</v>
      </c>
      <c r="J103483" t="s">
        <v>696</v>
      </c>
      <c r="K103483" t="s">
        <v>668</v>
      </c>
      <c r="O103483">
        <v>0</v>
      </c>
      <c r="Q103483">
        <v>0</v>
      </c>
    </row>
    <row r="103484" spans="1:17" x14ac:dyDescent="0.25">
      <c r="A103484" t="s">
        <v>659</v>
      </c>
      <c r="B103484" t="s">
        <v>16</v>
      </c>
      <c r="C103484" t="s">
        <v>17</v>
      </c>
      <c r="D103484" t="s">
        <v>262</v>
      </c>
      <c r="E103484" t="s">
        <v>263</v>
      </c>
      <c r="F103484" t="s">
        <v>129</v>
      </c>
      <c r="G103484" t="s">
        <v>830</v>
      </c>
      <c r="H103484" t="s">
        <v>831</v>
      </c>
      <c r="I103484" t="s">
        <v>668</v>
      </c>
      <c r="J103484" t="s">
        <v>728</v>
      </c>
      <c r="K103484" t="s">
        <v>668</v>
      </c>
      <c r="O103484">
        <v>0</v>
      </c>
      <c r="Q103484">
        <v>0</v>
      </c>
    </row>
    <row r="103485" spans="1:17" x14ac:dyDescent="0.25">
      <c r="A103485" t="s">
        <v>659</v>
      </c>
      <c r="B103485" t="s">
        <v>16</v>
      </c>
      <c r="C103485" t="s">
        <v>17</v>
      </c>
      <c r="D103485" t="s">
        <v>262</v>
      </c>
      <c r="E103485" t="s">
        <v>263</v>
      </c>
      <c r="F103485" t="s">
        <v>129</v>
      </c>
      <c r="G103485" t="s">
        <v>832</v>
      </c>
      <c r="H103485" t="s">
        <v>833</v>
      </c>
      <c r="I103485" t="s">
        <v>668</v>
      </c>
      <c r="J103485" t="s">
        <v>684</v>
      </c>
      <c r="K103485" t="s">
        <v>668</v>
      </c>
      <c r="L103485">
        <v>237.8</v>
      </c>
      <c r="M103485">
        <v>774.92</v>
      </c>
      <c r="N103485">
        <v>-537.12</v>
      </c>
      <c r="O103485">
        <v>0</v>
      </c>
      <c r="P103485">
        <v>1</v>
      </c>
      <c r="Q103485">
        <v>0</v>
      </c>
    </row>
    <row r="103486" spans="1:17" x14ac:dyDescent="0.25">
      <c r="A103486" t="s">
        <v>659</v>
      </c>
      <c r="B103486" t="s">
        <v>16</v>
      </c>
      <c r="C103486" t="s">
        <v>17</v>
      </c>
      <c r="D103486" t="s">
        <v>262</v>
      </c>
      <c r="E103486" t="s">
        <v>263</v>
      </c>
      <c r="F103486" t="s">
        <v>129</v>
      </c>
      <c r="G103486" t="s">
        <v>834</v>
      </c>
      <c r="H103486" t="s">
        <v>835</v>
      </c>
      <c r="I103486" t="s">
        <v>668</v>
      </c>
      <c r="J103486" t="s">
        <v>684</v>
      </c>
      <c r="K103486" t="s">
        <v>668</v>
      </c>
      <c r="L103486">
        <v>182.2</v>
      </c>
      <c r="M103486">
        <v>521.4</v>
      </c>
      <c r="N103486">
        <v>-339.2</v>
      </c>
      <c r="O103486">
        <v>0</v>
      </c>
      <c r="P103486">
        <v>1</v>
      </c>
      <c r="Q103486">
        <v>0</v>
      </c>
    </row>
    <row r="103487" spans="1:17" x14ac:dyDescent="0.25">
      <c r="A103487" t="s">
        <v>659</v>
      </c>
      <c r="B103487" t="s">
        <v>16</v>
      </c>
      <c r="C103487" t="s">
        <v>17</v>
      </c>
      <c r="D103487" t="s">
        <v>262</v>
      </c>
      <c r="E103487" t="s">
        <v>263</v>
      </c>
      <c r="F103487" t="s">
        <v>129</v>
      </c>
      <c r="G103487" t="s">
        <v>836</v>
      </c>
      <c r="H103487" t="s">
        <v>837</v>
      </c>
      <c r="I103487" t="s">
        <v>668</v>
      </c>
      <c r="J103487" t="s">
        <v>703</v>
      </c>
      <c r="K103487" t="s">
        <v>668</v>
      </c>
      <c r="O103487">
        <v>0</v>
      </c>
      <c r="Q103487">
        <v>0</v>
      </c>
    </row>
    <row r="103488" spans="1:17" x14ac:dyDescent="0.25">
      <c r="A103488" t="s">
        <v>659</v>
      </c>
      <c r="B103488" t="s">
        <v>16</v>
      </c>
      <c r="C103488" t="s">
        <v>17</v>
      </c>
      <c r="D103488" t="s">
        <v>262</v>
      </c>
      <c r="E103488" t="s">
        <v>263</v>
      </c>
      <c r="F103488" t="s">
        <v>129</v>
      </c>
      <c r="G103488" t="s">
        <v>838</v>
      </c>
      <c r="H103488" t="s">
        <v>839</v>
      </c>
      <c r="I103488" t="s">
        <v>668</v>
      </c>
      <c r="J103488" t="s">
        <v>710</v>
      </c>
      <c r="K103488" t="s">
        <v>668</v>
      </c>
      <c r="O103488">
        <v>0</v>
      </c>
      <c r="Q103488">
        <v>0</v>
      </c>
    </row>
    <row r="103489" spans="1:17" x14ac:dyDescent="0.25">
      <c r="A103489" t="s">
        <v>659</v>
      </c>
      <c r="B103489" t="s">
        <v>16</v>
      </c>
      <c r="C103489" t="s">
        <v>17</v>
      </c>
      <c r="D103489" t="s">
        <v>262</v>
      </c>
      <c r="E103489" t="s">
        <v>263</v>
      </c>
      <c r="F103489" t="s">
        <v>129</v>
      </c>
      <c r="G103489" t="s">
        <v>840</v>
      </c>
      <c r="H103489" t="s">
        <v>841</v>
      </c>
      <c r="I103489" t="s">
        <v>668</v>
      </c>
      <c r="J103489" t="s">
        <v>689</v>
      </c>
      <c r="K103489" t="s">
        <v>668</v>
      </c>
      <c r="O103489">
        <v>0</v>
      </c>
      <c r="Q103489">
        <v>0</v>
      </c>
    </row>
    <row r="103490" spans="1:17" x14ac:dyDescent="0.25">
      <c r="A103490" t="s">
        <v>659</v>
      </c>
      <c r="B103490" t="s">
        <v>16</v>
      </c>
      <c r="C103490" t="s">
        <v>17</v>
      </c>
      <c r="D103490" t="s">
        <v>262</v>
      </c>
      <c r="E103490" t="s">
        <v>263</v>
      </c>
      <c r="F103490" t="s">
        <v>129</v>
      </c>
      <c r="G103490" t="s">
        <v>842</v>
      </c>
      <c r="H103490" t="s">
        <v>843</v>
      </c>
      <c r="I103490" t="s">
        <v>668</v>
      </c>
      <c r="J103490" t="s">
        <v>703</v>
      </c>
      <c r="K103490" t="s">
        <v>668</v>
      </c>
      <c r="O103490">
        <v>0</v>
      </c>
      <c r="Q103490">
        <v>0</v>
      </c>
    </row>
    <row r="103491" spans="1:17" x14ac:dyDescent="0.25">
      <c r="A103491" t="s">
        <v>659</v>
      </c>
      <c r="B103491" t="s">
        <v>16</v>
      </c>
      <c r="C103491" t="s">
        <v>17</v>
      </c>
      <c r="D103491" t="s">
        <v>262</v>
      </c>
      <c r="E103491" t="s">
        <v>263</v>
      </c>
      <c r="F103491" t="s">
        <v>52</v>
      </c>
      <c r="G103491" t="s">
        <v>760</v>
      </c>
      <c r="H103491" t="s">
        <v>761</v>
      </c>
      <c r="I103491" t="s">
        <v>668</v>
      </c>
      <c r="J103491" t="s">
        <v>703</v>
      </c>
      <c r="K103491" t="s">
        <v>668</v>
      </c>
      <c r="O103491">
        <v>0</v>
      </c>
      <c r="Q103491">
        <v>0</v>
      </c>
    </row>
    <row r="103492" spans="1:17" x14ac:dyDescent="0.25">
      <c r="A103492" t="s">
        <v>659</v>
      </c>
      <c r="B103492" t="s">
        <v>16</v>
      </c>
      <c r="C103492" t="s">
        <v>17</v>
      </c>
      <c r="D103492" t="s">
        <v>262</v>
      </c>
      <c r="E103492" t="s">
        <v>263</v>
      </c>
      <c r="F103492" t="s">
        <v>52</v>
      </c>
      <c r="G103492" t="s">
        <v>762</v>
      </c>
      <c r="H103492" t="s">
        <v>763</v>
      </c>
      <c r="I103492" t="s">
        <v>668</v>
      </c>
      <c r="J103492" t="s">
        <v>703</v>
      </c>
      <c r="K103492" t="s">
        <v>668</v>
      </c>
      <c r="O103492">
        <v>0</v>
      </c>
      <c r="Q103492">
        <v>0</v>
      </c>
    </row>
    <row r="103493" spans="1:17" x14ac:dyDescent="0.25">
      <c r="A103493" t="s">
        <v>659</v>
      </c>
      <c r="B103493" t="s">
        <v>16</v>
      </c>
      <c r="C103493" t="s">
        <v>17</v>
      </c>
      <c r="D103493" t="s">
        <v>262</v>
      </c>
      <c r="E103493" t="s">
        <v>263</v>
      </c>
      <c r="F103493" t="s">
        <v>52</v>
      </c>
      <c r="G103493" t="s">
        <v>766</v>
      </c>
      <c r="H103493" t="s">
        <v>767</v>
      </c>
      <c r="I103493" t="s">
        <v>668</v>
      </c>
      <c r="J103493" t="s">
        <v>24</v>
      </c>
      <c r="K103493" t="s">
        <v>668</v>
      </c>
      <c r="O103493">
        <v>0</v>
      </c>
      <c r="Q103493">
        <v>0</v>
      </c>
    </row>
    <row r="103494" spans="1:17" x14ac:dyDescent="0.25">
      <c r="A103494" t="s">
        <v>659</v>
      </c>
      <c r="B103494" t="s">
        <v>16</v>
      </c>
      <c r="C103494" t="s">
        <v>17</v>
      </c>
      <c r="D103494" t="s">
        <v>262</v>
      </c>
      <c r="E103494" t="s">
        <v>263</v>
      </c>
      <c r="F103494" t="s">
        <v>52</v>
      </c>
      <c r="G103494" t="s">
        <v>768</v>
      </c>
      <c r="H103494" t="s">
        <v>769</v>
      </c>
      <c r="I103494" t="s">
        <v>668</v>
      </c>
      <c r="J103494" t="s">
        <v>689</v>
      </c>
      <c r="K103494" t="s">
        <v>668</v>
      </c>
      <c r="O103494">
        <v>0</v>
      </c>
      <c r="Q103494">
        <v>0</v>
      </c>
    </row>
    <row r="103495" spans="1:17" x14ac:dyDescent="0.25">
      <c r="A103495" t="s">
        <v>659</v>
      </c>
      <c r="B103495" t="s">
        <v>16</v>
      </c>
      <c r="C103495" t="s">
        <v>17</v>
      </c>
      <c r="D103495" t="s">
        <v>262</v>
      </c>
      <c r="E103495" t="s">
        <v>263</v>
      </c>
      <c r="F103495" t="s">
        <v>52</v>
      </c>
      <c r="G103495" t="s">
        <v>770</v>
      </c>
      <c r="H103495" t="s">
        <v>771</v>
      </c>
      <c r="I103495" t="s">
        <v>668</v>
      </c>
      <c r="J103495" t="s">
        <v>673</v>
      </c>
      <c r="K103495" t="s">
        <v>668</v>
      </c>
      <c r="O103495">
        <v>0</v>
      </c>
      <c r="Q103495">
        <v>0</v>
      </c>
    </row>
    <row r="103496" spans="1:17" x14ac:dyDescent="0.25">
      <c r="A103496" t="s">
        <v>659</v>
      </c>
      <c r="B103496" t="s">
        <v>16</v>
      </c>
      <c r="C103496" t="s">
        <v>17</v>
      </c>
      <c r="D103496" t="s">
        <v>262</v>
      </c>
      <c r="E103496" t="s">
        <v>263</v>
      </c>
      <c r="F103496" t="s">
        <v>52</v>
      </c>
      <c r="G103496" t="s">
        <v>772</v>
      </c>
      <c r="H103496" t="s">
        <v>773</v>
      </c>
      <c r="I103496" t="s">
        <v>668</v>
      </c>
      <c r="J103496" t="s">
        <v>696</v>
      </c>
      <c r="K103496" t="s">
        <v>668</v>
      </c>
      <c r="O103496">
        <v>0</v>
      </c>
      <c r="Q103496">
        <v>0</v>
      </c>
    </row>
    <row r="103497" spans="1:17" x14ac:dyDescent="0.25">
      <c r="A103497" t="s">
        <v>659</v>
      </c>
      <c r="B103497" t="s">
        <v>16</v>
      </c>
      <c r="C103497" t="s">
        <v>17</v>
      </c>
      <c r="D103497" t="s">
        <v>262</v>
      </c>
      <c r="E103497" t="s">
        <v>263</v>
      </c>
      <c r="F103497" t="s">
        <v>52</v>
      </c>
      <c r="G103497" t="s">
        <v>776</v>
      </c>
      <c r="H103497" t="s">
        <v>777</v>
      </c>
      <c r="I103497" t="s">
        <v>668</v>
      </c>
      <c r="J103497" t="s">
        <v>684</v>
      </c>
      <c r="K103497" t="s">
        <v>668</v>
      </c>
      <c r="O103497">
        <v>0</v>
      </c>
      <c r="Q103497">
        <v>0</v>
      </c>
    </row>
    <row r="103498" spans="1:17" x14ac:dyDescent="0.25">
      <c r="A103498" t="s">
        <v>659</v>
      </c>
      <c r="B103498" t="s">
        <v>16</v>
      </c>
      <c r="C103498" t="s">
        <v>17</v>
      </c>
      <c r="D103498" t="s">
        <v>262</v>
      </c>
      <c r="E103498" t="s">
        <v>263</v>
      </c>
      <c r="F103498" t="s">
        <v>52</v>
      </c>
      <c r="G103498" t="s">
        <v>778</v>
      </c>
      <c r="H103498" t="s">
        <v>779</v>
      </c>
      <c r="I103498" t="s">
        <v>668</v>
      </c>
      <c r="J103498" t="s">
        <v>673</v>
      </c>
      <c r="K103498" t="s">
        <v>668</v>
      </c>
      <c r="O103498">
        <v>0</v>
      </c>
      <c r="Q103498">
        <v>0</v>
      </c>
    </row>
    <row r="103499" spans="1:17" x14ac:dyDescent="0.25">
      <c r="A103499" t="s">
        <v>659</v>
      </c>
      <c r="B103499" t="s">
        <v>16</v>
      </c>
      <c r="C103499" t="s">
        <v>17</v>
      </c>
      <c r="D103499" t="s">
        <v>262</v>
      </c>
      <c r="E103499" t="s">
        <v>263</v>
      </c>
      <c r="F103499" t="s">
        <v>52</v>
      </c>
      <c r="G103499" t="s">
        <v>780</v>
      </c>
      <c r="H103499" t="s">
        <v>781</v>
      </c>
      <c r="I103499" t="s">
        <v>668</v>
      </c>
      <c r="J103499" t="s">
        <v>689</v>
      </c>
      <c r="K103499" t="s">
        <v>668</v>
      </c>
      <c r="O103499">
        <v>0</v>
      </c>
      <c r="Q103499">
        <v>0</v>
      </c>
    </row>
    <row r="103500" spans="1:17" x14ac:dyDescent="0.25">
      <c r="A103500" t="s">
        <v>659</v>
      </c>
      <c r="B103500" t="s">
        <v>16</v>
      </c>
      <c r="C103500" t="s">
        <v>17</v>
      </c>
      <c r="D103500" t="s">
        <v>262</v>
      </c>
      <c r="E103500" t="s">
        <v>263</v>
      </c>
      <c r="F103500" t="s">
        <v>52</v>
      </c>
      <c r="G103500" t="s">
        <v>782</v>
      </c>
      <c r="H103500" t="s">
        <v>783</v>
      </c>
      <c r="I103500" t="s">
        <v>668</v>
      </c>
      <c r="J103500" t="s">
        <v>673</v>
      </c>
      <c r="K103500" t="s">
        <v>668</v>
      </c>
      <c r="O103500">
        <v>0</v>
      </c>
      <c r="Q103500">
        <v>0</v>
      </c>
    </row>
    <row r="103501" spans="1:17" x14ac:dyDescent="0.25">
      <c r="A103501" t="s">
        <v>659</v>
      </c>
      <c r="B103501" t="s">
        <v>16</v>
      </c>
      <c r="C103501" t="s">
        <v>17</v>
      </c>
      <c r="D103501" t="s">
        <v>262</v>
      </c>
      <c r="E103501" t="s">
        <v>263</v>
      </c>
      <c r="F103501" t="s">
        <v>52</v>
      </c>
      <c r="G103501" t="s">
        <v>784</v>
      </c>
      <c r="H103501" t="s">
        <v>785</v>
      </c>
      <c r="I103501" t="s">
        <v>668</v>
      </c>
      <c r="J103501" t="s">
        <v>710</v>
      </c>
      <c r="K103501" t="s">
        <v>668</v>
      </c>
      <c r="O103501">
        <v>0</v>
      </c>
      <c r="Q103501">
        <v>0</v>
      </c>
    </row>
    <row r="103502" spans="1:17" x14ac:dyDescent="0.25">
      <c r="A103502" t="s">
        <v>659</v>
      </c>
      <c r="B103502" t="s">
        <v>16</v>
      </c>
      <c r="C103502" t="s">
        <v>17</v>
      </c>
      <c r="D103502" t="s">
        <v>262</v>
      </c>
      <c r="E103502" t="s">
        <v>263</v>
      </c>
      <c r="F103502" t="s">
        <v>52</v>
      </c>
      <c r="G103502" t="s">
        <v>786</v>
      </c>
      <c r="H103502" t="s">
        <v>787</v>
      </c>
      <c r="I103502" t="s">
        <v>668</v>
      </c>
      <c r="J103502" t="s">
        <v>673</v>
      </c>
      <c r="K103502" t="s">
        <v>668</v>
      </c>
      <c r="O103502">
        <v>0</v>
      </c>
      <c r="Q103502">
        <v>0</v>
      </c>
    </row>
    <row r="103503" spans="1:17" x14ac:dyDescent="0.25">
      <c r="A103503" t="s">
        <v>659</v>
      </c>
      <c r="B103503" t="s">
        <v>16</v>
      </c>
      <c r="C103503" t="s">
        <v>17</v>
      </c>
      <c r="D103503" t="s">
        <v>262</v>
      </c>
      <c r="E103503" t="s">
        <v>263</v>
      </c>
      <c r="F103503" t="s">
        <v>52</v>
      </c>
      <c r="G103503" t="s">
        <v>788</v>
      </c>
      <c r="H103503" t="s">
        <v>789</v>
      </c>
      <c r="I103503" t="s">
        <v>668</v>
      </c>
      <c r="J103503" t="s">
        <v>710</v>
      </c>
      <c r="K103503" t="s">
        <v>668</v>
      </c>
      <c r="O103503">
        <v>0</v>
      </c>
      <c r="Q103503">
        <v>0</v>
      </c>
    </row>
    <row r="103504" spans="1:17" x14ac:dyDescent="0.25">
      <c r="A103504" t="s">
        <v>659</v>
      </c>
      <c r="B103504" t="s">
        <v>16</v>
      </c>
      <c r="C103504" t="s">
        <v>17</v>
      </c>
      <c r="D103504" t="s">
        <v>262</v>
      </c>
      <c r="E103504" t="s">
        <v>263</v>
      </c>
      <c r="F103504" t="s">
        <v>52</v>
      </c>
      <c r="G103504" t="s">
        <v>790</v>
      </c>
      <c r="H103504" t="s">
        <v>791</v>
      </c>
      <c r="I103504" t="s">
        <v>668</v>
      </c>
      <c r="J103504" t="s">
        <v>710</v>
      </c>
      <c r="K103504" t="s">
        <v>668</v>
      </c>
      <c r="O103504">
        <v>0</v>
      </c>
      <c r="Q103504">
        <v>0</v>
      </c>
    </row>
    <row r="103505" spans="1:17" x14ac:dyDescent="0.25">
      <c r="A103505" t="s">
        <v>659</v>
      </c>
      <c r="B103505" t="s">
        <v>16</v>
      </c>
      <c r="C103505" t="s">
        <v>17</v>
      </c>
      <c r="D103505" t="s">
        <v>262</v>
      </c>
      <c r="E103505" t="s">
        <v>263</v>
      </c>
      <c r="F103505" t="s">
        <v>52</v>
      </c>
      <c r="G103505" t="s">
        <v>792</v>
      </c>
      <c r="H103505" t="s">
        <v>793</v>
      </c>
      <c r="I103505" t="s">
        <v>668</v>
      </c>
      <c r="J103505" t="s">
        <v>703</v>
      </c>
      <c r="K103505" t="s">
        <v>668</v>
      </c>
      <c r="O103505">
        <v>0</v>
      </c>
      <c r="Q103505">
        <v>0</v>
      </c>
    </row>
    <row r="103506" spans="1:17" x14ac:dyDescent="0.25">
      <c r="A103506" t="s">
        <v>659</v>
      </c>
      <c r="B103506" t="s">
        <v>16</v>
      </c>
      <c r="C103506" t="s">
        <v>17</v>
      </c>
      <c r="D103506" t="s">
        <v>262</v>
      </c>
      <c r="E103506" t="s">
        <v>263</v>
      </c>
      <c r="F103506" t="s">
        <v>52</v>
      </c>
      <c r="G103506" t="s">
        <v>796</v>
      </c>
      <c r="H103506" t="s">
        <v>797</v>
      </c>
      <c r="I103506" t="s">
        <v>668</v>
      </c>
      <c r="J103506" t="s">
        <v>689</v>
      </c>
      <c r="K103506" t="s">
        <v>668</v>
      </c>
      <c r="O103506">
        <v>0</v>
      </c>
      <c r="Q103506">
        <v>0</v>
      </c>
    </row>
    <row r="103507" spans="1:17" x14ac:dyDescent="0.25">
      <c r="A103507" t="s">
        <v>659</v>
      </c>
      <c r="B103507" t="s">
        <v>16</v>
      </c>
      <c r="C103507" t="s">
        <v>17</v>
      </c>
      <c r="D103507" t="s">
        <v>262</v>
      </c>
      <c r="E103507" t="s">
        <v>263</v>
      </c>
      <c r="F103507" t="s">
        <v>52</v>
      </c>
      <c r="G103507" t="s">
        <v>798</v>
      </c>
      <c r="H103507" t="s">
        <v>799</v>
      </c>
      <c r="I103507" t="s">
        <v>668</v>
      </c>
      <c r="J103507" t="s">
        <v>689</v>
      </c>
      <c r="K103507" t="s">
        <v>668</v>
      </c>
      <c r="O103507">
        <v>0</v>
      </c>
      <c r="Q103507">
        <v>0</v>
      </c>
    </row>
    <row r="103508" spans="1:17" x14ac:dyDescent="0.25">
      <c r="A103508" t="s">
        <v>659</v>
      </c>
      <c r="B103508" t="s">
        <v>16</v>
      </c>
      <c r="C103508" t="s">
        <v>17</v>
      </c>
      <c r="D103508" t="s">
        <v>262</v>
      </c>
      <c r="E103508" t="s">
        <v>263</v>
      </c>
      <c r="F103508" t="s">
        <v>52</v>
      </c>
      <c r="G103508" t="s">
        <v>802</v>
      </c>
      <c r="H103508" t="s">
        <v>803</v>
      </c>
      <c r="I103508" t="s">
        <v>668</v>
      </c>
      <c r="J103508" t="s">
        <v>684</v>
      </c>
      <c r="K103508" t="s">
        <v>668</v>
      </c>
      <c r="O103508">
        <v>0</v>
      </c>
      <c r="Q103508">
        <v>0</v>
      </c>
    </row>
    <row r="103509" spans="1:17" x14ac:dyDescent="0.25">
      <c r="A103509" t="s">
        <v>659</v>
      </c>
      <c r="B103509" t="s">
        <v>16</v>
      </c>
      <c r="C103509" t="s">
        <v>17</v>
      </c>
      <c r="D103509" t="s">
        <v>262</v>
      </c>
      <c r="E103509" t="s">
        <v>263</v>
      </c>
      <c r="F103509" t="s">
        <v>52</v>
      </c>
      <c r="G103509" t="s">
        <v>804</v>
      </c>
      <c r="H103509" t="s">
        <v>805</v>
      </c>
      <c r="I103509" t="s">
        <v>668</v>
      </c>
      <c r="J103509" t="s">
        <v>24</v>
      </c>
      <c r="K103509" t="s">
        <v>668</v>
      </c>
      <c r="O103509">
        <v>0</v>
      </c>
      <c r="Q103509">
        <v>0</v>
      </c>
    </row>
    <row r="103510" spans="1:17" x14ac:dyDescent="0.25">
      <c r="A103510" t="s">
        <v>659</v>
      </c>
      <c r="B103510" t="s">
        <v>16</v>
      </c>
      <c r="C103510" t="s">
        <v>17</v>
      </c>
      <c r="D103510" t="s">
        <v>262</v>
      </c>
      <c r="E103510" t="s">
        <v>263</v>
      </c>
      <c r="F103510" t="s">
        <v>52</v>
      </c>
      <c r="G103510" t="s">
        <v>808</v>
      </c>
      <c r="H103510" t="s">
        <v>809</v>
      </c>
      <c r="I103510" t="s">
        <v>668</v>
      </c>
      <c r="J103510" t="s">
        <v>810</v>
      </c>
      <c r="K103510" t="s">
        <v>668</v>
      </c>
      <c r="O103510">
        <v>0</v>
      </c>
      <c r="Q103510">
        <v>0</v>
      </c>
    </row>
    <row r="103511" spans="1:17" x14ac:dyDescent="0.25">
      <c r="A103511" t="s">
        <v>659</v>
      </c>
      <c r="B103511" t="s">
        <v>16</v>
      </c>
      <c r="C103511" t="s">
        <v>17</v>
      </c>
      <c r="D103511" t="s">
        <v>262</v>
      </c>
      <c r="E103511" t="s">
        <v>263</v>
      </c>
      <c r="F103511" t="s">
        <v>52</v>
      </c>
      <c r="G103511" t="s">
        <v>811</v>
      </c>
      <c r="H103511" t="s">
        <v>812</v>
      </c>
      <c r="I103511" t="s">
        <v>668</v>
      </c>
      <c r="J103511" t="s">
        <v>710</v>
      </c>
      <c r="K103511" t="s">
        <v>668</v>
      </c>
      <c r="O103511">
        <v>0</v>
      </c>
      <c r="Q103511">
        <v>0</v>
      </c>
    </row>
    <row r="103512" spans="1:17" x14ac:dyDescent="0.25">
      <c r="A103512" t="s">
        <v>659</v>
      </c>
      <c r="B103512" t="s">
        <v>16</v>
      </c>
      <c r="C103512" t="s">
        <v>17</v>
      </c>
      <c r="D103512" t="s">
        <v>262</v>
      </c>
      <c r="E103512" t="s">
        <v>263</v>
      </c>
      <c r="F103512" t="s">
        <v>52</v>
      </c>
      <c r="G103512" t="s">
        <v>813</v>
      </c>
      <c r="H103512" t="s">
        <v>814</v>
      </c>
      <c r="I103512" t="s">
        <v>668</v>
      </c>
      <c r="J103512" t="s">
        <v>815</v>
      </c>
      <c r="K103512" t="s">
        <v>668</v>
      </c>
      <c r="O103512">
        <v>0</v>
      </c>
      <c r="Q103512">
        <v>0</v>
      </c>
    </row>
    <row r="103513" spans="1:17" x14ac:dyDescent="0.25">
      <c r="A103513" t="s">
        <v>659</v>
      </c>
      <c r="B103513" t="s">
        <v>16</v>
      </c>
      <c r="C103513" t="s">
        <v>17</v>
      </c>
      <c r="D103513" t="s">
        <v>262</v>
      </c>
      <c r="E103513" t="s">
        <v>263</v>
      </c>
      <c r="F103513" t="s">
        <v>52</v>
      </c>
      <c r="G103513" t="s">
        <v>816</v>
      </c>
      <c r="H103513" t="s">
        <v>817</v>
      </c>
      <c r="I103513" t="s">
        <v>668</v>
      </c>
      <c r="J103513" t="s">
        <v>673</v>
      </c>
      <c r="K103513" t="s">
        <v>668</v>
      </c>
      <c r="O103513">
        <v>0</v>
      </c>
      <c r="Q103513">
        <v>0</v>
      </c>
    </row>
    <row r="103514" spans="1:17" x14ac:dyDescent="0.25">
      <c r="A103514" t="s">
        <v>659</v>
      </c>
      <c r="B103514" t="s">
        <v>16</v>
      </c>
      <c r="C103514" t="s">
        <v>17</v>
      </c>
      <c r="D103514" t="s">
        <v>262</v>
      </c>
      <c r="E103514" t="s">
        <v>263</v>
      </c>
      <c r="F103514" t="s">
        <v>52</v>
      </c>
      <c r="G103514" t="s">
        <v>818</v>
      </c>
      <c r="H103514" t="s">
        <v>819</v>
      </c>
      <c r="I103514" t="s">
        <v>668</v>
      </c>
      <c r="J103514" t="s">
        <v>710</v>
      </c>
      <c r="K103514" t="s">
        <v>668</v>
      </c>
      <c r="O103514">
        <v>0</v>
      </c>
      <c r="Q103514">
        <v>0</v>
      </c>
    </row>
    <row r="103515" spans="1:17" x14ac:dyDescent="0.25">
      <c r="A103515" t="s">
        <v>659</v>
      </c>
      <c r="B103515" t="s">
        <v>16</v>
      </c>
      <c r="C103515" t="s">
        <v>17</v>
      </c>
      <c r="D103515" t="s">
        <v>262</v>
      </c>
      <c r="E103515" t="s">
        <v>263</v>
      </c>
      <c r="F103515" t="s">
        <v>52</v>
      </c>
      <c r="G103515" t="s">
        <v>828</v>
      </c>
      <c r="H103515" t="s">
        <v>829</v>
      </c>
      <c r="I103515" t="s">
        <v>668</v>
      </c>
      <c r="J103515" t="s">
        <v>696</v>
      </c>
      <c r="K103515" t="s">
        <v>668</v>
      </c>
      <c r="O103515">
        <v>0</v>
      </c>
      <c r="Q103515">
        <v>0</v>
      </c>
    </row>
    <row r="103516" spans="1:17" x14ac:dyDescent="0.25">
      <c r="A103516" t="s">
        <v>659</v>
      </c>
      <c r="B103516" t="s">
        <v>16</v>
      </c>
      <c r="C103516" t="s">
        <v>17</v>
      </c>
      <c r="D103516" t="s">
        <v>262</v>
      </c>
      <c r="E103516" t="s">
        <v>263</v>
      </c>
      <c r="F103516" t="s">
        <v>52</v>
      </c>
      <c r="G103516" t="s">
        <v>832</v>
      </c>
      <c r="H103516" t="s">
        <v>833</v>
      </c>
      <c r="I103516" t="s">
        <v>668</v>
      </c>
      <c r="J103516" t="s">
        <v>684</v>
      </c>
      <c r="K103516" t="s">
        <v>668</v>
      </c>
      <c r="O103516">
        <v>0</v>
      </c>
      <c r="Q103516">
        <v>0</v>
      </c>
    </row>
    <row r="103517" spans="1:17" x14ac:dyDescent="0.25">
      <c r="A103517" t="s">
        <v>659</v>
      </c>
      <c r="B103517" t="s">
        <v>16</v>
      </c>
      <c r="C103517" t="s">
        <v>17</v>
      </c>
      <c r="D103517" t="s">
        <v>262</v>
      </c>
      <c r="E103517" t="s">
        <v>263</v>
      </c>
      <c r="F103517" t="s">
        <v>52</v>
      </c>
      <c r="G103517" t="s">
        <v>834</v>
      </c>
      <c r="H103517" t="s">
        <v>835</v>
      </c>
      <c r="I103517" t="s">
        <v>668</v>
      </c>
      <c r="J103517" t="s">
        <v>684</v>
      </c>
      <c r="K103517" t="s">
        <v>668</v>
      </c>
      <c r="O103517">
        <v>0</v>
      </c>
      <c r="Q103517">
        <v>0</v>
      </c>
    </row>
    <row r="103518" spans="1:17" x14ac:dyDescent="0.25">
      <c r="A103518" t="s">
        <v>659</v>
      </c>
      <c r="B103518" t="s">
        <v>16</v>
      </c>
      <c r="C103518" t="s">
        <v>17</v>
      </c>
      <c r="D103518" t="s">
        <v>262</v>
      </c>
      <c r="E103518" t="s">
        <v>263</v>
      </c>
      <c r="F103518" t="s">
        <v>52</v>
      </c>
      <c r="G103518" t="s">
        <v>836</v>
      </c>
      <c r="H103518" t="s">
        <v>837</v>
      </c>
      <c r="I103518" t="s">
        <v>668</v>
      </c>
      <c r="J103518" t="s">
        <v>703</v>
      </c>
      <c r="K103518" t="s">
        <v>668</v>
      </c>
      <c r="O103518">
        <v>0</v>
      </c>
      <c r="Q103518">
        <v>0</v>
      </c>
    </row>
    <row r="103519" spans="1:17" x14ac:dyDescent="0.25">
      <c r="A103519" t="s">
        <v>659</v>
      </c>
      <c r="B103519" t="s">
        <v>16</v>
      </c>
      <c r="C103519" t="s">
        <v>17</v>
      </c>
      <c r="D103519" t="s">
        <v>262</v>
      </c>
      <c r="E103519" t="s">
        <v>263</v>
      </c>
      <c r="F103519" t="s">
        <v>52</v>
      </c>
      <c r="G103519" t="s">
        <v>838</v>
      </c>
      <c r="H103519" t="s">
        <v>839</v>
      </c>
      <c r="I103519" t="s">
        <v>668</v>
      </c>
      <c r="J103519" t="s">
        <v>710</v>
      </c>
      <c r="K103519" t="s">
        <v>668</v>
      </c>
      <c r="O103519">
        <v>0</v>
      </c>
      <c r="Q103519">
        <v>0</v>
      </c>
    </row>
    <row r="103520" spans="1:17" x14ac:dyDescent="0.25">
      <c r="A103520" t="s">
        <v>659</v>
      </c>
      <c r="B103520" t="s">
        <v>16</v>
      </c>
      <c r="C103520" t="s">
        <v>17</v>
      </c>
      <c r="D103520" t="s">
        <v>262</v>
      </c>
      <c r="E103520" t="s">
        <v>263</v>
      </c>
      <c r="F103520" t="s">
        <v>52</v>
      </c>
      <c r="G103520" t="s">
        <v>840</v>
      </c>
      <c r="H103520" t="s">
        <v>841</v>
      </c>
      <c r="I103520" t="s">
        <v>668</v>
      </c>
      <c r="J103520" t="s">
        <v>689</v>
      </c>
      <c r="K103520" t="s">
        <v>668</v>
      </c>
      <c r="O103520">
        <v>0</v>
      </c>
      <c r="Q103520">
        <v>0</v>
      </c>
    </row>
    <row r="103521" spans="1:17" x14ac:dyDescent="0.25">
      <c r="A103521" t="s">
        <v>659</v>
      </c>
      <c r="B103521" t="s">
        <v>16</v>
      </c>
      <c r="C103521" t="s">
        <v>17</v>
      </c>
      <c r="D103521" t="s">
        <v>264</v>
      </c>
      <c r="E103521" t="s">
        <v>265</v>
      </c>
      <c r="F103521" t="s">
        <v>60</v>
      </c>
      <c r="G103521" t="s">
        <v>760</v>
      </c>
      <c r="H103521" t="s">
        <v>761</v>
      </c>
      <c r="I103521" t="s">
        <v>668</v>
      </c>
      <c r="J103521" t="s">
        <v>703</v>
      </c>
      <c r="K103521" t="s">
        <v>668</v>
      </c>
      <c r="O103521">
        <v>6281.18</v>
      </c>
      <c r="Q103521">
        <v>3</v>
      </c>
    </row>
    <row r="103522" spans="1:17" x14ac:dyDescent="0.25">
      <c r="A103522" t="s">
        <v>659</v>
      </c>
      <c r="B103522" t="s">
        <v>16</v>
      </c>
      <c r="C103522" t="s">
        <v>17</v>
      </c>
      <c r="D103522" t="s">
        <v>264</v>
      </c>
      <c r="E103522" t="s">
        <v>265</v>
      </c>
      <c r="F103522" t="s">
        <v>60</v>
      </c>
      <c r="G103522" t="s">
        <v>762</v>
      </c>
      <c r="H103522" t="s">
        <v>763</v>
      </c>
      <c r="I103522" t="s">
        <v>668</v>
      </c>
      <c r="J103522" t="s">
        <v>703</v>
      </c>
      <c r="K103522" t="s">
        <v>668</v>
      </c>
      <c r="O103522">
        <v>6043.98</v>
      </c>
      <c r="Q103522">
        <v>3</v>
      </c>
    </row>
    <row r="103523" spans="1:17" x14ac:dyDescent="0.25">
      <c r="A103523" t="s">
        <v>659</v>
      </c>
      <c r="B103523" t="s">
        <v>16</v>
      </c>
      <c r="C103523" t="s">
        <v>17</v>
      </c>
      <c r="D103523" t="s">
        <v>264</v>
      </c>
      <c r="E103523" t="s">
        <v>265</v>
      </c>
      <c r="F103523" t="s">
        <v>60</v>
      </c>
      <c r="G103523" t="s">
        <v>764</v>
      </c>
      <c r="H103523" t="s">
        <v>765</v>
      </c>
      <c r="I103523" t="s">
        <v>668</v>
      </c>
      <c r="J103523" t="s">
        <v>689</v>
      </c>
      <c r="K103523" t="s">
        <v>668</v>
      </c>
      <c r="O103523">
        <v>3552.55</v>
      </c>
      <c r="Q103523">
        <v>2</v>
      </c>
    </row>
    <row r="103524" spans="1:17" x14ac:dyDescent="0.25">
      <c r="A103524" t="s">
        <v>659</v>
      </c>
      <c r="B103524" t="s">
        <v>16</v>
      </c>
      <c r="C103524" t="s">
        <v>17</v>
      </c>
      <c r="D103524" t="s">
        <v>264</v>
      </c>
      <c r="E103524" t="s">
        <v>265</v>
      </c>
      <c r="F103524" t="s">
        <v>60</v>
      </c>
      <c r="G103524" t="s">
        <v>766</v>
      </c>
      <c r="H103524" t="s">
        <v>767</v>
      </c>
      <c r="I103524" t="s">
        <v>668</v>
      </c>
      <c r="J103524" t="s">
        <v>24</v>
      </c>
      <c r="K103524" t="s">
        <v>668</v>
      </c>
      <c r="O103524">
        <v>4492.91</v>
      </c>
      <c r="Q103524">
        <v>3</v>
      </c>
    </row>
    <row r="103525" spans="1:17" x14ac:dyDescent="0.25">
      <c r="A103525" t="s">
        <v>659</v>
      </c>
      <c r="B103525" t="s">
        <v>16</v>
      </c>
      <c r="C103525" t="s">
        <v>17</v>
      </c>
      <c r="D103525" t="s">
        <v>264</v>
      </c>
      <c r="E103525" t="s">
        <v>265</v>
      </c>
      <c r="F103525" t="s">
        <v>60</v>
      </c>
      <c r="G103525" t="s">
        <v>768</v>
      </c>
      <c r="H103525" t="s">
        <v>769</v>
      </c>
      <c r="I103525" t="s">
        <v>668</v>
      </c>
      <c r="J103525" t="s">
        <v>689</v>
      </c>
      <c r="K103525" t="s">
        <v>668</v>
      </c>
      <c r="O103525">
        <v>2372.04</v>
      </c>
      <c r="Q103525">
        <v>1</v>
      </c>
    </row>
    <row r="103526" spans="1:17" x14ac:dyDescent="0.25">
      <c r="A103526" t="s">
        <v>659</v>
      </c>
      <c r="B103526" t="s">
        <v>16</v>
      </c>
      <c r="C103526" t="s">
        <v>17</v>
      </c>
      <c r="D103526" t="s">
        <v>264</v>
      </c>
      <c r="E103526" t="s">
        <v>265</v>
      </c>
      <c r="F103526" t="s">
        <v>60</v>
      </c>
      <c r="G103526" t="s">
        <v>770</v>
      </c>
      <c r="H103526" t="s">
        <v>771</v>
      </c>
      <c r="I103526" t="s">
        <v>668</v>
      </c>
      <c r="J103526" t="s">
        <v>673</v>
      </c>
      <c r="K103526" t="s">
        <v>668</v>
      </c>
      <c r="O103526">
        <v>2159.1</v>
      </c>
      <c r="Q103526">
        <v>1</v>
      </c>
    </row>
    <row r="103527" spans="1:17" x14ac:dyDescent="0.25">
      <c r="A103527" t="s">
        <v>659</v>
      </c>
      <c r="B103527" t="s">
        <v>16</v>
      </c>
      <c r="C103527" t="s">
        <v>17</v>
      </c>
      <c r="D103527" t="s">
        <v>264</v>
      </c>
      <c r="E103527" t="s">
        <v>265</v>
      </c>
      <c r="F103527" t="s">
        <v>60</v>
      </c>
      <c r="G103527" t="s">
        <v>772</v>
      </c>
      <c r="H103527" t="s">
        <v>773</v>
      </c>
      <c r="I103527" t="s">
        <v>668</v>
      </c>
      <c r="J103527" t="s">
        <v>696</v>
      </c>
      <c r="K103527" t="s">
        <v>668</v>
      </c>
      <c r="O103527">
        <v>5689.9</v>
      </c>
      <c r="Q103527">
        <v>3</v>
      </c>
    </row>
    <row r="103528" spans="1:17" x14ac:dyDescent="0.25">
      <c r="A103528" t="s">
        <v>659</v>
      </c>
      <c r="B103528" t="s">
        <v>16</v>
      </c>
      <c r="C103528" t="s">
        <v>17</v>
      </c>
      <c r="D103528" t="s">
        <v>264</v>
      </c>
      <c r="E103528" t="s">
        <v>265</v>
      </c>
      <c r="F103528" t="s">
        <v>60</v>
      </c>
      <c r="G103528" t="s">
        <v>774</v>
      </c>
      <c r="H103528" t="s">
        <v>775</v>
      </c>
      <c r="I103528" t="s">
        <v>668</v>
      </c>
      <c r="J103528" t="s">
        <v>696</v>
      </c>
      <c r="K103528" t="s">
        <v>668</v>
      </c>
      <c r="O103528">
        <v>5689.89</v>
      </c>
      <c r="Q103528">
        <v>3</v>
      </c>
    </row>
    <row r="103529" spans="1:17" x14ac:dyDescent="0.25">
      <c r="A103529" t="s">
        <v>659</v>
      </c>
      <c r="B103529" t="s">
        <v>16</v>
      </c>
      <c r="C103529" t="s">
        <v>17</v>
      </c>
      <c r="D103529" t="s">
        <v>264</v>
      </c>
      <c r="E103529" t="s">
        <v>265</v>
      </c>
      <c r="F103529" t="s">
        <v>60</v>
      </c>
      <c r="G103529" t="s">
        <v>776</v>
      </c>
      <c r="H103529" t="s">
        <v>777</v>
      </c>
      <c r="I103529" t="s">
        <v>668</v>
      </c>
      <c r="J103529" t="s">
        <v>684</v>
      </c>
      <c r="K103529" t="s">
        <v>668</v>
      </c>
      <c r="O103529">
        <v>2609.25</v>
      </c>
      <c r="Q103529">
        <v>1</v>
      </c>
    </row>
    <row r="103530" spans="1:17" x14ac:dyDescent="0.25">
      <c r="A103530" t="s">
        <v>659</v>
      </c>
      <c r="B103530" t="s">
        <v>16</v>
      </c>
      <c r="C103530" t="s">
        <v>17</v>
      </c>
      <c r="D103530" t="s">
        <v>264</v>
      </c>
      <c r="E103530" t="s">
        <v>265</v>
      </c>
      <c r="F103530" t="s">
        <v>60</v>
      </c>
      <c r="G103530" t="s">
        <v>778</v>
      </c>
      <c r="H103530" t="s">
        <v>779</v>
      </c>
      <c r="I103530" t="s">
        <v>668</v>
      </c>
      <c r="J103530" t="s">
        <v>673</v>
      </c>
      <c r="K103530" t="s">
        <v>668</v>
      </c>
      <c r="O103530">
        <v>0</v>
      </c>
      <c r="Q103530">
        <v>0</v>
      </c>
    </row>
    <row r="103531" spans="1:17" x14ac:dyDescent="0.25">
      <c r="A103531" t="s">
        <v>659</v>
      </c>
      <c r="B103531" t="s">
        <v>16</v>
      </c>
      <c r="C103531" t="s">
        <v>17</v>
      </c>
      <c r="D103531" t="s">
        <v>264</v>
      </c>
      <c r="E103531" t="s">
        <v>265</v>
      </c>
      <c r="F103531" t="s">
        <v>60</v>
      </c>
      <c r="G103531" t="s">
        <v>780</v>
      </c>
      <c r="H103531" t="s">
        <v>781</v>
      </c>
      <c r="I103531" t="s">
        <v>668</v>
      </c>
      <c r="J103531" t="s">
        <v>689</v>
      </c>
      <c r="K103531" t="s">
        <v>668</v>
      </c>
      <c r="O103531">
        <v>0</v>
      </c>
      <c r="Q103531">
        <v>0</v>
      </c>
    </row>
    <row r="103532" spans="1:17" x14ac:dyDescent="0.25">
      <c r="A103532" t="s">
        <v>659</v>
      </c>
      <c r="B103532" t="s">
        <v>16</v>
      </c>
      <c r="C103532" t="s">
        <v>17</v>
      </c>
      <c r="D103532" t="s">
        <v>264</v>
      </c>
      <c r="E103532" t="s">
        <v>265</v>
      </c>
      <c r="F103532" t="s">
        <v>60</v>
      </c>
      <c r="G103532" t="s">
        <v>782</v>
      </c>
      <c r="H103532" t="s">
        <v>783</v>
      </c>
      <c r="I103532" t="s">
        <v>668</v>
      </c>
      <c r="J103532" t="s">
        <v>673</v>
      </c>
      <c r="K103532" t="s">
        <v>668</v>
      </c>
      <c r="O103532">
        <v>2513.1799999999998</v>
      </c>
      <c r="Q103532">
        <v>1</v>
      </c>
    </row>
    <row r="103533" spans="1:17" x14ac:dyDescent="0.25">
      <c r="A103533" t="s">
        <v>659</v>
      </c>
      <c r="B103533" t="s">
        <v>16</v>
      </c>
      <c r="C103533" t="s">
        <v>17</v>
      </c>
      <c r="D103533" t="s">
        <v>264</v>
      </c>
      <c r="E103533" t="s">
        <v>265</v>
      </c>
      <c r="F103533" t="s">
        <v>60</v>
      </c>
      <c r="G103533" t="s">
        <v>784</v>
      </c>
      <c r="H103533" t="s">
        <v>785</v>
      </c>
      <c r="I103533" t="s">
        <v>668</v>
      </c>
      <c r="J103533" t="s">
        <v>710</v>
      </c>
      <c r="K103533" t="s">
        <v>668</v>
      </c>
      <c r="O103533">
        <v>0</v>
      </c>
      <c r="Q103533">
        <v>0</v>
      </c>
    </row>
    <row r="103534" spans="1:17" x14ac:dyDescent="0.25">
      <c r="A103534" t="s">
        <v>659</v>
      </c>
      <c r="B103534" t="s">
        <v>16</v>
      </c>
      <c r="C103534" t="s">
        <v>17</v>
      </c>
      <c r="D103534" t="s">
        <v>264</v>
      </c>
      <c r="E103534" t="s">
        <v>265</v>
      </c>
      <c r="F103534" t="s">
        <v>60</v>
      </c>
      <c r="G103534" t="s">
        <v>786</v>
      </c>
      <c r="H103534" t="s">
        <v>787</v>
      </c>
      <c r="I103534" t="s">
        <v>668</v>
      </c>
      <c r="J103534" t="s">
        <v>673</v>
      </c>
      <c r="K103534" t="s">
        <v>668</v>
      </c>
      <c r="O103534">
        <v>4478.8599999999997</v>
      </c>
      <c r="Q103534">
        <v>3</v>
      </c>
    </row>
    <row r="103535" spans="1:17" x14ac:dyDescent="0.25">
      <c r="A103535" t="s">
        <v>659</v>
      </c>
      <c r="B103535" t="s">
        <v>16</v>
      </c>
      <c r="C103535" t="s">
        <v>17</v>
      </c>
      <c r="D103535" t="s">
        <v>264</v>
      </c>
      <c r="E103535" t="s">
        <v>265</v>
      </c>
      <c r="F103535" t="s">
        <v>60</v>
      </c>
      <c r="G103535" t="s">
        <v>788</v>
      </c>
      <c r="H103535" t="s">
        <v>789</v>
      </c>
      <c r="I103535" t="s">
        <v>668</v>
      </c>
      <c r="J103535" t="s">
        <v>710</v>
      </c>
      <c r="K103535" t="s">
        <v>668</v>
      </c>
      <c r="O103535">
        <v>3552.56</v>
      </c>
      <c r="Q103535">
        <v>2</v>
      </c>
    </row>
    <row r="103536" spans="1:17" x14ac:dyDescent="0.25">
      <c r="A103536" t="s">
        <v>659</v>
      </c>
      <c r="B103536" t="s">
        <v>16</v>
      </c>
      <c r="C103536" t="s">
        <v>17</v>
      </c>
      <c r="D103536" t="s">
        <v>264</v>
      </c>
      <c r="E103536" t="s">
        <v>265</v>
      </c>
      <c r="F103536" t="s">
        <v>60</v>
      </c>
      <c r="G103536" t="s">
        <v>790</v>
      </c>
      <c r="H103536" t="s">
        <v>791</v>
      </c>
      <c r="I103536" t="s">
        <v>668</v>
      </c>
      <c r="J103536" t="s">
        <v>710</v>
      </c>
      <c r="K103536" t="s">
        <v>668</v>
      </c>
      <c r="O103536">
        <v>0</v>
      </c>
      <c r="Q103536">
        <v>0</v>
      </c>
    </row>
    <row r="103537" spans="1:17" x14ac:dyDescent="0.25">
      <c r="A103537" t="s">
        <v>659</v>
      </c>
      <c r="B103537" t="s">
        <v>16</v>
      </c>
      <c r="C103537" t="s">
        <v>17</v>
      </c>
      <c r="D103537" t="s">
        <v>264</v>
      </c>
      <c r="E103537" t="s">
        <v>265</v>
      </c>
      <c r="F103537" t="s">
        <v>60</v>
      </c>
      <c r="G103537" t="s">
        <v>792</v>
      </c>
      <c r="H103537" t="s">
        <v>793</v>
      </c>
      <c r="I103537" t="s">
        <v>668</v>
      </c>
      <c r="J103537" t="s">
        <v>703</v>
      </c>
      <c r="K103537" t="s">
        <v>668</v>
      </c>
      <c r="O103537">
        <v>2249.35</v>
      </c>
      <c r="Q103537">
        <v>1</v>
      </c>
    </row>
    <row r="103538" spans="1:17" x14ac:dyDescent="0.25">
      <c r="A103538" t="s">
        <v>659</v>
      </c>
      <c r="B103538" t="s">
        <v>16</v>
      </c>
      <c r="C103538" t="s">
        <v>17</v>
      </c>
      <c r="D103538" t="s">
        <v>264</v>
      </c>
      <c r="E103538" t="s">
        <v>265</v>
      </c>
      <c r="F103538" t="s">
        <v>60</v>
      </c>
      <c r="G103538" t="s">
        <v>794</v>
      </c>
      <c r="H103538" t="s">
        <v>795</v>
      </c>
      <c r="I103538" t="s">
        <v>668</v>
      </c>
      <c r="J103538" t="s">
        <v>710</v>
      </c>
      <c r="K103538" t="s">
        <v>668</v>
      </c>
      <c r="O103538">
        <v>2372.0500000000002</v>
      </c>
      <c r="Q103538">
        <v>1</v>
      </c>
    </row>
    <row r="103539" spans="1:17" x14ac:dyDescent="0.25">
      <c r="A103539" t="s">
        <v>659</v>
      </c>
      <c r="B103539" t="s">
        <v>16</v>
      </c>
      <c r="C103539" t="s">
        <v>17</v>
      </c>
      <c r="D103539" t="s">
        <v>264</v>
      </c>
      <c r="E103539" t="s">
        <v>265</v>
      </c>
      <c r="F103539" t="s">
        <v>60</v>
      </c>
      <c r="G103539" t="s">
        <v>796</v>
      </c>
      <c r="H103539" t="s">
        <v>797</v>
      </c>
      <c r="I103539" t="s">
        <v>668</v>
      </c>
      <c r="J103539" t="s">
        <v>689</v>
      </c>
      <c r="K103539" t="s">
        <v>668</v>
      </c>
      <c r="O103539">
        <v>2249.35</v>
      </c>
      <c r="Q103539">
        <v>1</v>
      </c>
    </row>
    <row r="103540" spans="1:17" x14ac:dyDescent="0.25">
      <c r="A103540" t="s">
        <v>659</v>
      </c>
      <c r="B103540" t="s">
        <v>16</v>
      </c>
      <c r="C103540" t="s">
        <v>17</v>
      </c>
      <c r="D103540" t="s">
        <v>264</v>
      </c>
      <c r="E103540" t="s">
        <v>265</v>
      </c>
      <c r="F103540" t="s">
        <v>60</v>
      </c>
      <c r="G103540" t="s">
        <v>798</v>
      </c>
      <c r="H103540" t="s">
        <v>799</v>
      </c>
      <c r="I103540" t="s">
        <v>668</v>
      </c>
      <c r="J103540" t="s">
        <v>689</v>
      </c>
      <c r="K103540" t="s">
        <v>668</v>
      </c>
      <c r="O103540">
        <v>0</v>
      </c>
      <c r="Q103540">
        <v>0</v>
      </c>
    </row>
    <row r="103541" spans="1:17" x14ac:dyDescent="0.25">
      <c r="A103541" t="s">
        <v>659</v>
      </c>
      <c r="B103541" t="s">
        <v>16</v>
      </c>
      <c r="C103541" t="s">
        <v>17</v>
      </c>
      <c r="D103541" t="s">
        <v>264</v>
      </c>
      <c r="E103541" t="s">
        <v>265</v>
      </c>
      <c r="F103541" t="s">
        <v>60</v>
      </c>
      <c r="G103541" t="s">
        <v>800</v>
      </c>
      <c r="H103541" t="s">
        <v>801</v>
      </c>
      <c r="I103541" t="s">
        <v>668</v>
      </c>
      <c r="J103541" t="s">
        <v>696</v>
      </c>
      <c r="K103541" t="s">
        <v>668</v>
      </c>
      <c r="O103541">
        <v>1158.75</v>
      </c>
      <c r="Q103541">
        <v>1</v>
      </c>
    </row>
    <row r="103542" spans="1:17" x14ac:dyDescent="0.25">
      <c r="A103542" t="s">
        <v>659</v>
      </c>
      <c r="B103542" t="s">
        <v>16</v>
      </c>
      <c r="C103542" t="s">
        <v>17</v>
      </c>
      <c r="D103542" t="s">
        <v>264</v>
      </c>
      <c r="E103542" t="s">
        <v>265</v>
      </c>
      <c r="F103542" t="s">
        <v>60</v>
      </c>
      <c r="G103542" t="s">
        <v>802</v>
      </c>
      <c r="H103542" t="s">
        <v>803</v>
      </c>
      <c r="I103542" t="s">
        <v>668</v>
      </c>
      <c r="J103542" t="s">
        <v>684</v>
      </c>
      <c r="K103542" t="s">
        <v>668</v>
      </c>
      <c r="O103542">
        <v>4885.22</v>
      </c>
      <c r="Q103542">
        <v>2</v>
      </c>
    </row>
    <row r="103543" spans="1:17" x14ac:dyDescent="0.25">
      <c r="A103543" t="s">
        <v>659</v>
      </c>
      <c r="B103543" t="s">
        <v>16</v>
      </c>
      <c r="C103543" t="s">
        <v>17</v>
      </c>
      <c r="D103543" t="s">
        <v>264</v>
      </c>
      <c r="E103543" t="s">
        <v>265</v>
      </c>
      <c r="F103543" t="s">
        <v>60</v>
      </c>
      <c r="G103543" t="s">
        <v>804</v>
      </c>
      <c r="H103543" t="s">
        <v>805</v>
      </c>
      <c r="I103543" t="s">
        <v>668</v>
      </c>
      <c r="J103543" t="s">
        <v>24</v>
      </c>
      <c r="K103543" t="s">
        <v>668</v>
      </c>
      <c r="O103543">
        <v>2372.04</v>
      </c>
      <c r="Q103543">
        <v>1</v>
      </c>
    </row>
    <row r="103544" spans="1:17" x14ac:dyDescent="0.25">
      <c r="A103544" t="s">
        <v>659</v>
      </c>
      <c r="B103544" t="s">
        <v>16</v>
      </c>
      <c r="C103544" t="s">
        <v>17</v>
      </c>
      <c r="D103544" t="s">
        <v>264</v>
      </c>
      <c r="E103544" t="s">
        <v>265</v>
      </c>
      <c r="F103544" t="s">
        <v>60</v>
      </c>
      <c r="G103544" t="s">
        <v>806</v>
      </c>
      <c r="H103544" t="s">
        <v>807</v>
      </c>
      <c r="I103544" t="s">
        <v>668</v>
      </c>
      <c r="J103544" t="s">
        <v>689</v>
      </c>
      <c r="K103544" t="s">
        <v>668</v>
      </c>
      <c r="O103544">
        <v>2513.1799999999998</v>
      </c>
      <c r="Q103544">
        <v>1</v>
      </c>
    </row>
    <row r="103545" spans="1:17" x14ac:dyDescent="0.25">
      <c r="A103545" t="s">
        <v>659</v>
      </c>
      <c r="B103545" t="s">
        <v>16</v>
      </c>
      <c r="C103545" t="s">
        <v>17</v>
      </c>
      <c r="D103545" t="s">
        <v>264</v>
      </c>
      <c r="E103545" t="s">
        <v>265</v>
      </c>
      <c r="F103545" t="s">
        <v>60</v>
      </c>
      <c r="G103545" t="s">
        <v>808</v>
      </c>
      <c r="H103545" t="s">
        <v>809</v>
      </c>
      <c r="I103545" t="s">
        <v>668</v>
      </c>
      <c r="J103545" t="s">
        <v>810</v>
      </c>
      <c r="K103545" t="s">
        <v>668</v>
      </c>
      <c r="O103545">
        <v>2372.04</v>
      </c>
      <c r="Q103545">
        <v>1</v>
      </c>
    </row>
    <row r="103546" spans="1:17" x14ac:dyDescent="0.25">
      <c r="A103546" t="s">
        <v>659</v>
      </c>
      <c r="B103546" t="s">
        <v>16</v>
      </c>
      <c r="C103546" t="s">
        <v>17</v>
      </c>
      <c r="D103546" t="s">
        <v>264</v>
      </c>
      <c r="E103546" t="s">
        <v>265</v>
      </c>
      <c r="F103546" t="s">
        <v>60</v>
      </c>
      <c r="G103546" t="s">
        <v>811</v>
      </c>
      <c r="H103546" t="s">
        <v>812</v>
      </c>
      <c r="I103546" t="s">
        <v>668</v>
      </c>
      <c r="J103546" t="s">
        <v>710</v>
      </c>
      <c r="K103546" t="s">
        <v>668</v>
      </c>
      <c r="L103546">
        <v>4007.76</v>
      </c>
      <c r="M103546">
        <v>2372.0500000000002</v>
      </c>
      <c r="N103546">
        <v>1635.71</v>
      </c>
      <c r="O103546">
        <v>0</v>
      </c>
      <c r="P103546">
        <v>1</v>
      </c>
      <c r="Q103546">
        <v>0</v>
      </c>
    </row>
    <row r="103547" spans="1:17" x14ac:dyDescent="0.25">
      <c r="A103547" t="s">
        <v>659</v>
      </c>
      <c r="B103547" t="s">
        <v>16</v>
      </c>
      <c r="C103547" t="s">
        <v>17</v>
      </c>
      <c r="D103547" t="s">
        <v>264</v>
      </c>
      <c r="E103547" t="s">
        <v>265</v>
      </c>
      <c r="F103547" t="s">
        <v>60</v>
      </c>
      <c r="G103547" t="s">
        <v>813</v>
      </c>
      <c r="H103547" t="s">
        <v>814</v>
      </c>
      <c r="I103547" t="s">
        <v>668</v>
      </c>
      <c r="J103547" t="s">
        <v>815</v>
      </c>
      <c r="K103547" t="s">
        <v>668</v>
      </c>
      <c r="O103547">
        <v>5584.56</v>
      </c>
      <c r="Q103547">
        <v>3</v>
      </c>
    </row>
    <row r="103548" spans="1:17" x14ac:dyDescent="0.25">
      <c r="A103548" t="s">
        <v>659</v>
      </c>
      <c r="B103548" t="s">
        <v>16</v>
      </c>
      <c r="C103548" t="s">
        <v>17</v>
      </c>
      <c r="D103548" t="s">
        <v>264</v>
      </c>
      <c r="E103548" t="s">
        <v>265</v>
      </c>
      <c r="F103548" t="s">
        <v>60</v>
      </c>
      <c r="G103548" t="s">
        <v>816</v>
      </c>
      <c r="H103548" t="s">
        <v>817</v>
      </c>
      <c r="I103548" t="s">
        <v>668</v>
      </c>
      <c r="J103548" t="s">
        <v>673</v>
      </c>
      <c r="K103548" t="s">
        <v>668</v>
      </c>
      <c r="O103548">
        <v>2249.35</v>
      </c>
      <c r="Q103548">
        <v>1</v>
      </c>
    </row>
    <row r="103549" spans="1:17" x14ac:dyDescent="0.25">
      <c r="A103549" t="s">
        <v>659</v>
      </c>
      <c r="B103549" t="s">
        <v>16</v>
      </c>
      <c r="C103549" t="s">
        <v>17</v>
      </c>
      <c r="D103549" t="s">
        <v>264</v>
      </c>
      <c r="E103549" t="s">
        <v>265</v>
      </c>
      <c r="F103549" t="s">
        <v>60</v>
      </c>
      <c r="G103549" t="s">
        <v>818</v>
      </c>
      <c r="H103549" t="s">
        <v>819</v>
      </c>
      <c r="I103549" t="s">
        <v>668</v>
      </c>
      <c r="J103549" t="s">
        <v>710</v>
      </c>
      <c r="K103549" t="s">
        <v>668</v>
      </c>
      <c r="O103549">
        <v>2372.0500000000002</v>
      </c>
      <c r="Q103549">
        <v>1</v>
      </c>
    </row>
    <row r="103550" spans="1:17" x14ac:dyDescent="0.25">
      <c r="A103550" t="s">
        <v>659</v>
      </c>
      <c r="B103550" t="s">
        <v>16</v>
      </c>
      <c r="C103550" t="s">
        <v>17</v>
      </c>
      <c r="D103550" t="s">
        <v>264</v>
      </c>
      <c r="E103550" t="s">
        <v>265</v>
      </c>
      <c r="F103550" t="s">
        <v>60</v>
      </c>
      <c r="G103550" t="s">
        <v>820</v>
      </c>
      <c r="H103550" t="s">
        <v>821</v>
      </c>
      <c r="I103550" t="s">
        <v>668</v>
      </c>
      <c r="J103550" t="s">
        <v>696</v>
      </c>
      <c r="K103550" t="s">
        <v>668</v>
      </c>
      <c r="O103550">
        <v>5921.28</v>
      </c>
      <c r="Q103550">
        <v>3</v>
      </c>
    </row>
    <row r="103551" spans="1:17" x14ac:dyDescent="0.25">
      <c r="A103551" t="s">
        <v>659</v>
      </c>
      <c r="B103551" t="s">
        <v>16</v>
      </c>
      <c r="C103551" t="s">
        <v>17</v>
      </c>
      <c r="D103551" t="s">
        <v>264</v>
      </c>
      <c r="E103551" t="s">
        <v>265</v>
      </c>
      <c r="F103551" t="s">
        <v>60</v>
      </c>
      <c r="G103551" t="s">
        <v>822</v>
      </c>
      <c r="H103551" t="s">
        <v>823</v>
      </c>
      <c r="I103551" t="s">
        <v>668</v>
      </c>
      <c r="J103551" t="s">
        <v>696</v>
      </c>
      <c r="K103551" t="s">
        <v>668</v>
      </c>
      <c r="O103551">
        <v>5689.88</v>
      </c>
      <c r="Q103551">
        <v>3</v>
      </c>
    </row>
    <row r="103552" spans="1:17" x14ac:dyDescent="0.25">
      <c r="A103552" t="s">
        <v>659</v>
      </c>
      <c r="B103552" t="s">
        <v>16</v>
      </c>
      <c r="C103552" t="s">
        <v>17</v>
      </c>
      <c r="D103552" t="s">
        <v>264</v>
      </c>
      <c r="E103552" t="s">
        <v>265</v>
      </c>
      <c r="F103552" t="s">
        <v>60</v>
      </c>
      <c r="G103552" t="s">
        <v>824</v>
      </c>
      <c r="H103552" t="s">
        <v>825</v>
      </c>
      <c r="I103552" t="s">
        <v>668</v>
      </c>
      <c r="J103552" t="s">
        <v>696</v>
      </c>
      <c r="K103552" t="s">
        <v>668</v>
      </c>
      <c r="O103552">
        <v>1158.75</v>
      </c>
      <c r="Q103552">
        <v>1</v>
      </c>
    </row>
    <row r="103553" spans="1:17" x14ac:dyDescent="0.25">
      <c r="A103553" t="s">
        <v>659</v>
      </c>
      <c r="B103553" t="s">
        <v>16</v>
      </c>
      <c r="C103553" t="s">
        <v>17</v>
      </c>
      <c r="D103553" t="s">
        <v>264</v>
      </c>
      <c r="E103553" t="s">
        <v>265</v>
      </c>
      <c r="F103553" t="s">
        <v>60</v>
      </c>
      <c r="G103553" t="s">
        <v>826</v>
      </c>
      <c r="H103553" t="s">
        <v>827</v>
      </c>
      <c r="I103553" t="s">
        <v>668</v>
      </c>
      <c r="J103553" t="s">
        <v>710</v>
      </c>
      <c r="K103553" t="s">
        <v>668</v>
      </c>
      <c r="O103553">
        <v>0</v>
      </c>
      <c r="Q103553">
        <v>0</v>
      </c>
    </row>
    <row r="103554" spans="1:17" x14ac:dyDescent="0.25">
      <c r="A103554" t="s">
        <v>659</v>
      </c>
      <c r="B103554" t="s">
        <v>16</v>
      </c>
      <c r="C103554" t="s">
        <v>17</v>
      </c>
      <c r="D103554" t="s">
        <v>264</v>
      </c>
      <c r="E103554" t="s">
        <v>265</v>
      </c>
      <c r="F103554" t="s">
        <v>60</v>
      </c>
      <c r="G103554" t="s">
        <v>828</v>
      </c>
      <c r="H103554" t="s">
        <v>829</v>
      </c>
      <c r="I103554" t="s">
        <v>668</v>
      </c>
      <c r="J103554" t="s">
        <v>696</v>
      </c>
      <c r="K103554" t="s">
        <v>668</v>
      </c>
      <c r="O103554">
        <v>5689.88</v>
      </c>
      <c r="Q103554">
        <v>3</v>
      </c>
    </row>
    <row r="103555" spans="1:17" x14ac:dyDescent="0.25">
      <c r="A103555" t="s">
        <v>659</v>
      </c>
      <c r="B103555" t="s">
        <v>16</v>
      </c>
      <c r="C103555" t="s">
        <v>17</v>
      </c>
      <c r="D103555" t="s">
        <v>264</v>
      </c>
      <c r="E103555" t="s">
        <v>265</v>
      </c>
      <c r="F103555" t="s">
        <v>60</v>
      </c>
      <c r="G103555" t="s">
        <v>830</v>
      </c>
      <c r="H103555" t="s">
        <v>831</v>
      </c>
      <c r="I103555" t="s">
        <v>668</v>
      </c>
      <c r="J103555" t="s">
        <v>728</v>
      </c>
      <c r="K103555" t="s">
        <v>668</v>
      </c>
      <c r="O103555">
        <v>5831.03</v>
      </c>
      <c r="Q103555">
        <v>3</v>
      </c>
    </row>
    <row r="103556" spans="1:17" x14ac:dyDescent="0.25">
      <c r="A103556" t="s">
        <v>659</v>
      </c>
      <c r="B103556" t="s">
        <v>16</v>
      </c>
      <c r="C103556" t="s">
        <v>17</v>
      </c>
      <c r="D103556" t="s">
        <v>264</v>
      </c>
      <c r="E103556" t="s">
        <v>265</v>
      </c>
      <c r="F103556" t="s">
        <v>60</v>
      </c>
      <c r="G103556" t="s">
        <v>832</v>
      </c>
      <c r="H103556" t="s">
        <v>833</v>
      </c>
      <c r="I103556" t="s">
        <v>668</v>
      </c>
      <c r="J103556" t="s">
        <v>684</v>
      </c>
      <c r="K103556" t="s">
        <v>668</v>
      </c>
      <c r="O103556">
        <v>2513.19</v>
      </c>
      <c r="Q103556">
        <v>1</v>
      </c>
    </row>
    <row r="103557" spans="1:17" x14ac:dyDescent="0.25">
      <c r="A103557" t="s">
        <v>659</v>
      </c>
      <c r="B103557" t="s">
        <v>16</v>
      </c>
      <c r="C103557" t="s">
        <v>17</v>
      </c>
      <c r="D103557" t="s">
        <v>264</v>
      </c>
      <c r="E103557" t="s">
        <v>265</v>
      </c>
      <c r="F103557" t="s">
        <v>60</v>
      </c>
      <c r="G103557" t="s">
        <v>834</v>
      </c>
      <c r="H103557" t="s">
        <v>835</v>
      </c>
      <c r="I103557" t="s">
        <v>668</v>
      </c>
      <c r="J103557" t="s">
        <v>684</v>
      </c>
      <c r="K103557" t="s">
        <v>668</v>
      </c>
      <c r="O103557">
        <v>2513.19</v>
      </c>
      <c r="Q103557">
        <v>1</v>
      </c>
    </row>
    <row r="103558" spans="1:17" x14ac:dyDescent="0.25">
      <c r="A103558" t="s">
        <v>659</v>
      </c>
      <c r="B103558" t="s">
        <v>16</v>
      </c>
      <c r="C103558" t="s">
        <v>17</v>
      </c>
      <c r="D103558" t="s">
        <v>264</v>
      </c>
      <c r="E103558" t="s">
        <v>265</v>
      </c>
      <c r="F103558" t="s">
        <v>60</v>
      </c>
      <c r="G103558" t="s">
        <v>836</v>
      </c>
      <c r="H103558" t="s">
        <v>837</v>
      </c>
      <c r="I103558" t="s">
        <v>668</v>
      </c>
      <c r="J103558" t="s">
        <v>703</v>
      </c>
      <c r="K103558" t="s">
        <v>668</v>
      </c>
      <c r="O103558">
        <v>7815.35</v>
      </c>
      <c r="Q103558">
        <v>3</v>
      </c>
    </row>
    <row r="103559" spans="1:17" x14ac:dyDescent="0.25">
      <c r="A103559" t="s">
        <v>659</v>
      </c>
      <c r="B103559" t="s">
        <v>16</v>
      </c>
      <c r="C103559" t="s">
        <v>17</v>
      </c>
      <c r="D103559" t="s">
        <v>264</v>
      </c>
      <c r="E103559" t="s">
        <v>265</v>
      </c>
      <c r="F103559" t="s">
        <v>60</v>
      </c>
      <c r="G103559" t="s">
        <v>838</v>
      </c>
      <c r="H103559" t="s">
        <v>839</v>
      </c>
      <c r="I103559" t="s">
        <v>668</v>
      </c>
      <c r="J103559" t="s">
        <v>710</v>
      </c>
      <c r="K103559" t="s">
        <v>668</v>
      </c>
      <c r="O103559">
        <v>0</v>
      </c>
      <c r="Q103559">
        <v>0</v>
      </c>
    </row>
    <row r="103560" spans="1:17" x14ac:dyDescent="0.25">
      <c r="A103560" t="s">
        <v>659</v>
      </c>
      <c r="B103560" t="s">
        <v>16</v>
      </c>
      <c r="C103560" t="s">
        <v>17</v>
      </c>
      <c r="D103560" t="s">
        <v>264</v>
      </c>
      <c r="E103560" t="s">
        <v>265</v>
      </c>
      <c r="F103560" t="s">
        <v>60</v>
      </c>
      <c r="G103560" t="s">
        <v>840</v>
      </c>
      <c r="H103560" t="s">
        <v>841</v>
      </c>
      <c r="I103560" t="s">
        <v>668</v>
      </c>
      <c r="J103560" t="s">
        <v>689</v>
      </c>
      <c r="K103560" t="s">
        <v>668</v>
      </c>
      <c r="O103560">
        <v>0</v>
      </c>
      <c r="Q103560">
        <v>0</v>
      </c>
    </row>
    <row r="103561" spans="1:17" x14ac:dyDescent="0.25">
      <c r="A103561" t="s">
        <v>659</v>
      </c>
      <c r="B103561" t="s">
        <v>16</v>
      </c>
      <c r="C103561" t="s">
        <v>17</v>
      </c>
      <c r="D103561" t="s">
        <v>264</v>
      </c>
      <c r="E103561" t="s">
        <v>265</v>
      </c>
      <c r="F103561" t="s">
        <v>60</v>
      </c>
      <c r="G103561" t="s">
        <v>842</v>
      </c>
      <c r="H103561" t="s">
        <v>843</v>
      </c>
      <c r="I103561" t="s">
        <v>668</v>
      </c>
      <c r="J103561" t="s">
        <v>703</v>
      </c>
      <c r="K103561" t="s">
        <v>668</v>
      </c>
      <c r="O103561">
        <v>5445</v>
      </c>
      <c r="Q103561">
        <v>2</v>
      </c>
    </row>
    <row r="103562" spans="1:17" x14ac:dyDescent="0.25">
      <c r="A103562" t="s">
        <v>659</v>
      </c>
      <c r="B103562" t="s">
        <v>16</v>
      </c>
      <c r="C103562" t="s">
        <v>17</v>
      </c>
      <c r="D103562" t="s">
        <v>264</v>
      </c>
      <c r="E103562" t="s">
        <v>265</v>
      </c>
      <c r="F103562" t="s">
        <v>149</v>
      </c>
      <c r="G103562" t="s">
        <v>782</v>
      </c>
      <c r="H103562" t="s">
        <v>783</v>
      </c>
      <c r="I103562" t="s">
        <v>668</v>
      </c>
      <c r="J103562" t="s">
        <v>673</v>
      </c>
      <c r="K103562" t="s">
        <v>668</v>
      </c>
      <c r="O103562">
        <v>0</v>
      </c>
      <c r="Q103562">
        <v>0</v>
      </c>
    </row>
    <row r="103563" spans="1:17" x14ac:dyDescent="0.25">
      <c r="A103563" t="s">
        <v>659</v>
      </c>
      <c r="B103563" t="s">
        <v>16</v>
      </c>
      <c r="C103563" t="s">
        <v>17</v>
      </c>
      <c r="D103563" t="s">
        <v>264</v>
      </c>
      <c r="E103563" t="s">
        <v>265</v>
      </c>
      <c r="F103563" t="s">
        <v>149</v>
      </c>
      <c r="G103563" t="s">
        <v>784</v>
      </c>
      <c r="H103563" t="s">
        <v>785</v>
      </c>
      <c r="I103563" t="s">
        <v>668</v>
      </c>
      <c r="J103563" t="s">
        <v>710</v>
      </c>
      <c r="K103563" t="s">
        <v>668</v>
      </c>
      <c r="O103563">
        <v>0</v>
      </c>
      <c r="Q103563">
        <v>0</v>
      </c>
    </row>
    <row r="103564" spans="1:17" x14ac:dyDescent="0.25">
      <c r="A103564" t="s">
        <v>659</v>
      </c>
      <c r="B103564" t="s">
        <v>16</v>
      </c>
      <c r="C103564" t="s">
        <v>17</v>
      </c>
      <c r="D103564" t="s">
        <v>264</v>
      </c>
      <c r="E103564" t="s">
        <v>265</v>
      </c>
      <c r="F103564" t="s">
        <v>149</v>
      </c>
      <c r="G103564" t="s">
        <v>786</v>
      </c>
      <c r="H103564" t="s">
        <v>787</v>
      </c>
      <c r="I103564" t="s">
        <v>668</v>
      </c>
      <c r="J103564" t="s">
        <v>673</v>
      </c>
      <c r="K103564" t="s">
        <v>668</v>
      </c>
      <c r="O103564">
        <v>0</v>
      </c>
      <c r="Q103564">
        <v>0</v>
      </c>
    </row>
    <row r="103565" spans="1:17" x14ac:dyDescent="0.25">
      <c r="A103565" t="s">
        <v>659</v>
      </c>
      <c r="B103565" t="s">
        <v>16</v>
      </c>
      <c r="C103565" t="s">
        <v>17</v>
      </c>
      <c r="D103565" t="s">
        <v>264</v>
      </c>
      <c r="E103565" t="s">
        <v>265</v>
      </c>
      <c r="F103565" t="s">
        <v>149</v>
      </c>
      <c r="G103565" t="s">
        <v>788</v>
      </c>
      <c r="H103565" t="s">
        <v>789</v>
      </c>
      <c r="I103565" t="s">
        <v>668</v>
      </c>
      <c r="J103565" t="s">
        <v>710</v>
      </c>
      <c r="K103565" t="s">
        <v>668</v>
      </c>
      <c r="O103565">
        <v>0</v>
      </c>
      <c r="Q103565">
        <v>0</v>
      </c>
    </row>
    <row r="103566" spans="1:17" x14ac:dyDescent="0.25">
      <c r="A103566" t="s">
        <v>659</v>
      </c>
      <c r="B103566" t="s">
        <v>16</v>
      </c>
      <c r="C103566" t="s">
        <v>17</v>
      </c>
      <c r="D103566" t="s">
        <v>264</v>
      </c>
      <c r="E103566" t="s">
        <v>265</v>
      </c>
      <c r="F103566" t="s">
        <v>149</v>
      </c>
      <c r="G103566" t="s">
        <v>790</v>
      </c>
      <c r="H103566" t="s">
        <v>791</v>
      </c>
      <c r="I103566" t="s">
        <v>668</v>
      </c>
      <c r="J103566" t="s">
        <v>710</v>
      </c>
      <c r="K103566" t="s">
        <v>668</v>
      </c>
      <c r="O103566">
        <v>0</v>
      </c>
      <c r="Q103566">
        <v>0</v>
      </c>
    </row>
    <row r="103567" spans="1:17" x14ac:dyDescent="0.25">
      <c r="A103567" t="s">
        <v>659</v>
      </c>
      <c r="B103567" t="s">
        <v>16</v>
      </c>
      <c r="C103567" t="s">
        <v>17</v>
      </c>
      <c r="D103567" t="s">
        <v>264</v>
      </c>
      <c r="E103567" t="s">
        <v>265</v>
      </c>
      <c r="F103567" t="s">
        <v>149</v>
      </c>
      <c r="G103567" t="s">
        <v>792</v>
      </c>
      <c r="H103567" t="s">
        <v>793</v>
      </c>
      <c r="I103567" t="s">
        <v>668</v>
      </c>
      <c r="J103567" t="s">
        <v>703</v>
      </c>
      <c r="K103567" t="s">
        <v>668</v>
      </c>
      <c r="O103567">
        <v>0</v>
      </c>
      <c r="Q103567">
        <v>0</v>
      </c>
    </row>
    <row r="103568" spans="1:17" x14ac:dyDescent="0.25">
      <c r="A103568" t="s">
        <v>659</v>
      </c>
      <c r="B103568" t="s">
        <v>16</v>
      </c>
      <c r="C103568" t="s">
        <v>17</v>
      </c>
      <c r="D103568" t="s">
        <v>264</v>
      </c>
      <c r="E103568" t="s">
        <v>265</v>
      </c>
      <c r="F103568" t="s">
        <v>149</v>
      </c>
      <c r="G103568" t="s">
        <v>794</v>
      </c>
      <c r="H103568" t="s">
        <v>795</v>
      </c>
      <c r="I103568" t="s">
        <v>668</v>
      </c>
      <c r="J103568" t="s">
        <v>710</v>
      </c>
      <c r="K103568" t="s">
        <v>668</v>
      </c>
      <c r="O103568">
        <v>0</v>
      </c>
      <c r="Q103568">
        <v>0</v>
      </c>
    </row>
    <row r="103569" spans="1:17" x14ac:dyDescent="0.25">
      <c r="A103569" t="s">
        <v>659</v>
      </c>
      <c r="B103569" t="s">
        <v>16</v>
      </c>
      <c r="C103569" t="s">
        <v>17</v>
      </c>
      <c r="D103569" t="s">
        <v>264</v>
      </c>
      <c r="E103569" t="s">
        <v>265</v>
      </c>
      <c r="F103569" t="s">
        <v>149</v>
      </c>
      <c r="G103569" t="s">
        <v>796</v>
      </c>
      <c r="H103569" t="s">
        <v>797</v>
      </c>
      <c r="I103569" t="s">
        <v>668</v>
      </c>
      <c r="J103569" t="s">
        <v>689</v>
      </c>
      <c r="K103569" t="s">
        <v>668</v>
      </c>
      <c r="O103569">
        <v>0</v>
      </c>
      <c r="Q103569">
        <v>0</v>
      </c>
    </row>
    <row r="103570" spans="1:17" x14ac:dyDescent="0.25">
      <c r="A103570" t="s">
        <v>659</v>
      </c>
      <c r="B103570" t="s">
        <v>16</v>
      </c>
      <c r="C103570" t="s">
        <v>17</v>
      </c>
      <c r="D103570" t="s">
        <v>264</v>
      </c>
      <c r="E103570" t="s">
        <v>265</v>
      </c>
      <c r="F103570" t="s">
        <v>149</v>
      </c>
      <c r="G103570" t="s">
        <v>798</v>
      </c>
      <c r="H103570" t="s">
        <v>799</v>
      </c>
      <c r="I103570" t="s">
        <v>668</v>
      </c>
      <c r="J103570" t="s">
        <v>689</v>
      </c>
      <c r="K103570" t="s">
        <v>668</v>
      </c>
      <c r="O103570">
        <v>0</v>
      </c>
      <c r="Q103570">
        <v>0</v>
      </c>
    </row>
    <row r="103571" spans="1:17" x14ac:dyDescent="0.25">
      <c r="A103571" t="s">
        <v>659</v>
      </c>
      <c r="B103571" t="s">
        <v>16</v>
      </c>
      <c r="C103571" t="s">
        <v>17</v>
      </c>
      <c r="D103571" t="s">
        <v>264</v>
      </c>
      <c r="E103571" t="s">
        <v>265</v>
      </c>
      <c r="F103571" t="s">
        <v>149</v>
      </c>
      <c r="G103571" t="s">
        <v>800</v>
      </c>
      <c r="H103571" t="s">
        <v>801</v>
      </c>
      <c r="I103571" t="s">
        <v>668</v>
      </c>
      <c r="J103571" t="s">
        <v>696</v>
      </c>
      <c r="K103571" t="s">
        <v>668</v>
      </c>
      <c r="O103571">
        <v>0</v>
      </c>
      <c r="Q103571">
        <v>0</v>
      </c>
    </row>
    <row r="103572" spans="1:17" x14ac:dyDescent="0.25">
      <c r="A103572" t="s">
        <v>659</v>
      </c>
      <c r="B103572" t="s">
        <v>16</v>
      </c>
      <c r="C103572" t="s">
        <v>17</v>
      </c>
      <c r="D103572" t="s">
        <v>264</v>
      </c>
      <c r="E103572" t="s">
        <v>265</v>
      </c>
      <c r="F103572" t="s">
        <v>149</v>
      </c>
      <c r="G103572" t="s">
        <v>802</v>
      </c>
      <c r="H103572" t="s">
        <v>803</v>
      </c>
      <c r="I103572" t="s">
        <v>668</v>
      </c>
      <c r="J103572" t="s">
        <v>684</v>
      </c>
      <c r="K103572" t="s">
        <v>668</v>
      </c>
      <c r="O103572">
        <v>0</v>
      </c>
      <c r="Q103572">
        <v>0</v>
      </c>
    </row>
    <row r="103573" spans="1:17" x14ac:dyDescent="0.25">
      <c r="A103573" t="s">
        <v>659</v>
      </c>
      <c r="B103573" t="s">
        <v>16</v>
      </c>
      <c r="C103573" t="s">
        <v>17</v>
      </c>
      <c r="D103573" t="s">
        <v>264</v>
      </c>
      <c r="E103573" t="s">
        <v>265</v>
      </c>
      <c r="F103573" t="s">
        <v>149</v>
      </c>
      <c r="G103573" t="s">
        <v>804</v>
      </c>
      <c r="H103573" t="s">
        <v>805</v>
      </c>
      <c r="I103573" t="s">
        <v>668</v>
      </c>
      <c r="J103573" t="s">
        <v>24</v>
      </c>
      <c r="K103573" t="s">
        <v>668</v>
      </c>
      <c r="O103573">
        <v>0</v>
      </c>
      <c r="Q103573">
        <v>0</v>
      </c>
    </row>
    <row r="103574" spans="1:17" x14ac:dyDescent="0.25">
      <c r="A103574" t="s">
        <v>659</v>
      </c>
      <c r="B103574" t="s">
        <v>16</v>
      </c>
      <c r="C103574" t="s">
        <v>17</v>
      </c>
      <c r="D103574" t="s">
        <v>264</v>
      </c>
      <c r="E103574" t="s">
        <v>265</v>
      </c>
      <c r="F103574" t="s">
        <v>149</v>
      </c>
      <c r="G103574" t="s">
        <v>806</v>
      </c>
      <c r="H103574" t="s">
        <v>807</v>
      </c>
      <c r="I103574" t="s">
        <v>668</v>
      </c>
      <c r="J103574" t="s">
        <v>689</v>
      </c>
      <c r="K103574" t="s">
        <v>668</v>
      </c>
      <c r="O103574">
        <v>0</v>
      </c>
      <c r="Q103574">
        <v>0</v>
      </c>
    </row>
    <row r="103575" spans="1:17" x14ac:dyDescent="0.25">
      <c r="A103575" t="s">
        <v>659</v>
      </c>
      <c r="B103575" t="s">
        <v>16</v>
      </c>
      <c r="C103575" t="s">
        <v>17</v>
      </c>
      <c r="D103575" t="s">
        <v>264</v>
      </c>
      <c r="E103575" t="s">
        <v>265</v>
      </c>
      <c r="F103575" t="s">
        <v>149</v>
      </c>
      <c r="G103575" t="s">
        <v>808</v>
      </c>
      <c r="H103575" t="s">
        <v>809</v>
      </c>
      <c r="I103575" t="s">
        <v>668</v>
      </c>
      <c r="J103575" t="s">
        <v>810</v>
      </c>
      <c r="K103575" t="s">
        <v>668</v>
      </c>
      <c r="O103575">
        <v>0</v>
      </c>
      <c r="Q103575">
        <v>0</v>
      </c>
    </row>
    <row r="103576" spans="1:17" x14ac:dyDescent="0.25">
      <c r="A103576" t="s">
        <v>659</v>
      </c>
      <c r="B103576" t="s">
        <v>16</v>
      </c>
      <c r="C103576" t="s">
        <v>17</v>
      </c>
      <c r="D103576" t="s">
        <v>264</v>
      </c>
      <c r="E103576" t="s">
        <v>265</v>
      </c>
      <c r="F103576" t="s">
        <v>149</v>
      </c>
      <c r="G103576" t="s">
        <v>811</v>
      </c>
      <c r="H103576" t="s">
        <v>812</v>
      </c>
      <c r="I103576" t="s">
        <v>668</v>
      </c>
      <c r="J103576" t="s">
        <v>710</v>
      </c>
      <c r="K103576" t="s">
        <v>668</v>
      </c>
      <c r="O103576">
        <v>0</v>
      </c>
      <c r="Q103576">
        <v>0</v>
      </c>
    </row>
    <row r="103577" spans="1:17" x14ac:dyDescent="0.25">
      <c r="A103577" t="s">
        <v>659</v>
      </c>
      <c r="B103577" t="s">
        <v>16</v>
      </c>
      <c r="C103577" t="s">
        <v>17</v>
      </c>
      <c r="D103577" t="s">
        <v>264</v>
      </c>
      <c r="E103577" t="s">
        <v>265</v>
      </c>
      <c r="F103577" t="s">
        <v>149</v>
      </c>
      <c r="G103577" t="s">
        <v>813</v>
      </c>
      <c r="H103577" t="s">
        <v>814</v>
      </c>
      <c r="I103577" t="s">
        <v>668</v>
      </c>
      <c r="J103577" t="s">
        <v>815</v>
      </c>
      <c r="K103577" t="s">
        <v>668</v>
      </c>
      <c r="O103577">
        <v>0</v>
      </c>
      <c r="Q103577">
        <v>0</v>
      </c>
    </row>
    <row r="103578" spans="1:17" x14ac:dyDescent="0.25">
      <c r="A103578" t="s">
        <v>659</v>
      </c>
      <c r="B103578" t="s">
        <v>16</v>
      </c>
      <c r="C103578" t="s">
        <v>17</v>
      </c>
      <c r="D103578" t="s">
        <v>264</v>
      </c>
      <c r="E103578" t="s">
        <v>265</v>
      </c>
      <c r="F103578" t="s">
        <v>149</v>
      </c>
      <c r="G103578" t="s">
        <v>816</v>
      </c>
      <c r="H103578" t="s">
        <v>817</v>
      </c>
      <c r="I103578" t="s">
        <v>668</v>
      </c>
      <c r="J103578" t="s">
        <v>673</v>
      </c>
      <c r="K103578" t="s">
        <v>668</v>
      </c>
      <c r="O103578">
        <v>0</v>
      </c>
      <c r="Q103578">
        <v>0</v>
      </c>
    </row>
    <row r="103579" spans="1:17" x14ac:dyDescent="0.25">
      <c r="A103579" t="s">
        <v>659</v>
      </c>
      <c r="B103579" t="s">
        <v>16</v>
      </c>
      <c r="C103579" t="s">
        <v>17</v>
      </c>
      <c r="D103579" t="s">
        <v>264</v>
      </c>
      <c r="E103579" t="s">
        <v>265</v>
      </c>
      <c r="F103579" t="s">
        <v>149</v>
      </c>
      <c r="G103579" t="s">
        <v>818</v>
      </c>
      <c r="H103579" t="s">
        <v>819</v>
      </c>
      <c r="I103579" t="s">
        <v>668</v>
      </c>
      <c r="J103579" t="s">
        <v>710</v>
      </c>
      <c r="K103579" t="s">
        <v>668</v>
      </c>
      <c r="O103579">
        <v>0</v>
      </c>
      <c r="Q103579">
        <v>0</v>
      </c>
    </row>
    <row r="103580" spans="1:17" x14ac:dyDescent="0.25">
      <c r="A103580" t="s">
        <v>659</v>
      </c>
      <c r="B103580" t="s">
        <v>16</v>
      </c>
      <c r="C103580" t="s">
        <v>17</v>
      </c>
      <c r="D103580" t="s">
        <v>264</v>
      </c>
      <c r="E103580" t="s">
        <v>265</v>
      </c>
      <c r="F103580" t="s">
        <v>149</v>
      </c>
      <c r="G103580" t="s">
        <v>820</v>
      </c>
      <c r="H103580" t="s">
        <v>821</v>
      </c>
      <c r="I103580" t="s">
        <v>668</v>
      </c>
      <c r="J103580" t="s">
        <v>696</v>
      </c>
      <c r="K103580" t="s">
        <v>668</v>
      </c>
      <c r="O103580">
        <v>0</v>
      </c>
      <c r="Q103580">
        <v>0</v>
      </c>
    </row>
    <row r="103581" spans="1:17" x14ac:dyDescent="0.25">
      <c r="A103581" t="s">
        <v>659</v>
      </c>
      <c r="B103581" t="s">
        <v>16</v>
      </c>
      <c r="C103581" t="s">
        <v>17</v>
      </c>
      <c r="D103581" t="s">
        <v>264</v>
      </c>
      <c r="E103581" t="s">
        <v>265</v>
      </c>
      <c r="F103581" t="s">
        <v>149</v>
      </c>
      <c r="G103581" t="s">
        <v>822</v>
      </c>
      <c r="H103581" t="s">
        <v>823</v>
      </c>
      <c r="I103581" t="s">
        <v>668</v>
      </c>
      <c r="J103581" t="s">
        <v>696</v>
      </c>
      <c r="K103581" t="s">
        <v>668</v>
      </c>
      <c r="O103581">
        <v>0</v>
      </c>
      <c r="Q103581">
        <v>0</v>
      </c>
    </row>
    <row r="103582" spans="1:17" x14ac:dyDescent="0.25">
      <c r="A103582" t="s">
        <v>659</v>
      </c>
      <c r="B103582" t="s">
        <v>16</v>
      </c>
      <c r="C103582" t="s">
        <v>17</v>
      </c>
      <c r="D103582" t="s">
        <v>264</v>
      </c>
      <c r="E103582" t="s">
        <v>265</v>
      </c>
      <c r="F103582" t="s">
        <v>149</v>
      </c>
      <c r="G103582" t="s">
        <v>824</v>
      </c>
      <c r="H103582" t="s">
        <v>825</v>
      </c>
      <c r="I103582" t="s">
        <v>668</v>
      </c>
      <c r="J103582" t="s">
        <v>696</v>
      </c>
      <c r="K103582" t="s">
        <v>668</v>
      </c>
      <c r="O103582">
        <v>0</v>
      </c>
      <c r="Q103582">
        <v>0</v>
      </c>
    </row>
    <row r="103583" spans="1:17" x14ac:dyDescent="0.25">
      <c r="A103583" t="s">
        <v>659</v>
      </c>
      <c r="B103583" t="s">
        <v>16</v>
      </c>
      <c r="C103583" t="s">
        <v>17</v>
      </c>
      <c r="D103583" t="s">
        <v>264</v>
      </c>
      <c r="E103583" t="s">
        <v>265</v>
      </c>
      <c r="F103583" t="s">
        <v>149</v>
      </c>
      <c r="G103583" t="s">
        <v>826</v>
      </c>
      <c r="H103583" t="s">
        <v>827</v>
      </c>
      <c r="I103583" t="s">
        <v>668</v>
      </c>
      <c r="J103583" t="s">
        <v>710</v>
      </c>
      <c r="K103583" t="s">
        <v>668</v>
      </c>
      <c r="O103583">
        <v>0</v>
      </c>
      <c r="Q103583">
        <v>0</v>
      </c>
    </row>
    <row r="103584" spans="1:17" x14ac:dyDescent="0.25">
      <c r="A103584" t="s">
        <v>659</v>
      </c>
      <c r="B103584" t="s">
        <v>16</v>
      </c>
      <c r="C103584" t="s">
        <v>17</v>
      </c>
      <c r="D103584" t="s">
        <v>264</v>
      </c>
      <c r="E103584" t="s">
        <v>265</v>
      </c>
      <c r="F103584" t="s">
        <v>149</v>
      </c>
      <c r="G103584" t="s">
        <v>828</v>
      </c>
      <c r="H103584" t="s">
        <v>829</v>
      </c>
      <c r="I103584" t="s">
        <v>668</v>
      </c>
      <c r="J103584" t="s">
        <v>696</v>
      </c>
      <c r="K103584" t="s">
        <v>668</v>
      </c>
      <c r="O103584">
        <v>0</v>
      </c>
      <c r="Q103584">
        <v>0</v>
      </c>
    </row>
    <row r="103585" spans="1:17" x14ac:dyDescent="0.25">
      <c r="A103585" t="s">
        <v>659</v>
      </c>
      <c r="B103585" t="s">
        <v>16</v>
      </c>
      <c r="C103585" t="s">
        <v>17</v>
      </c>
      <c r="D103585" t="s">
        <v>264</v>
      </c>
      <c r="E103585" t="s">
        <v>265</v>
      </c>
      <c r="F103585" t="s">
        <v>149</v>
      </c>
      <c r="G103585" t="s">
        <v>830</v>
      </c>
      <c r="H103585" t="s">
        <v>831</v>
      </c>
      <c r="I103585" t="s">
        <v>668</v>
      </c>
      <c r="J103585" t="s">
        <v>728</v>
      </c>
      <c r="K103585" t="s">
        <v>668</v>
      </c>
      <c r="O103585">
        <v>0</v>
      </c>
      <c r="Q103585">
        <v>0</v>
      </c>
    </row>
    <row r="103586" spans="1:17" x14ac:dyDescent="0.25">
      <c r="A103586" t="s">
        <v>659</v>
      </c>
      <c r="B103586" t="s">
        <v>16</v>
      </c>
      <c r="C103586" t="s">
        <v>17</v>
      </c>
      <c r="D103586" t="s">
        <v>264</v>
      </c>
      <c r="E103586" t="s">
        <v>265</v>
      </c>
      <c r="F103586" t="s">
        <v>149</v>
      </c>
      <c r="G103586" t="s">
        <v>832</v>
      </c>
      <c r="H103586" t="s">
        <v>833</v>
      </c>
      <c r="I103586" t="s">
        <v>668</v>
      </c>
      <c r="J103586" t="s">
        <v>684</v>
      </c>
      <c r="K103586" t="s">
        <v>668</v>
      </c>
      <c r="O103586">
        <v>0</v>
      </c>
      <c r="Q103586">
        <v>0</v>
      </c>
    </row>
    <row r="103587" spans="1:17" x14ac:dyDescent="0.25">
      <c r="A103587" t="s">
        <v>659</v>
      </c>
      <c r="B103587" t="s">
        <v>16</v>
      </c>
      <c r="C103587" t="s">
        <v>17</v>
      </c>
      <c r="D103587" t="s">
        <v>264</v>
      </c>
      <c r="E103587" t="s">
        <v>265</v>
      </c>
      <c r="F103587" t="s">
        <v>149</v>
      </c>
      <c r="G103587" t="s">
        <v>834</v>
      </c>
      <c r="H103587" t="s">
        <v>835</v>
      </c>
      <c r="I103587" t="s">
        <v>668</v>
      </c>
      <c r="J103587" t="s">
        <v>684</v>
      </c>
      <c r="K103587" t="s">
        <v>668</v>
      </c>
      <c r="O103587">
        <v>0</v>
      </c>
      <c r="Q103587">
        <v>0</v>
      </c>
    </row>
    <row r="103588" spans="1:17" x14ac:dyDescent="0.25">
      <c r="A103588" t="s">
        <v>659</v>
      </c>
      <c r="B103588" t="s">
        <v>16</v>
      </c>
      <c r="C103588" t="s">
        <v>17</v>
      </c>
      <c r="D103588" t="s">
        <v>264</v>
      </c>
      <c r="E103588" t="s">
        <v>265</v>
      </c>
      <c r="F103588" t="s">
        <v>149</v>
      </c>
      <c r="G103588" t="s">
        <v>836</v>
      </c>
      <c r="H103588" t="s">
        <v>837</v>
      </c>
      <c r="I103588" t="s">
        <v>668</v>
      </c>
      <c r="J103588" t="s">
        <v>703</v>
      </c>
      <c r="K103588" t="s">
        <v>668</v>
      </c>
      <c r="O103588">
        <v>0</v>
      </c>
      <c r="Q103588">
        <v>0</v>
      </c>
    </row>
    <row r="103589" spans="1:17" x14ac:dyDescent="0.25">
      <c r="A103589" t="s">
        <v>659</v>
      </c>
      <c r="B103589" t="s">
        <v>16</v>
      </c>
      <c r="C103589" t="s">
        <v>17</v>
      </c>
      <c r="D103589" t="s">
        <v>264</v>
      </c>
      <c r="E103589" t="s">
        <v>265</v>
      </c>
      <c r="F103589" t="s">
        <v>149</v>
      </c>
      <c r="G103589" t="s">
        <v>838</v>
      </c>
      <c r="H103589" t="s">
        <v>839</v>
      </c>
      <c r="I103589" t="s">
        <v>668</v>
      </c>
      <c r="J103589" t="s">
        <v>710</v>
      </c>
      <c r="K103589" t="s">
        <v>668</v>
      </c>
      <c r="O103589">
        <v>0</v>
      </c>
      <c r="Q103589">
        <v>0</v>
      </c>
    </row>
    <row r="103590" spans="1:17" x14ac:dyDescent="0.25">
      <c r="A103590" t="s">
        <v>659</v>
      </c>
      <c r="B103590" t="s">
        <v>16</v>
      </c>
      <c r="C103590" t="s">
        <v>17</v>
      </c>
      <c r="D103590" t="s">
        <v>264</v>
      </c>
      <c r="E103590" t="s">
        <v>265</v>
      </c>
      <c r="F103590" t="s">
        <v>149</v>
      </c>
      <c r="G103590" t="s">
        <v>840</v>
      </c>
      <c r="H103590" t="s">
        <v>841</v>
      </c>
      <c r="I103590" t="s">
        <v>668</v>
      </c>
      <c r="J103590" t="s">
        <v>689</v>
      </c>
      <c r="K103590" t="s">
        <v>668</v>
      </c>
      <c r="O103590">
        <v>0</v>
      </c>
      <c r="Q103590">
        <v>0</v>
      </c>
    </row>
    <row r="103591" spans="1:17" x14ac:dyDescent="0.25">
      <c r="A103591" t="s">
        <v>659</v>
      </c>
      <c r="B103591" t="s">
        <v>16</v>
      </c>
      <c r="C103591" t="s">
        <v>17</v>
      </c>
      <c r="D103591" t="s">
        <v>264</v>
      </c>
      <c r="E103591" t="s">
        <v>265</v>
      </c>
      <c r="F103591" t="s">
        <v>149</v>
      </c>
      <c r="G103591" t="s">
        <v>842</v>
      </c>
      <c r="H103591" t="s">
        <v>843</v>
      </c>
      <c r="I103591" t="s">
        <v>668</v>
      </c>
      <c r="J103591" t="s">
        <v>703</v>
      </c>
      <c r="K103591" t="s">
        <v>668</v>
      </c>
      <c r="O103591">
        <v>0</v>
      </c>
      <c r="Q103591">
        <v>0</v>
      </c>
    </row>
    <row r="103592" spans="1:17" x14ac:dyDescent="0.25">
      <c r="A103592" t="s">
        <v>659</v>
      </c>
      <c r="B103592" t="s">
        <v>16</v>
      </c>
      <c r="C103592" t="s">
        <v>17</v>
      </c>
      <c r="D103592" t="s">
        <v>266</v>
      </c>
      <c r="E103592" t="s">
        <v>267</v>
      </c>
      <c r="F103592" t="s">
        <v>60</v>
      </c>
      <c r="G103592" t="s">
        <v>762</v>
      </c>
      <c r="H103592" t="s">
        <v>763</v>
      </c>
      <c r="I103592" t="s">
        <v>668</v>
      </c>
      <c r="J103592" t="s">
        <v>703</v>
      </c>
      <c r="K103592" t="s">
        <v>668</v>
      </c>
      <c r="O103592">
        <v>0</v>
      </c>
      <c r="Q103592">
        <v>0</v>
      </c>
    </row>
    <row r="103593" spans="1:17" x14ac:dyDescent="0.25">
      <c r="A103593" t="s">
        <v>659</v>
      </c>
      <c r="B103593" t="s">
        <v>16</v>
      </c>
      <c r="C103593" t="s">
        <v>17</v>
      </c>
      <c r="D103593" t="s">
        <v>266</v>
      </c>
      <c r="E103593" t="s">
        <v>267</v>
      </c>
      <c r="F103593" t="s">
        <v>60</v>
      </c>
      <c r="G103593" t="s">
        <v>772</v>
      </c>
      <c r="H103593" t="s">
        <v>773</v>
      </c>
      <c r="I103593" t="s">
        <v>668</v>
      </c>
      <c r="J103593" t="s">
        <v>696</v>
      </c>
      <c r="K103593" t="s">
        <v>668</v>
      </c>
      <c r="O103593">
        <v>0</v>
      </c>
      <c r="Q103593">
        <v>0</v>
      </c>
    </row>
    <row r="103594" spans="1:17" x14ac:dyDescent="0.25">
      <c r="A103594" t="s">
        <v>659</v>
      </c>
      <c r="B103594" t="s">
        <v>16</v>
      </c>
      <c r="C103594" t="s">
        <v>17</v>
      </c>
      <c r="D103594" t="s">
        <v>266</v>
      </c>
      <c r="E103594" t="s">
        <v>267</v>
      </c>
      <c r="F103594" t="s">
        <v>60</v>
      </c>
      <c r="G103594" t="s">
        <v>774</v>
      </c>
      <c r="H103594" t="s">
        <v>775</v>
      </c>
      <c r="I103594" t="s">
        <v>668</v>
      </c>
      <c r="J103594" t="s">
        <v>696</v>
      </c>
      <c r="K103594" t="s">
        <v>668</v>
      </c>
      <c r="O103594">
        <v>0</v>
      </c>
      <c r="Q103594">
        <v>0</v>
      </c>
    </row>
    <row r="103595" spans="1:17" x14ac:dyDescent="0.25">
      <c r="A103595" t="s">
        <v>659</v>
      </c>
      <c r="B103595" t="s">
        <v>16</v>
      </c>
      <c r="C103595" t="s">
        <v>17</v>
      </c>
      <c r="D103595" t="s">
        <v>266</v>
      </c>
      <c r="E103595" t="s">
        <v>267</v>
      </c>
      <c r="F103595" t="s">
        <v>60</v>
      </c>
      <c r="G103595" t="s">
        <v>776</v>
      </c>
      <c r="H103595" t="s">
        <v>777</v>
      </c>
      <c r="I103595" t="s">
        <v>668</v>
      </c>
      <c r="J103595" t="s">
        <v>684</v>
      </c>
      <c r="K103595" t="s">
        <v>668</v>
      </c>
      <c r="O103595">
        <v>0</v>
      </c>
      <c r="Q103595">
        <v>0</v>
      </c>
    </row>
    <row r="103596" spans="1:17" x14ac:dyDescent="0.25">
      <c r="A103596" t="s">
        <v>659</v>
      </c>
      <c r="B103596" t="s">
        <v>16</v>
      </c>
      <c r="C103596" t="s">
        <v>17</v>
      </c>
      <c r="D103596" t="s">
        <v>266</v>
      </c>
      <c r="E103596" t="s">
        <v>267</v>
      </c>
      <c r="F103596" t="s">
        <v>60</v>
      </c>
      <c r="G103596" t="s">
        <v>786</v>
      </c>
      <c r="H103596" t="s">
        <v>787</v>
      </c>
      <c r="I103596" t="s">
        <v>668</v>
      </c>
      <c r="J103596" t="s">
        <v>673</v>
      </c>
      <c r="K103596" t="s">
        <v>668</v>
      </c>
      <c r="O103596">
        <v>0</v>
      </c>
      <c r="Q103596">
        <v>0</v>
      </c>
    </row>
    <row r="103597" spans="1:17" x14ac:dyDescent="0.25">
      <c r="A103597" t="s">
        <v>659</v>
      </c>
      <c r="B103597" t="s">
        <v>16</v>
      </c>
      <c r="C103597" t="s">
        <v>17</v>
      </c>
      <c r="D103597" t="s">
        <v>266</v>
      </c>
      <c r="E103597" t="s">
        <v>267</v>
      </c>
      <c r="F103597" t="s">
        <v>60</v>
      </c>
      <c r="G103597" t="s">
        <v>802</v>
      </c>
      <c r="H103597" t="s">
        <v>803</v>
      </c>
      <c r="I103597" t="s">
        <v>668</v>
      </c>
      <c r="J103597" t="s">
        <v>684</v>
      </c>
      <c r="K103597" t="s">
        <v>668</v>
      </c>
      <c r="O103597">
        <v>0</v>
      </c>
      <c r="Q103597">
        <v>0</v>
      </c>
    </row>
    <row r="103598" spans="1:17" x14ac:dyDescent="0.25">
      <c r="A103598" t="s">
        <v>659</v>
      </c>
      <c r="B103598" t="s">
        <v>16</v>
      </c>
      <c r="C103598" t="s">
        <v>17</v>
      </c>
      <c r="D103598" t="s">
        <v>266</v>
      </c>
      <c r="E103598" t="s">
        <v>267</v>
      </c>
      <c r="F103598" t="s">
        <v>60</v>
      </c>
      <c r="G103598" t="s">
        <v>820</v>
      </c>
      <c r="H103598" t="s">
        <v>821</v>
      </c>
      <c r="I103598" t="s">
        <v>668</v>
      </c>
      <c r="J103598" t="s">
        <v>696</v>
      </c>
      <c r="K103598" t="s">
        <v>668</v>
      </c>
      <c r="O103598">
        <v>0</v>
      </c>
      <c r="Q103598">
        <v>0</v>
      </c>
    </row>
    <row r="103599" spans="1:17" x14ac:dyDescent="0.25">
      <c r="A103599" t="s">
        <v>659</v>
      </c>
      <c r="B103599" t="s">
        <v>16</v>
      </c>
      <c r="C103599" t="s">
        <v>17</v>
      </c>
      <c r="D103599" t="s">
        <v>266</v>
      </c>
      <c r="E103599" t="s">
        <v>267</v>
      </c>
      <c r="F103599" t="s">
        <v>60</v>
      </c>
      <c r="G103599" t="s">
        <v>832</v>
      </c>
      <c r="H103599" t="s">
        <v>833</v>
      </c>
      <c r="I103599" t="s">
        <v>668</v>
      </c>
      <c r="J103599" t="s">
        <v>684</v>
      </c>
      <c r="K103599" t="s">
        <v>668</v>
      </c>
      <c r="O103599">
        <v>0</v>
      </c>
      <c r="Q103599">
        <v>0</v>
      </c>
    </row>
    <row r="103600" spans="1:17" x14ac:dyDescent="0.25">
      <c r="A103600" t="s">
        <v>659</v>
      </c>
      <c r="B103600" t="s">
        <v>16</v>
      </c>
      <c r="C103600" t="s">
        <v>17</v>
      </c>
      <c r="D103600" t="s">
        <v>266</v>
      </c>
      <c r="E103600" t="s">
        <v>267</v>
      </c>
      <c r="F103600" t="s">
        <v>60</v>
      </c>
      <c r="G103600" t="s">
        <v>834</v>
      </c>
      <c r="H103600" t="s">
        <v>835</v>
      </c>
      <c r="I103600" t="s">
        <v>668</v>
      </c>
      <c r="J103600" t="s">
        <v>684</v>
      </c>
      <c r="K103600" t="s">
        <v>668</v>
      </c>
      <c r="O103600">
        <v>0</v>
      </c>
      <c r="Q103600">
        <v>0</v>
      </c>
    </row>
    <row r="103601" spans="1:17" x14ac:dyDescent="0.25">
      <c r="A103601" t="s">
        <v>659</v>
      </c>
      <c r="B103601" t="s">
        <v>16</v>
      </c>
      <c r="C103601" t="s">
        <v>17</v>
      </c>
      <c r="D103601" t="s">
        <v>266</v>
      </c>
      <c r="E103601" t="s">
        <v>267</v>
      </c>
      <c r="F103601" t="s">
        <v>149</v>
      </c>
      <c r="G103601" t="s">
        <v>760</v>
      </c>
      <c r="H103601" t="s">
        <v>761</v>
      </c>
      <c r="I103601" t="s">
        <v>668</v>
      </c>
      <c r="J103601" t="s">
        <v>703</v>
      </c>
      <c r="K103601" t="s">
        <v>668</v>
      </c>
      <c r="O103601">
        <v>0</v>
      </c>
      <c r="Q103601">
        <v>0</v>
      </c>
    </row>
    <row r="103602" spans="1:17" x14ac:dyDescent="0.25">
      <c r="A103602" t="s">
        <v>659</v>
      </c>
      <c r="B103602" t="s">
        <v>16</v>
      </c>
      <c r="C103602" t="s">
        <v>17</v>
      </c>
      <c r="D103602" t="s">
        <v>266</v>
      </c>
      <c r="E103602" t="s">
        <v>267</v>
      </c>
      <c r="F103602" t="s">
        <v>149</v>
      </c>
      <c r="G103602" t="s">
        <v>762</v>
      </c>
      <c r="H103602" t="s">
        <v>763</v>
      </c>
      <c r="I103602" t="s">
        <v>668</v>
      </c>
      <c r="J103602" t="s">
        <v>703</v>
      </c>
      <c r="K103602" t="s">
        <v>668</v>
      </c>
      <c r="O103602">
        <v>-430.17</v>
      </c>
      <c r="Q103602">
        <v>-1</v>
      </c>
    </row>
    <row r="103603" spans="1:17" x14ac:dyDescent="0.25">
      <c r="A103603" t="s">
        <v>659</v>
      </c>
      <c r="B103603" t="s">
        <v>16</v>
      </c>
      <c r="C103603" t="s">
        <v>17</v>
      </c>
      <c r="D103603" t="s">
        <v>266</v>
      </c>
      <c r="E103603" t="s">
        <v>267</v>
      </c>
      <c r="F103603" t="s">
        <v>149</v>
      </c>
      <c r="G103603" t="s">
        <v>764</v>
      </c>
      <c r="H103603" t="s">
        <v>765</v>
      </c>
      <c r="I103603" t="s">
        <v>668</v>
      </c>
      <c r="J103603" t="s">
        <v>689</v>
      </c>
      <c r="K103603" t="s">
        <v>668</v>
      </c>
      <c r="L103603">
        <v>516.38</v>
      </c>
      <c r="M103603">
        <v>257.76</v>
      </c>
      <c r="N103603">
        <v>258.62</v>
      </c>
      <c r="O103603">
        <v>0</v>
      </c>
      <c r="P103603">
        <v>1</v>
      </c>
      <c r="Q103603">
        <v>0</v>
      </c>
    </row>
    <row r="103604" spans="1:17" x14ac:dyDescent="0.25">
      <c r="A103604" t="s">
        <v>659</v>
      </c>
      <c r="B103604" t="s">
        <v>16</v>
      </c>
      <c r="C103604" t="s">
        <v>17</v>
      </c>
      <c r="D103604" t="s">
        <v>266</v>
      </c>
      <c r="E103604" t="s">
        <v>267</v>
      </c>
      <c r="F103604" t="s">
        <v>149</v>
      </c>
      <c r="G103604" t="s">
        <v>766</v>
      </c>
      <c r="H103604" t="s">
        <v>767</v>
      </c>
      <c r="I103604" t="s">
        <v>668</v>
      </c>
      <c r="J103604" t="s">
        <v>24</v>
      </c>
      <c r="K103604" t="s">
        <v>668</v>
      </c>
      <c r="O103604">
        <v>0</v>
      </c>
      <c r="Q103604">
        <v>0</v>
      </c>
    </row>
    <row r="103605" spans="1:17" x14ac:dyDescent="0.25">
      <c r="A103605" t="s">
        <v>659</v>
      </c>
      <c r="B103605" t="s">
        <v>16</v>
      </c>
      <c r="C103605" t="s">
        <v>17</v>
      </c>
      <c r="D103605" t="s">
        <v>266</v>
      </c>
      <c r="E103605" t="s">
        <v>267</v>
      </c>
      <c r="F103605" t="s">
        <v>149</v>
      </c>
      <c r="G103605" t="s">
        <v>768</v>
      </c>
      <c r="H103605" t="s">
        <v>769</v>
      </c>
      <c r="I103605" t="s">
        <v>668</v>
      </c>
      <c r="J103605" t="s">
        <v>689</v>
      </c>
      <c r="K103605" t="s">
        <v>668</v>
      </c>
      <c r="O103605">
        <v>0</v>
      </c>
      <c r="Q103605">
        <v>0</v>
      </c>
    </row>
    <row r="103606" spans="1:17" x14ac:dyDescent="0.25">
      <c r="A103606" t="s">
        <v>659</v>
      </c>
      <c r="B103606" t="s">
        <v>16</v>
      </c>
      <c r="C103606" t="s">
        <v>17</v>
      </c>
      <c r="D103606" t="s">
        <v>266</v>
      </c>
      <c r="E103606" t="s">
        <v>267</v>
      </c>
      <c r="F103606" t="s">
        <v>149</v>
      </c>
      <c r="G103606" t="s">
        <v>770</v>
      </c>
      <c r="H103606" t="s">
        <v>771</v>
      </c>
      <c r="I103606" t="s">
        <v>668</v>
      </c>
      <c r="J103606" t="s">
        <v>673</v>
      </c>
      <c r="K103606" t="s">
        <v>668</v>
      </c>
      <c r="O103606">
        <v>0</v>
      </c>
      <c r="Q103606">
        <v>0</v>
      </c>
    </row>
    <row r="103607" spans="1:17" x14ac:dyDescent="0.25">
      <c r="A103607" t="s">
        <v>659</v>
      </c>
      <c r="B103607" t="s">
        <v>16</v>
      </c>
      <c r="C103607" t="s">
        <v>17</v>
      </c>
      <c r="D103607" t="s">
        <v>266</v>
      </c>
      <c r="E103607" t="s">
        <v>267</v>
      </c>
      <c r="F103607" t="s">
        <v>149</v>
      </c>
      <c r="G103607" t="s">
        <v>772</v>
      </c>
      <c r="H103607" t="s">
        <v>773</v>
      </c>
      <c r="I103607" t="s">
        <v>668</v>
      </c>
      <c r="J103607" t="s">
        <v>696</v>
      </c>
      <c r="K103607" t="s">
        <v>668</v>
      </c>
      <c r="O103607">
        <v>257.76</v>
      </c>
      <c r="Q103607">
        <v>1</v>
      </c>
    </row>
    <row r="103608" spans="1:17" x14ac:dyDescent="0.25">
      <c r="A103608" t="s">
        <v>659</v>
      </c>
      <c r="B103608" t="s">
        <v>16</v>
      </c>
      <c r="C103608" t="s">
        <v>17</v>
      </c>
      <c r="D103608" t="s">
        <v>266</v>
      </c>
      <c r="E103608" t="s">
        <v>267</v>
      </c>
      <c r="F103608" t="s">
        <v>149</v>
      </c>
      <c r="G103608" t="s">
        <v>774</v>
      </c>
      <c r="H103608" t="s">
        <v>775</v>
      </c>
      <c r="I103608" t="s">
        <v>668</v>
      </c>
      <c r="J103608" t="s">
        <v>696</v>
      </c>
      <c r="K103608" t="s">
        <v>668</v>
      </c>
      <c r="O103608">
        <v>257.76</v>
      </c>
      <c r="Q103608">
        <v>1</v>
      </c>
    </row>
    <row r="103609" spans="1:17" x14ac:dyDescent="0.25">
      <c r="A103609" t="s">
        <v>659</v>
      </c>
      <c r="B103609" t="s">
        <v>16</v>
      </c>
      <c r="C103609" t="s">
        <v>17</v>
      </c>
      <c r="D103609" t="s">
        <v>266</v>
      </c>
      <c r="E103609" t="s">
        <v>267</v>
      </c>
      <c r="F103609" t="s">
        <v>149</v>
      </c>
      <c r="G103609" t="s">
        <v>776</v>
      </c>
      <c r="H103609" t="s">
        <v>777</v>
      </c>
      <c r="I103609" t="s">
        <v>668</v>
      </c>
      <c r="J103609" t="s">
        <v>684</v>
      </c>
      <c r="K103609" t="s">
        <v>668</v>
      </c>
      <c r="O103609">
        <v>0</v>
      </c>
      <c r="Q103609">
        <v>0</v>
      </c>
    </row>
    <row r="103610" spans="1:17" x14ac:dyDescent="0.25">
      <c r="A103610" t="s">
        <v>659</v>
      </c>
      <c r="B103610" t="s">
        <v>16</v>
      </c>
      <c r="C103610" t="s">
        <v>17</v>
      </c>
      <c r="D103610" t="s">
        <v>266</v>
      </c>
      <c r="E103610" t="s">
        <v>267</v>
      </c>
      <c r="F103610" t="s">
        <v>149</v>
      </c>
      <c r="G103610" t="s">
        <v>778</v>
      </c>
      <c r="H103610" t="s">
        <v>779</v>
      </c>
      <c r="I103610" t="s">
        <v>668</v>
      </c>
      <c r="J103610" t="s">
        <v>673</v>
      </c>
      <c r="K103610" t="s">
        <v>668</v>
      </c>
      <c r="O103610">
        <v>0</v>
      </c>
      <c r="Q103610">
        <v>0</v>
      </c>
    </row>
    <row r="103611" spans="1:17" x14ac:dyDescent="0.25">
      <c r="A103611" t="s">
        <v>659</v>
      </c>
      <c r="B103611" t="s">
        <v>16</v>
      </c>
      <c r="C103611" t="s">
        <v>17</v>
      </c>
      <c r="D103611" t="s">
        <v>266</v>
      </c>
      <c r="E103611" t="s">
        <v>267</v>
      </c>
      <c r="F103611" t="s">
        <v>149</v>
      </c>
      <c r="G103611" t="s">
        <v>780</v>
      </c>
      <c r="H103611" t="s">
        <v>781</v>
      </c>
      <c r="I103611" t="s">
        <v>668</v>
      </c>
      <c r="J103611" t="s">
        <v>689</v>
      </c>
      <c r="K103611" t="s">
        <v>668</v>
      </c>
      <c r="O103611">
        <v>0</v>
      </c>
      <c r="Q103611">
        <v>0</v>
      </c>
    </row>
    <row r="103612" spans="1:17" x14ac:dyDescent="0.25">
      <c r="A103612" t="s">
        <v>659</v>
      </c>
      <c r="B103612" t="s">
        <v>16</v>
      </c>
      <c r="C103612" t="s">
        <v>17</v>
      </c>
      <c r="D103612" t="s">
        <v>266</v>
      </c>
      <c r="E103612" t="s">
        <v>267</v>
      </c>
      <c r="F103612" t="s">
        <v>149</v>
      </c>
      <c r="G103612" t="s">
        <v>782</v>
      </c>
      <c r="H103612" t="s">
        <v>783</v>
      </c>
      <c r="I103612" t="s">
        <v>668</v>
      </c>
      <c r="J103612" t="s">
        <v>673</v>
      </c>
      <c r="K103612" t="s">
        <v>668</v>
      </c>
      <c r="O103612">
        <v>0</v>
      </c>
      <c r="Q103612">
        <v>0</v>
      </c>
    </row>
    <row r="103613" spans="1:17" x14ac:dyDescent="0.25">
      <c r="A103613" t="s">
        <v>659</v>
      </c>
      <c r="B103613" t="s">
        <v>16</v>
      </c>
      <c r="C103613" t="s">
        <v>17</v>
      </c>
      <c r="D103613" t="s">
        <v>266</v>
      </c>
      <c r="E103613" t="s">
        <v>267</v>
      </c>
      <c r="F103613" t="s">
        <v>149</v>
      </c>
      <c r="G103613" t="s">
        <v>784</v>
      </c>
      <c r="H103613" t="s">
        <v>785</v>
      </c>
      <c r="I103613" t="s">
        <v>668</v>
      </c>
      <c r="J103613" t="s">
        <v>710</v>
      </c>
      <c r="K103613" t="s">
        <v>668</v>
      </c>
      <c r="O103613">
        <v>0</v>
      </c>
      <c r="Q103613">
        <v>0</v>
      </c>
    </row>
    <row r="103614" spans="1:17" x14ac:dyDescent="0.25">
      <c r="A103614" t="s">
        <v>659</v>
      </c>
      <c r="B103614" t="s">
        <v>16</v>
      </c>
      <c r="C103614" t="s">
        <v>17</v>
      </c>
      <c r="D103614" t="s">
        <v>266</v>
      </c>
      <c r="E103614" t="s">
        <v>267</v>
      </c>
      <c r="F103614" t="s">
        <v>149</v>
      </c>
      <c r="G103614" t="s">
        <v>786</v>
      </c>
      <c r="H103614" t="s">
        <v>787</v>
      </c>
      <c r="I103614" t="s">
        <v>668</v>
      </c>
      <c r="J103614" t="s">
        <v>673</v>
      </c>
      <c r="K103614" t="s">
        <v>668</v>
      </c>
      <c r="O103614">
        <v>257.76</v>
      </c>
      <c r="Q103614">
        <v>1</v>
      </c>
    </row>
    <row r="103615" spans="1:17" x14ac:dyDescent="0.25">
      <c r="A103615" t="s">
        <v>659</v>
      </c>
      <c r="B103615" t="s">
        <v>16</v>
      </c>
      <c r="C103615" t="s">
        <v>17</v>
      </c>
      <c r="D103615" t="s">
        <v>266</v>
      </c>
      <c r="E103615" t="s">
        <v>267</v>
      </c>
      <c r="F103615" t="s">
        <v>149</v>
      </c>
      <c r="G103615" t="s">
        <v>788</v>
      </c>
      <c r="H103615" t="s">
        <v>789</v>
      </c>
      <c r="I103615" t="s">
        <v>668</v>
      </c>
      <c r="J103615" t="s">
        <v>710</v>
      </c>
      <c r="K103615" t="s">
        <v>668</v>
      </c>
      <c r="O103615">
        <v>0</v>
      </c>
      <c r="Q103615">
        <v>0</v>
      </c>
    </row>
    <row r="103616" spans="1:17" x14ac:dyDescent="0.25">
      <c r="A103616" t="s">
        <v>659</v>
      </c>
      <c r="B103616" t="s">
        <v>16</v>
      </c>
      <c r="C103616" t="s">
        <v>17</v>
      </c>
      <c r="D103616" t="s">
        <v>266</v>
      </c>
      <c r="E103616" t="s">
        <v>267</v>
      </c>
      <c r="F103616" t="s">
        <v>149</v>
      </c>
      <c r="G103616" t="s">
        <v>790</v>
      </c>
      <c r="H103616" t="s">
        <v>791</v>
      </c>
      <c r="I103616" t="s">
        <v>668</v>
      </c>
      <c r="J103616" t="s">
        <v>710</v>
      </c>
      <c r="K103616" t="s">
        <v>668</v>
      </c>
      <c r="O103616">
        <v>0</v>
      </c>
      <c r="Q103616">
        <v>0</v>
      </c>
    </row>
    <row r="103617" spans="1:17" x14ac:dyDescent="0.25">
      <c r="A103617" t="s">
        <v>659</v>
      </c>
      <c r="B103617" t="s">
        <v>16</v>
      </c>
      <c r="C103617" t="s">
        <v>17</v>
      </c>
      <c r="D103617" t="s">
        <v>266</v>
      </c>
      <c r="E103617" t="s">
        <v>267</v>
      </c>
      <c r="F103617" t="s">
        <v>149</v>
      </c>
      <c r="G103617" t="s">
        <v>792</v>
      </c>
      <c r="H103617" t="s">
        <v>793</v>
      </c>
      <c r="I103617" t="s">
        <v>668</v>
      </c>
      <c r="J103617" t="s">
        <v>703</v>
      </c>
      <c r="K103617" t="s">
        <v>668</v>
      </c>
      <c r="O103617">
        <v>0</v>
      </c>
      <c r="Q103617">
        <v>0</v>
      </c>
    </row>
    <row r="103618" spans="1:17" x14ac:dyDescent="0.25">
      <c r="A103618" t="s">
        <v>659</v>
      </c>
      <c r="B103618" t="s">
        <v>16</v>
      </c>
      <c r="C103618" t="s">
        <v>17</v>
      </c>
      <c r="D103618" t="s">
        <v>266</v>
      </c>
      <c r="E103618" t="s">
        <v>267</v>
      </c>
      <c r="F103618" t="s">
        <v>149</v>
      </c>
      <c r="G103618" t="s">
        <v>794</v>
      </c>
      <c r="H103618" t="s">
        <v>795</v>
      </c>
      <c r="I103618" t="s">
        <v>668</v>
      </c>
      <c r="J103618" t="s">
        <v>710</v>
      </c>
      <c r="K103618" t="s">
        <v>668</v>
      </c>
      <c r="O103618">
        <v>257.76</v>
      </c>
      <c r="Q103618">
        <v>1</v>
      </c>
    </row>
    <row r="103619" spans="1:17" x14ac:dyDescent="0.25">
      <c r="A103619" t="s">
        <v>659</v>
      </c>
      <c r="B103619" t="s">
        <v>16</v>
      </c>
      <c r="C103619" t="s">
        <v>17</v>
      </c>
      <c r="D103619" t="s">
        <v>266</v>
      </c>
      <c r="E103619" t="s">
        <v>267</v>
      </c>
      <c r="F103619" t="s">
        <v>149</v>
      </c>
      <c r="G103619" t="s">
        <v>796</v>
      </c>
      <c r="H103619" t="s">
        <v>797</v>
      </c>
      <c r="I103619" t="s">
        <v>668</v>
      </c>
      <c r="J103619" t="s">
        <v>689</v>
      </c>
      <c r="K103619" t="s">
        <v>668</v>
      </c>
      <c r="O103619">
        <v>0</v>
      </c>
      <c r="Q103619">
        <v>0</v>
      </c>
    </row>
    <row r="103620" spans="1:17" x14ac:dyDescent="0.25">
      <c r="A103620" t="s">
        <v>659</v>
      </c>
      <c r="B103620" t="s">
        <v>16</v>
      </c>
      <c r="C103620" t="s">
        <v>17</v>
      </c>
      <c r="D103620" t="s">
        <v>266</v>
      </c>
      <c r="E103620" t="s">
        <v>267</v>
      </c>
      <c r="F103620" t="s">
        <v>149</v>
      </c>
      <c r="G103620" t="s">
        <v>798</v>
      </c>
      <c r="H103620" t="s">
        <v>799</v>
      </c>
      <c r="I103620" t="s">
        <v>668</v>
      </c>
      <c r="J103620" t="s">
        <v>689</v>
      </c>
      <c r="K103620" t="s">
        <v>668</v>
      </c>
      <c r="O103620">
        <v>0</v>
      </c>
      <c r="Q103620">
        <v>0</v>
      </c>
    </row>
    <row r="103621" spans="1:17" x14ac:dyDescent="0.25">
      <c r="A103621" t="s">
        <v>659</v>
      </c>
      <c r="B103621" t="s">
        <v>16</v>
      </c>
      <c r="C103621" t="s">
        <v>17</v>
      </c>
      <c r="D103621" t="s">
        <v>266</v>
      </c>
      <c r="E103621" t="s">
        <v>267</v>
      </c>
      <c r="F103621" t="s">
        <v>149</v>
      </c>
      <c r="G103621" t="s">
        <v>800</v>
      </c>
      <c r="H103621" t="s">
        <v>801</v>
      </c>
      <c r="I103621" t="s">
        <v>668</v>
      </c>
      <c r="J103621" t="s">
        <v>696</v>
      </c>
      <c r="K103621" t="s">
        <v>668</v>
      </c>
      <c r="O103621">
        <v>223.28</v>
      </c>
      <c r="Q103621">
        <v>1</v>
      </c>
    </row>
    <row r="103622" spans="1:17" x14ac:dyDescent="0.25">
      <c r="A103622" t="s">
        <v>659</v>
      </c>
      <c r="B103622" t="s">
        <v>16</v>
      </c>
      <c r="C103622" t="s">
        <v>17</v>
      </c>
      <c r="D103622" t="s">
        <v>266</v>
      </c>
      <c r="E103622" t="s">
        <v>267</v>
      </c>
      <c r="F103622" t="s">
        <v>149</v>
      </c>
      <c r="G103622" t="s">
        <v>802</v>
      </c>
      <c r="H103622" t="s">
        <v>803</v>
      </c>
      <c r="I103622" t="s">
        <v>668</v>
      </c>
      <c r="J103622" t="s">
        <v>684</v>
      </c>
      <c r="K103622" t="s">
        <v>668</v>
      </c>
      <c r="O103622">
        <v>0</v>
      </c>
      <c r="Q103622">
        <v>0</v>
      </c>
    </row>
    <row r="103623" spans="1:17" x14ac:dyDescent="0.25">
      <c r="A103623" t="s">
        <v>659</v>
      </c>
      <c r="B103623" t="s">
        <v>16</v>
      </c>
      <c r="C103623" t="s">
        <v>17</v>
      </c>
      <c r="D103623" t="s">
        <v>266</v>
      </c>
      <c r="E103623" t="s">
        <v>267</v>
      </c>
      <c r="F103623" t="s">
        <v>149</v>
      </c>
      <c r="G103623" t="s">
        <v>804</v>
      </c>
      <c r="H103623" t="s">
        <v>805</v>
      </c>
      <c r="I103623" t="s">
        <v>668</v>
      </c>
      <c r="J103623" t="s">
        <v>24</v>
      </c>
      <c r="K103623" t="s">
        <v>668</v>
      </c>
      <c r="O103623">
        <v>0</v>
      </c>
      <c r="Q103623">
        <v>0</v>
      </c>
    </row>
    <row r="103624" spans="1:17" x14ac:dyDescent="0.25">
      <c r="A103624" t="s">
        <v>659</v>
      </c>
      <c r="B103624" t="s">
        <v>16</v>
      </c>
      <c r="C103624" t="s">
        <v>17</v>
      </c>
      <c r="D103624" t="s">
        <v>266</v>
      </c>
      <c r="E103624" t="s">
        <v>267</v>
      </c>
      <c r="F103624" t="s">
        <v>149</v>
      </c>
      <c r="G103624" t="s">
        <v>806</v>
      </c>
      <c r="H103624" t="s">
        <v>807</v>
      </c>
      <c r="I103624" t="s">
        <v>668</v>
      </c>
      <c r="J103624" t="s">
        <v>689</v>
      </c>
      <c r="K103624" t="s">
        <v>668</v>
      </c>
      <c r="O103624">
        <v>0</v>
      </c>
      <c r="Q103624">
        <v>0</v>
      </c>
    </row>
    <row r="103625" spans="1:17" x14ac:dyDescent="0.25">
      <c r="A103625" t="s">
        <v>659</v>
      </c>
      <c r="B103625" t="s">
        <v>16</v>
      </c>
      <c r="C103625" t="s">
        <v>17</v>
      </c>
      <c r="D103625" t="s">
        <v>266</v>
      </c>
      <c r="E103625" t="s">
        <v>267</v>
      </c>
      <c r="F103625" t="s">
        <v>149</v>
      </c>
      <c r="G103625" t="s">
        <v>808</v>
      </c>
      <c r="H103625" t="s">
        <v>809</v>
      </c>
      <c r="I103625" t="s">
        <v>668</v>
      </c>
      <c r="J103625" t="s">
        <v>810</v>
      </c>
      <c r="K103625" t="s">
        <v>668</v>
      </c>
      <c r="O103625">
        <v>0</v>
      </c>
      <c r="Q103625">
        <v>0</v>
      </c>
    </row>
    <row r="103626" spans="1:17" x14ac:dyDescent="0.25">
      <c r="A103626" t="s">
        <v>659</v>
      </c>
      <c r="B103626" t="s">
        <v>16</v>
      </c>
      <c r="C103626" t="s">
        <v>17</v>
      </c>
      <c r="D103626" t="s">
        <v>266</v>
      </c>
      <c r="E103626" t="s">
        <v>267</v>
      </c>
      <c r="F103626" t="s">
        <v>149</v>
      </c>
      <c r="G103626" t="s">
        <v>811</v>
      </c>
      <c r="H103626" t="s">
        <v>812</v>
      </c>
      <c r="I103626" t="s">
        <v>668</v>
      </c>
      <c r="J103626" t="s">
        <v>710</v>
      </c>
      <c r="K103626" t="s">
        <v>668</v>
      </c>
      <c r="O103626">
        <v>0</v>
      </c>
      <c r="Q103626">
        <v>0</v>
      </c>
    </row>
    <row r="103627" spans="1:17" x14ac:dyDescent="0.25">
      <c r="A103627" t="s">
        <v>659</v>
      </c>
      <c r="B103627" t="s">
        <v>16</v>
      </c>
      <c r="C103627" t="s">
        <v>17</v>
      </c>
      <c r="D103627" t="s">
        <v>266</v>
      </c>
      <c r="E103627" t="s">
        <v>267</v>
      </c>
      <c r="F103627" t="s">
        <v>149</v>
      </c>
      <c r="G103627" t="s">
        <v>813</v>
      </c>
      <c r="H103627" t="s">
        <v>814</v>
      </c>
      <c r="I103627" t="s">
        <v>668</v>
      </c>
      <c r="J103627" t="s">
        <v>815</v>
      </c>
      <c r="K103627" t="s">
        <v>668</v>
      </c>
      <c r="O103627">
        <v>257.76</v>
      </c>
      <c r="Q103627">
        <v>1</v>
      </c>
    </row>
    <row r="103628" spans="1:17" x14ac:dyDescent="0.25">
      <c r="A103628" t="s">
        <v>659</v>
      </c>
      <c r="B103628" t="s">
        <v>16</v>
      </c>
      <c r="C103628" t="s">
        <v>17</v>
      </c>
      <c r="D103628" t="s">
        <v>266</v>
      </c>
      <c r="E103628" t="s">
        <v>267</v>
      </c>
      <c r="F103628" t="s">
        <v>149</v>
      </c>
      <c r="G103628" t="s">
        <v>816</v>
      </c>
      <c r="H103628" t="s">
        <v>817</v>
      </c>
      <c r="I103628" t="s">
        <v>668</v>
      </c>
      <c r="J103628" t="s">
        <v>673</v>
      </c>
      <c r="K103628" t="s">
        <v>668</v>
      </c>
      <c r="O103628">
        <v>0</v>
      </c>
      <c r="Q103628">
        <v>0</v>
      </c>
    </row>
    <row r="103629" spans="1:17" x14ac:dyDescent="0.25">
      <c r="A103629" t="s">
        <v>659</v>
      </c>
      <c r="B103629" t="s">
        <v>16</v>
      </c>
      <c r="C103629" t="s">
        <v>17</v>
      </c>
      <c r="D103629" t="s">
        <v>266</v>
      </c>
      <c r="E103629" t="s">
        <v>267</v>
      </c>
      <c r="F103629" t="s">
        <v>149</v>
      </c>
      <c r="G103629" t="s">
        <v>818</v>
      </c>
      <c r="H103629" t="s">
        <v>819</v>
      </c>
      <c r="I103629" t="s">
        <v>668</v>
      </c>
      <c r="J103629" t="s">
        <v>710</v>
      </c>
      <c r="K103629" t="s">
        <v>668</v>
      </c>
      <c r="O103629">
        <v>0</v>
      </c>
      <c r="Q103629">
        <v>0</v>
      </c>
    </row>
    <row r="103630" spans="1:17" x14ac:dyDescent="0.25">
      <c r="A103630" t="s">
        <v>659</v>
      </c>
      <c r="B103630" t="s">
        <v>16</v>
      </c>
      <c r="C103630" t="s">
        <v>17</v>
      </c>
      <c r="D103630" t="s">
        <v>266</v>
      </c>
      <c r="E103630" t="s">
        <v>267</v>
      </c>
      <c r="F103630" t="s">
        <v>149</v>
      </c>
      <c r="G103630" t="s">
        <v>820</v>
      </c>
      <c r="H103630" t="s">
        <v>821</v>
      </c>
      <c r="I103630" t="s">
        <v>668</v>
      </c>
      <c r="J103630" t="s">
        <v>696</v>
      </c>
      <c r="K103630" t="s">
        <v>668</v>
      </c>
      <c r="O103630">
        <v>257.76</v>
      </c>
      <c r="Q103630">
        <v>1</v>
      </c>
    </row>
    <row r="103631" spans="1:17" x14ac:dyDescent="0.25">
      <c r="A103631" t="s">
        <v>659</v>
      </c>
      <c r="B103631" t="s">
        <v>16</v>
      </c>
      <c r="C103631" t="s">
        <v>17</v>
      </c>
      <c r="D103631" t="s">
        <v>266</v>
      </c>
      <c r="E103631" t="s">
        <v>267</v>
      </c>
      <c r="F103631" t="s">
        <v>149</v>
      </c>
      <c r="G103631" t="s">
        <v>822</v>
      </c>
      <c r="H103631" t="s">
        <v>823</v>
      </c>
      <c r="I103631" t="s">
        <v>668</v>
      </c>
      <c r="J103631" t="s">
        <v>696</v>
      </c>
      <c r="K103631" t="s">
        <v>668</v>
      </c>
      <c r="O103631">
        <v>0</v>
      </c>
      <c r="Q103631">
        <v>0</v>
      </c>
    </row>
    <row r="103632" spans="1:17" x14ac:dyDescent="0.25">
      <c r="A103632" t="s">
        <v>659</v>
      </c>
      <c r="B103632" t="s">
        <v>16</v>
      </c>
      <c r="C103632" t="s">
        <v>17</v>
      </c>
      <c r="D103632" t="s">
        <v>266</v>
      </c>
      <c r="E103632" t="s">
        <v>267</v>
      </c>
      <c r="F103632" t="s">
        <v>149</v>
      </c>
      <c r="G103632" t="s">
        <v>824</v>
      </c>
      <c r="H103632" t="s">
        <v>825</v>
      </c>
      <c r="I103632" t="s">
        <v>668</v>
      </c>
      <c r="J103632" t="s">
        <v>696</v>
      </c>
      <c r="K103632" t="s">
        <v>668</v>
      </c>
      <c r="O103632">
        <v>257.76</v>
      </c>
      <c r="Q103632">
        <v>1</v>
      </c>
    </row>
    <row r="103633" spans="1:17" x14ac:dyDescent="0.25">
      <c r="A103633" t="s">
        <v>659</v>
      </c>
      <c r="B103633" t="s">
        <v>16</v>
      </c>
      <c r="C103633" t="s">
        <v>17</v>
      </c>
      <c r="D103633" t="s">
        <v>266</v>
      </c>
      <c r="E103633" t="s">
        <v>267</v>
      </c>
      <c r="F103633" t="s">
        <v>149</v>
      </c>
      <c r="G103633" t="s">
        <v>826</v>
      </c>
      <c r="H103633" t="s">
        <v>827</v>
      </c>
      <c r="I103633" t="s">
        <v>668</v>
      </c>
      <c r="J103633" t="s">
        <v>710</v>
      </c>
      <c r="K103633" t="s">
        <v>668</v>
      </c>
      <c r="O103633">
        <v>0</v>
      </c>
      <c r="Q103633">
        <v>0</v>
      </c>
    </row>
    <row r="103634" spans="1:17" x14ac:dyDescent="0.25">
      <c r="A103634" t="s">
        <v>659</v>
      </c>
      <c r="B103634" t="s">
        <v>16</v>
      </c>
      <c r="C103634" t="s">
        <v>17</v>
      </c>
      <c r="D103634" t="s">
        <v>266</v>
      </c>
      <c r="E103634" t="s">
        <v>267</v>
      </c>
      <c r="F103634" t="s">
        <v>149</v>
      </c>
      <c r="G103634" t="s">
        <v>828</v>
      </c>
      <c r="H103634" t="s">
        <v>829</v>
      </c>
      <c r="I103634" t="s">
        <v>668</v>
      </c>
      <c r="J103634" t="s">
        <v>696</v>
      </c>
      <c r="K103634" t="s">
        <v>668</v>
      </c>
      <c r="O103634">
        <v>257.76</v>
      </c>
      <c r="Q103634">
        <v>1</v>
      </c>
    </row>
    <row r="103635" spans="1:17" x14ac:dyDescent="0.25">
      <c r="A103635" t="s">
        <v>659</v>
      </c>
      <c r="B103635" t="s">
        <v>16</v>
      </c>
      <c r="C103635" t="s">
        <v>17</v>
      </c>
      <c r="D103635" t="s">
        <v>266</v>
      </c>
      <c r="E103635" t="s">
        <v>267</v>
      </c>
      <c r="F103635" t="s">
        <v>149</v>
      </c>
      <c r="G103635" t="s">
        <v>830</v>
      </c>
      <c r="H103635" t="s">
        <v>831</v>
      </c>
      <c r="I103635" t="s">
        <v>668</v>
      </c>
      <c r="J103635" t="s">
        <v>728</v>
      </c>
      <c r="K103635" t="s">
        <v>668</v>
      </c>
      <c r="O103635">
        <v>0</v>
      </c>
      <c r="Q103635">
        <v>0</v>
      </c>
    </row>
    <row r="103636" spans="1:17" x14ac:dyDescent="0.25">
      <c r="A103636" t="s">
        <v>659</v>
      </c>
      <c r="B103636" t="s">
        <v>16</v>
      </c>
      <c r="C103636" t="s">
        <v>17</v>
      </c>
      <c r="D103636" t="s">
        <v>266</v>
      </c>
      <c r="E103636" t="s">
        <v>267</v>
      </c>
      <c r="F103636" t="s">
        <v>149</v>
      </c>
      <c r="G103636" t="s">
        <v>832</v>
      </c>
      <c r="H103636" t="s">
        <v>833</v>
      </c>
      <c r="I103636" t="s">
        <v>668</v>
      </c>
      <c r="J103636" t="s">
        <v>684</v>
      </c>
      <c r="K103636" t="s">
        <v>668</v>
      </c>
      <c r="L103636">
        <v>516.38</v>
      </c>
      <c r="M103636">
        <v>257.76</v>
      </c>
      <c r="N103636">
        <v>258.62</v>
      </c>
      <c r="O103636">
        <v>0</v>
      </c>
      <c r="P103636">
        <v>1</v>
      </c>
      <c r="Q103636">
        <v>0</v>
      </c>
    </row>
    <row r="103637" spans="1:17" x14ac:dyDescent="0.25">
      <c r="A103637" t="s">
        <v>659</v>
      </c>
      <c r="B103637" t="s">
        <v>16</v>
      </c>
      <c r="C103637" t="s">
        <v>17</v>
      </c>
      <c r="D103637" t="s">
        <v>266</v>
      </c>
      <c r="E103637" t="s">
        <v>267</v>
      </c>
      <c r="F103637" t="s">
        <v>149</v>
      </c>
      <c r="G103637" t="s">
        <v>834</v>
      </c>
      <c r="H103637" t="s">
        <v>835</v>
      </c>
      <c r="I103637" t="s">
        <v>668</v>
      </c>
      <c r="J103637" t="s">
        <v>684</v>
      </c>
      <c r="K103637" t="s">
        <v>668</v>
      </c>
      <c r="O103637">
        <v>0</v>
      </c>
      <c r="Q103637">
        <v>0</v>
      </c>
    </row>
    <row r="103638" spans="1:17" x14ac:dyDescent="0.25">
      <c r="A103638" t="s">
        <v>659</v>
      </c>
      <c r="B103638" t="s">
        <v>16</v>
      </c>
      <c r="C103638" t="s">
        <v>17</v>
      </c>
      <c r="D103638" t="s">
        <v>266</v>
      </c>
      <c r="E103638" t="s">
        <v>267</v>
      </c>
      <c r="F103638" t="s">
        <v>149</v>
      </c>
      <c r="G103638" t="s">
        <v>836</v>
      </c>
      <c r="H103638" t="s">
        <v>837</v>
      </c>
      <c r="I103638" t="s">
        <v>668</v>
      </c>
      <c r="J103638" t="s">
        <v>703</v>
      </c>
      <c r="K103638" t="s">
        <v>668</v>
      </c>
      <c r="O103638">
        <v>0</v>
      </c>
      <c r="Q103638">
        <v>0</v>
      </c>
    </row>
    <row r="103639" spans="1:17" x14ac:dyDescent="0.25">
      <c r="A103639" t="s">
        <v>659</v>
      </c>
      <c r="B103639" t="s">
        <v>16</v>
      </c>
      <c r="C103639" t="s">
        <v>17</v>
      </c>
      <c r="D103639" t="s">
        <v>266</v>
      </c>
      <c r="E103639" t="s">
        <v>267</v>
      </c>
      <c r="F103639" t="s">
        <v>149</v>
      </c>
      <c r="G103639" t="s">
        <v>838</v>
      </c>
      <c r="H103639" t="s">
        <v>839</v>
      </c>
      <c r="I103639" t="s">
        <v>668</v>
      </c>
      <c r="J103639" t="s">
        <v>710</v>
      </c>
      <c r="K103639" t="s">
        <v>668</v>
      </c>
      <c r="O103639">
        <v>0</v>
      </c>
      <c r="Q103639">
        <v>0</v>
      </c>
    </row>
    <row r="103640" spans="1:17" x14ac:dyDescent="0.25">
      <c r="A103640" t="s">
        <v>659</v>
      </c>
      <c r="B103640" t="s">
        <v>16</v>
      </c>
      <c r="C103640" t="s">
        <v>17</v>
      </c>
      <c r="D103640" t="s">
        <v>266</v>
      </c>
      <c r="E103640" t="s">
        <v>267</v>
      </c>
      <c r="F103640" t="s">
        <v>149</v>
      </c>
      <c r="G103640" t="s">
        <v>840</v>
      </c>
      <c r="H103640" t="s">
        <v>841</v>
      </c>
      <c r="I103640" t="s">
        <v>668</v>
      </c>
      <c r="J103640" t="s">
        <v>689</v>
      </c>
      <c r="K103640" t="s">
        <v>668</v>
      </c>
      <c r="O103640">
        <v>0</v>
      </c>
      <c r="Q103640">
        <v>0</v>
      </c>
    </row>
    <row r="103641" spans="1:17" x14ac:dyDescent="0.25">
      <c r="A103641" t="s">
        <v>659</v>
      </c>
      <c r="B103641" t="s">
        <v>16</v>
      </c>
      <c r="C103641" t="s">
        <v>17</v>
      </c>
      <c r="D103641" t="s">
        <v>266</v>
      </c>
      <c r="E103641" t="s">
        <v>267</v>
      </c>
      <c r="F103641" t="s">
        <v>149</v>
      </c>
      <c r="G103641" t="s">
        <v>842</v>
      </c>
      <c r="H103641" t="s">
        <v>843</v>
      </c>
      <c r="I103641" t="s">
        <v>668</v>
      </c>
      <c r="J103641" t="s">
        <v>703</v>
      </c>
      <c r="K103641" t="s">
        <v>668</v>
      </c>
      <c r="O103641">
        <v>0</v>
      </c>
      <c r="Q103641">
        <v>0</v>
      </c>
    </row>
    <row r="103642" spans="1:17" x14ac:dyDescent="0.25">
      <c r="A103642" t="s">
        <v>659</v>
      </c>
      <c r="B103642" t="s">
        <v>16</v>
      </c>
      <c r="C103642" t="s">
        <v>17</v>
      </c>
      <c r="D103642" t="s">
        <v>266</v>
      </c>
      <c r="E103642" t="s">
        <v>267</v>
      </c>
      <c r="F103642" t="s">
        <v>150</v>
      </c>
      <c r="G103642" t="s">
        <v>762</v>
      </c>
      <c r="H103642" t="s">
        <v>763</v>
      </c>
      <c r="I103642" t="s">
        <v>668</v>
      </c>
      <c r="J103642" t="s">
        <v>703</v>
      </c>
      <c r="K103642" t="s">
        <v>668</v>
      </c>
      <c r="O103642">
        <v>0</v>
      </c>
      <c r="Q103642">
        <v>0</v>
      </c>
    </row>
    <row r="103643" spans="1:17" x14ac:dyDescent="0.25">
      <c r="A103643" t="s">
        <v>659</v>
      </c>
      <c r="B103643" t="s">
        <v>16</v>
      </c>
      <c r="C103643" t="s">
        <v>17</v>
      </c>
      <c r="D103643" t="s">
        <v>266</v>
      </c>
      <c r="E103643" t="s">
        <v>267</v>
      </c>
      <c r="F103643" t="s">
        <v>150</v>
      </c>
      <c r="G103643" t="s">
        <v>776</v>
      </c>
      <c r="H103643" t="s">
        <v>777</v>
      </c>
      <c r="I103643" t="s">
        <v>668</v>
      </c>
      <c r="J103643" t="s">
        <v>684</v>
      </c>
      <c r="K103643" t="s">
        <v>668</v>
      </c>
      <c r="O103643">
        <v>0</v>
      </c>
      <c r="Q103643">
        <v>0</v>
      </c>
    </row>
    <row r="103644" spans="1:17" x14ac:dyDescent="0.25">
      <c r="A103644" t="s">
        <v>659</v>
      </c>
      <c r="B103644" t="s">
        <v>16</v>
      </c>
      <c r="C103644" t="s">
        <v>17</v>
      </c>
      <c r="D103644" t="s">
        <v>266</v>
      </c>
      <c r="E103644" t="s">
        <v>267</v>
      </c>
      <c r="F103644" t="s">
        <v>150</v>
      </c>
      <c r="G103644" t="s">
        <v>780</v>
      </c>
      <c r="H103644" t="s">
        <v>781</v>
      </c>
      <c r="I103644" t="s">
        <v>668</v>
      </c>
      <c r="J103644" t="s">
        <v>689</v>
      </c>
      <c r="K103644" t="s">
        <v>668</v>
      </c>
      <c r="O103644">
        <v>0</v>
      </c>
      <c r="Q103644">
        <v>0</v>
      </c>
    </row>
    <row r="103645" spans="1:17" x14ac:dyDescent="0.25">
      <c r="A103645" t="s">
        <v>659</v>
      </c>
      <c r="B103645" t="s">
        <v>16</v>
      </c>
      <c r="C103645" t="s">
        <v>17</v>
      </c>
      <c r="D103645" t="s">
        <v>266</v>
      </c>
      <c r="E103645" t="s">
        <v>267</v>
      </c>
      <c r="F103645" t="s">
        <v>150</v>
      </c>
      <c r="G103645" t="s">
        <v>786</v>
      </c>
      <c r="H103645" t="s">
        <v>787</v>
      </c>
      <c r="I103645" t="s">
        <v>668</v>
      </c>
      <c r="J103645" t="s">
        <v>673</v>
      </c>
      <c r="K103645" t="s">
        <v>668</v>
      </c>
      <c r="O103645">
        <v>0</v>
      </c>
      <c r="Q103645">
        <v>0</v>
      </c>
    </row>
    <row r="103646" spans="1:17" x14ac:dyDescent="0.25">
      <c r="A103646" t="s">
        <v>659</v>
      </c>
      <c r="B103646" t="s">
        <v>16</v>
      </c>
      <c r="C103646" t="s">
        <v>17</v>
      </c>
      <c r="D103646" t="s">
        <v>266</v>
      </c>
      <c r="E103646" t="s">
        <v>267</v>
      </c>
      <c r="F103646" t="s">
        <v>150</v>
      </c>
      <c r="G103646" t="s">
        <v>802</v>
      </c>
      <c r="H103646" t="s">
        <v>803</v>
      </c>
      <c r="I103646" t="s">
        <v>668</v>
      </c>
      <c r="J103646" t="s">
        <v>684</v>
      </c>
      <c r="K103646" t="s">
        <v>668</v>
      </c>
      <c r="O103646">
        <v>0</v>
      </c>
      <c r="Q103646">
        <v>0</v>
      </c>
    </row>
    <row r="103647" spans="1:17" x14ac:dyDescent="0.25">
      <c r="A103647" t="s">
        <v>659</v>
      </c>
      <c r="B103647" t="s">
        <v>16</v>
      </c>
      <c r="C103647" t="s">
        <v>17</v>
      </c>
      <c r="D103647" t="s">
        <v>274</v>
      </c>
      <c r="E103647" t="s">
        <v>275</v>
      </c>
      <c r="F103647" t="s">
        <v>60</v>
      </c>
      <c r="G103647" t="s">
        <v>760</v>
      </c>
      <c r="H103647" t="s">
        <v>761</v>
      </c>
      <c r="I103647" t="s">
        <v>668</v>
      </c>
      <c r="J103647" t="s">
        <v>703</v>
      </c>
      <c r="K103647" t="s">
        <v>668</v>
      </c>
      <c r="L103647">
        <v>4451.1000000000004</v>
      </c>
      <c r="M103647">
        <v>2529.5</v>
      </c>
      <c r="N103647">
        <v>1921.6</v>
      </c>
      <c r="O103647">
        <v>1308</v>
      </c>
      <c r="P103647">
        <v>3</v>
      </c>
      <c r="Q103647">
        <v>2</v>
      </c>
    </row>
    <row r="103648" spans="1:17" x14ac:dyDescent="0.25">
      <c r="A103648" t="s">
        <v>659</v>
      </c>
      <c r="B103648" t="s">
        <v>16</v>
      </c>
      <c r="C103648" t="s">
        <v>17</v>
      </c>
      <c r="D103648" t="s">
        <v>274</v>
      </c>
      <c r="E103648" t="s">
        <v>275</v>
      </c>
      <c r="F103648" t="s">
        <v>60</v>
      </c>
      <c r="G103648" t="s">
        <v>762</v>
      </c>
      <c r="H103648" t="s">
        <v>763</v>
      </c>
      <c r="I103648" t="s">
        <v>668</v>
      </c>
      <c r="J103648" t="s">
        <v>703</v>
      </c>
      <c r="K103648" t="s">
        <v>668</v>
      </c>
      <c r="O103648">
        <v>2596.25</v>
      </c>
      <c r="Q103648">
        <v>4</v>
      </c>
    </row>
    <row r="103649" spans="1:17" x14ac:dyDescent="0.25">
      <c r="A103649" t="s">
        <v>659</v>
      </c>
      <c r="B103649" t="s">
        <v>16</v>
      </c>
      <c r="C103649" t="s">
        <v>17</v>
      </c>
      <c r="D103649" t="s">
        <v>274</v>
      </c>
      <c r="E103649" t="s">
        <v>275</v>
      </c>
      <c r="F103649" t="s">
        <v>60</v>
      </c>
      <c r="G103649" t="s">
        <v>764</v>
      </c>
      <c r="H103649" t="s">
        <v>765</v>
      </c>
      <c r="I103649" t="s">
        <v>668</v>
      </c>
      <c r="J103649" t="s">
        <v>689</v>
      </c>
      <c r="K103649" t="s">
        <v>668</v>
      </c>
      <c r="L103649">
        <v>1895.69</v>
      </c>
      <c r="M103649">
        <v>1029.8499999999999</v>
      </c>
      <c r="N103649">
        <v>865.84</v>
      </c>
      <c r="O103649">
        <v>2960.34</v>
      </c>
      <c r="P103649">
        <v>1</v>
      </c>
      <c r="Q103649">
        <v>3</v>
      </c>
    </row>
    <row r="103650" spans="1:17" x14ac:dyDescent="0.25">
      <c r="A103650" t="s">
        <v>659</v>
      </c>
      <c r="B103650" t="s">
        <v>16</v>
      </c>
      <c r="C103650" t="s">
        <v>17</v>
      </c>
      <c r="D103650" t="s">
        <v>274</v>
      </c>
      <c r="E103650" t="s">
        <v>275</v>
      </c>
      <c r="F103650" t="s">
        <v>60</v>
      </c>
      <c r="G103650" t="s">
        <v>766</v>
      </c>
      <c r="H103650" t="s">
        <v>767</v>
      </c>
      <c r="I103650" t="s">
        <v>668</v>
      </c>
      <c r="J103650" t="s">
        <v>24</v>
      </c>
      <c r="K103650" t="s">
        <v>668</v>
      </c>
      <c r="L103650">
        <v>1481.9</v>
      </c>
      <c r="M103650">
        <v>774</v>
      </c>
      <c r="N103650">
        <v>707.9</v>
      </c>
      <c r="O103650">
        <v>5507.95</v>
      </c>
      <c r="P103650">
        <v>1</v>
      </c>
      <c r="Q103650">
        <v>4</v>
      </c>
    </row>
    <row r="103651" spans="1:17" x14ac:dyDescent="0.25">
      <c r="A103651" t="s">
        <v>659</v>
      </c>
      <c r="B103651" t="s">
        <v>16</v>
      </c>
      <c r="C103651" t="s">
        <v>17</v>
      </c>
      <c r="D103651" t="s">
        <v>274</v>
      </c>
      <c r="E103651" t="s">
        <v>275</v>
      </c>
      <c r="F103651" t="s">
        <v>60</v>
      </c>
      <c r="G103651" t="s">
        <v>768</v>
      </c>
      <c r="H103651" t="s">
        <v>769</v>
      </c>
      <c r="I103651" t="s">
        <v>668</v>
      </c>
      <c r="J103651" t="s">
        <v>689</v>
      </c>
      <c r="K103651" t="s">
        <v>668</v>
      </c>
      <c r="L103651">
        <v>1542.24</v>
      </c>
      <c r="M103651">
        <v>785.25</v>
      </c>
      <c r="N103651">
        <v>756.99</v>
      </c>
      <c r="O103651">
        <v>2464.5</v>
      </c>
      <c r="P103651">
        <v>1</v>
      </c>
      <c r="Q103651">
        <v>3</v>
      </c>
    </row>
    <row r="103652" spans="1:17" x14ac:dyDescent="0.25">
      <c r="A103652" t="s">
        <v>659</v>
      </c>
      <c r="B103652" t="s">
        <v>16</v>
      </c>
      <c r="C103652" t="s">
        <v>17</v>
      </c>
      <c r="D103652" t="s">
        <v>274</v>
      </c>
      <c r="E103652" t="s">
        <v>275</v>
      </c>
      <c r="F103652" t="s">
        <v>60</v>
      </c>
      <c r="G103652" t="s">
        <v>770</v>
      </c>
      <c r="H103652" t="s">
        <v>771</v>
      </c>
      <c r="I103652" t="s">
        <v>668</v>
      </c>
      <c r="J103652" t="s">
        <v>673</v>
      </c>
      <c r="K103652" t="s">
        <v>668</v>
      </c>
      <c r="O103652">
        <v>1308</v>
      </c>
      <c r="Q103652">
        <v>2</v>
      </c>
    </row>
    <row r="103653" spans="1:17" x14ac:dyDescent="0.25">
      <c r="A103653" t="s">
        <v>659</v>
      </c>
      <c r="B103653" t="s">
        <v>16</v>
      </c>
      <c r="C103653" t="s">
        <v>17</v>
      </c>
      <c r="D103653" t="s">
        <v>274</v>
      </c>
      <c r="E103653" t="s">
        <v>275</v>
      </c>
      <c r="F103653" t="s">
        <v>60</v>
      </c>
      <c r="G103653" t="s">
        <v>772</v>
      </c>
      <c r="H103653" t="s">
        <v>773</v>
      </c>
      <c r="I103653" t="s">
        <v>668</v>
      </c>
      <c r="J103653" t="s">
        <v>696</v>
      </c>
      <c r="K103653" t="s">
        <v>668</v>
      </c>
      <c r="L103653">
        <v>3128.09</v>
      </c>
      <c r="M103653">
        <v>1657.25</v>
      </c>
      <c r="N103653">
        <v>1470.84</v>
      </c>
      <c r="O103653">
        <v>0</v>
      </c>
      <c r="P103653">
        <v>2</v>
      </c>
      <c r="Q103653">
        <v>0</v>
      </c>
    </row>
    <row r="103654" spans="1:17" x14ac:dyDescent="0.25">
      <c r="A103654" t="s">
        <v>659</v>
      </c>
      <c r="B103654" t="s">
        <v>16</v>
      </c>
      <c r="C103654" t="s">
        <v>17</v>
      </c>
      <c r="D103654" t="s">
        <v>274</v>
      </c>
      <c r="E103654" t="s">
        <v>275</v>
      </c>
      <c r="F103654" t="s">
        <v>60</v>
      </c>
      <c r="G103654" t="s">
        <v>774</v>
      </c>
      <c r="H103654" t="s">
        <v>775</v>
      </c>
      <c r="I103654" t="s">
        <v>668</v>
      </c>
      <c r="J103654" t="s">
        <v>696</v>
      </c>
      <c r="K103654" t="s">
        <v>668</v>
      </c>
      <c r="L103654">
        <v>5466.56</v>
      </c>
      <c r="M103654">
        <v>3160.52</v>
      </c>
      <c r="N103654">
        <v>2306.04</v>
      </c>
      <c r="O103654">
        <v>1548</v>
      </c>
      <c r="P103654">
        <v>3</v>
      </c>
      <c r="Q103654">
        <v>2</v>
      </c>
    </row>
    <row r="103655" spans="1:17" x14ac:dyDescent="0.25">
      <c r="A103655" t="s">
        <v>659</v>
      </c>
      <c r="B103655" t="s">
        <v>16</v>
      </c>
      <c r="C103655" t="s">
        <v>17</v>
      </c>
      <c r="D103655" t="s">
        <v>274</v>
      </c>
      <c r="E103655" t="s">
        <v>275</v>
      </c>
      <c r="F103655" t="s">
        <v>60</v>
      </c>
      <c r="G103655" t="s">
        <v>776</v>
      </c>
      <c r="H103655" t="s">
        <v>777</v>
      </c>
      <c r="I103655" t="s">
        <v>668</v>
      </c>
      <c r="J103655" t="s">
        <v>684</v>
      </c>
      <c r="K103655" t="s">
        <v>668</v>
      </c>
      <c r="L103655">
        <v>1585.85</v>
      </c>
      <c r="M103655">
        <v>872.25</v>
      </c>
      <c r="N103655">
        <v>713.6</v>
      </c>
      <c r="O103655">
        <v>0</v>
      </c>
      <c r="P103655">
        <v>1</v>
      </c>
      <c r="Q103655">
        <v>0</v>
      </c>
    </row>
    <row r="103656" spans="1:17" x14ac:dyDescent="0.25">
      <c r="A103656" t="s">
        <v>659</v>
      </c>
      <c r="B103656" t="s">
        <v>16</v>
      </c>
      <c r="C103656" t="s">
        <v>17</v>
      </c>
      <c r="D103656" t="s">
        <v>274</v>
      </c>
      <c r="E103656" t="s">
        <v>275</v>
      </c>
      <c r="F103656" t="s">
        <v>60</v>
      </c>
      <c r="G103656" t="s">
        <v>778</v>
      </c>
      <c r="H103656" t="s">
        <v>779</v>
      </c>
      <c r="I103656" t="s">
        <v>668</v>
      </c>
      <c r="J103656" t="s">
        <v>673</v>
      </c>
      <c r="K103656" t="s">
        <v>668</v>
      </c>
      <c r="O103656">
        <v>2376.7199999999998</v>
      </c>
      <c r="Q103656">
        <v>2</v>
      </c>
    </row>
    <row r="103657" spans="1:17" x14ac:dyDescent="0.25">
      <c r="A103657" t="s">
        <v>659</v>
      </c>
      <c r="B103657" t="s">
        <v>16</v>
      </c>
      <c r="C103657" t="s">
        <v>17</v>
      </c>
      <c r="D103657" t="s">
        <v>274</v>
      </c>
      <c r="E103657" t="s">
        <v>275</v>
      </c>
      <c r="F103657" t="s">
        <v>60</v>
      </c>
      <c r="G103657" t="s">
        <v>780</v>
      </c>
      <c r="H103657" t="s">
        <v>781</v>
      </c>
      <c r="I103657" t="s">
        <v>668</v>
      </c>
      <c r="J103657" t="s">
        <v>689</v>
      </c>
      <c r="K103657" t="s">
        <v>668</v>
      </c>
      <c r="L103657">
        <v>3657.07</v>
      </c>
      <c r="M103657">
        <v>2262.75</v>
      </c>
      <c r="N103657">
        <v>1394.32</v>
      </c>
      <c r="O103657">
        <v>3563.86</v>
      </c>
      <c r="P103657">
        <v>2</v>
      </c>
      <c r="Q103657">
        <v>4</v>
      </c>
    </row>
    <row r="103658" spans="1:17" x14ac:dyDescent="0.25">
      <c r="A103658" t="s">
        <v>659</v>
      </c>
      <c r="B103658" t="s">
        <v>16</v>
      </c>
      <c r="C103658" t="s">
        <v>17</v>
      </c>
      <c r="D103658" t="s">
        <v>274</v>
      </c>
      <c r="E103658" t="s">
        <v>275</v>
      </c>
      <c r="F103658" t="s">
        <v>60</v>
      </c>
      <c r="G103658" t="s">
        <v>782</v>
      </c>
      <c r="H103658" t="s">
        <v>783</v>
      </c>
      <c r="I103658" t="s">
        <v>668</v>
      </c>
      <c r="J103658" t="s">
        <v>673</v>
      </c>
      <c r="K103658" t="s">
        <v>668</v>
      </c>
      <c r="O103658">
        <v>2634.14</v>
      </c>
      <c r="Q103658">
        <v>3</v>
      </c>
    </row>
    <row r="103659" spans="1:17" x14ac:dyDescent="0.25">
      <c r="A103659" t="s">
        <v>659</v>
      </c>
      <c r="B103659" t="s">
        <v>16</v>
      </c>
      <c r="C103659" t="s">
        <v>17</v>
      </c>
      <c r="D103659" t="s">
        <v>274</v>
      </c>
      <c r="E103659" t="s">
        <v>275</v>
      </c>
      <c r="F103659" t="s">
        <v>60</v>
      </c>
      <c r="G103659" t="s">
        <v>784</v>
      </c>
      <c r="H103659" t="s">
        <v>785</v>
      </c>
      <c r="I103659" t="s">
        <v>668</v>
      </c>
      <c r="J103659" t="s">
        <v>710</v>
      </c>
      <c r="K103659" t="s">
        <v>668</v>
      </c>
      <c r="L103659">
        <v>1465.78</v>
      </c>
      <c r="M103659">
        <v>1156.5</v>
      </c>
      <c r="N103659">
        <v>309.27999999999997</v>
      </c>
      <c r="O103659">
        <v>1880.25</v>
      </c>
      <c r="P103659">
        <v>1</v>
      </c>
      <c r="Q103659">
        <v>2</v>
      </c>
    </row>
    <row r="103660" spans="1:17" x14ac:dyDescent="0.25">
      <c r="A103660" t="s">
        <v>659</v>
      </c>
      <c r="B103660" t="s">
        <v>16</v>
      </c>
      <c r="C103660" t="s">
        <v>17</v>
      </c>
      <c r="D103660" t="s">
        <v>274</v>
      </c>
      <c r="E103660" t="s">
        <v>275</v>
      </c>
      <c r="F103660" t="s">
        <v>60</v>
      </c>
      <c r="G103660" t="s">
        <v>786</v>
      </c>
      <c r="H103660" t="s">
        <v>787</v>
      </c>
      <c r="I103660" t="s">
        <v>668</v>
      </c>
      <c r="J103660" t="s">
        <v>673</v>
      </c>
      <c r="K103660" t="s">
        <v>668</v>
      </c>
      <c r="O103660">
        <v>3633.2</v>
      </c>
      <c r="Q103660">
        <v>4</v>
      </c>
    </row>
    <row r="103661" spans="1:17" x14ac:dyDescent="0.25">
      <c r="A103661" t="s">
        <v>659</v>
      </c>
      <c r="B103661" t="s">
        <v>16</v>
      </c>
      <c r="C103661" t="s">
        <v>17</v>
      </c>
      <c r="D103661" t="s">
        <v>274</v>
      </c>
      <c r="E103661" t="s">
        <v>275</v>
      </c>
      <c r="F103661" t="s">
        <v>60</v>
      </c>
      <c r="G103661" t="s">
        <v>788</v>
      </c>
      <c r="H103661" t="s">
        <v>789</v>
      </c>
      <c r="I103661" t="s">
        <v>668</v>
      </c>
      <c r="J103661" t="s">
        <v>710</v>
      </c>
      <c r="K103661" t="s">
        <v>668</v>
      </c>
      <c r="L103661">
        <v>1979.65</v>
      </c>
      <c r="M103661">
        <v>1234.25</v>
      </c>
      <c r="N103661">
        <v>745.4</v>
      </c>
      <c r="O103661">
        <v>3096.75</v>
      </c>
      <c r="P103661">
        <v>2</v>
      </c>
      <c r="Q103661">
        <v>4</v>
      </c>
    </row>
    <row r="103662" spans="1:17" x14ac:dyDescent="0.25">
      <c r="A103662" t="s">
        <v>659</v>
      </c>
      <c r="B103662" t="s">
        <v>16</v>
      </c>
      <c r="C103662" t="s">
        <v>17</v>
      </c>
      <c r="D103662" t="s">
        <v>274</v>
      </c>
      <c r="E103662" t="s">
        <v>275</v>
      </c>
      <c r="F103662" t="s">
        <v>60</v>
      </c>
      <c r="G103662" t="s">
        <v>790</v>
      </c>
      <c r="H103662" t="s">
        <v>791</v>
      </c>
      <c r="I103662" t="s">
        <v>668</v>
      </c>
      <c r="J103662" t="s">
        <v>710</v>
      </c>
      <c r="K103662" t="s">
        <v>668</v>
      </c>
      <c r="O103662">
        <v>2218.31</v>
      </c>
      <c r="Q103662">
        <v>2</v>
      </c>
    </row>
    <row r="103663" spans="1:17" x14ac:dyDescent="0.25">
      <c r="A103663" t="s">
        <v>659</v>
      </c>
      <c r="B103663" t="s">
        <v>16</v>
      </c>
      <c r="C103663" t="s">
        <v>17</v>
      </c>
      <c r="D103663" t="s">
        <v>274</v>
      </c>
      <c r="E103663" t="s">
        <v>275</v>
      </c>
      <c r="F103663" t="s">
        <v>60</v>
      </c>
      <c r="G103663" t="s">
        <v>792</v>
      </c>
      <c r="H103663" t="s">
        <v>793</v>
      </c>
      <c r="I103663" t="s">
        <v>668</v>
      </c>
      <c r="J103663" t="s">
        <v>703</v>
      </c>
      <c r="K103663" t="s">
        <v>668</v>
      </c>
      <c r="O103663">
        <v>3510.28</v>
      </c>
      <c r="Q103663">
        <v>4</v>
      </c>
    </row>
    <row r="103664" spans="1:17" x14ac:dyDescent="0.25">
      <c r="A103664" t="s">
        <v>659</v>
      </c>
      <c r="B103664" t="s">
        <v>16</v>
      </c>
      <c r="C103664" t="s">
        <v>17</v>
      </c>
      <c r="D103664" t="s">
        <v>274</v>
      </c>
      <c r="E103664" t="s">
        <v>275</v>
      </c>
      <c r="F103664" t="s">
        <v>60</v>
      </c>
      <c r="G103664" t="s">
        <v>794</v>
      </c>
      <c r="H103664" t="s">
        <v>795</v>
      </c>
      <c r="I103664" t="s">
        <v>668</v>
      </c>
      <c r="J103664" t="s">
        <v>710</v>
      </c>
      <c r="K103664" t="s">
        <v>668</v>
      </c>
      <c r="L103664">
        <v>1465.6</v>
      </c>
      <c r="M103664">
        <v>736.17</v>
      </c>
      <c r="N103664">
        <v>729.43</v>
      </c>
      <c r="O103664">
        <v>3302.21</v>
      </c>
      <c r="P103664">
        <v>1</v>
      </c>
      <c r="Q103664">
        <v>4</v>
      </c>
    </row>
    <row r="103665" spans="1:17" x14ac:dyDescent="0.25">
      <c r="A103665" t="s">
        <v>659</v>
      </c>
      <c r="B103665" t="s">
        <v>16</v>
      </c>
      <c r="C103665" t="s">
        <v>17</v>
      </c>
      <c r="D103665" t="s">
        <v>274</v>
      </c>
      <c r="E103665" t="s">
        <v>275</v>
      </c>
      <c r="F103665" t="s">
        <v>60</v>
      </c>
      <c r="G103665" t="s">
        <v>796</v>
      </c>
      <c r="H103665" t="s">
        <v>797</v>
      </c>
      <c r="I103665" t="s">
        <v>668</v>
      </c>
      <c r="J103665" t="s">
        <v>689</v>
      </c>
      <c r="K103665" t="s">
        <v>668</v>
      </c>
      <c r="L103665">
        <v>945.78</v>
      </c>
      <c r="M103665">
        <v>534</v>
      </c>
      <c r="N103665">
        <v>411.78</v>
      </c>
      <c r="O103665">
        <v>4154.25</v>
      </c>
      <c r="P103665">
        <v>1</v>
      </c>
      <c r="Q103665">
        <v>4</v>
      </c>
    </row>
    <row r="103666" spans="1:17" x14ac:dyDescent="0.25">
      <c r="A103666" t="s">
        <v>659</v>
      </c>
      <c r="B103666" t="s">
        <v>16</v>
      </c>
      <c r="C103666" t="s">
        <v>17</v>
      </c>
      <c r="D103666" t="s">
        <v>274</v>
      </c>
      <c r="E103666" t="s">
        <v>275</v>
      </c>
      <c r="F103666" t="s">
        <v>60</v>
      </c>
      <c r="G103666" t="s">
        <v>798</v>
      </c>
      <c r="H103666" t="s">
        <v>799</v>
      </c>
      <c r="I103666" t="s">
        <v>668</v>
      </c>
      <c r="J103666" t="s">
        <v>689</v>
      </c>
      <c r="K103666" t="s">
        <v>668</v>
      </c>
      <c r="L103666">
        <v>2767.59</v>
      </c>
      <c r="M103666">
        <v>1728.96</v>
      </c>
      <c r="N103666">
        <v>1038.6300000000001</v>
      </c>
      <c r="O103666">
        <v>2107.79</v>
      </c>
      <c r="P103666">
        <v>2</v>
      </c>
      <c r="Q103666">
        <v>2</v>
      </c>
    </row>
    <row r="103667" spans="1:17" x14ac:dyDescent="0.25">
      <c r="A103667" t="s">
        <v>659</v>
      </c>
      <c r="B103667" t="s">
        <v>16</v>
      </c>
      <c r="C103667" t="s">
        <v>17</v>
      </c>
      <c r="D103667" t="s">
        <v>274</v>
      </c>
      <c r="E103667" t="s">
        <v>275</v>
      </c>
      <c r="F103667" t="s">
        <v>60</v>
      </c>
      <c r="G103667" t="s">
        <v>800</v>
      </c>
      <c r="H103667" t="s">
        <v>801</v>
      </c>
      <c r="I103667" t="s">
        <v>668</v>
      </c>
      <c r="J103667" t="s">
        <v>696</v>
      </c>
      <c r="K103667" t="s">
        <v>668</v>
      </c>
      <c r="O103667">
        <v>364.27</v>
      </c>
      <c r="Q103667">
        <v>1</v>
      </c>
    </row>
    <row r="103668" spans="1:17" x14ac:dyDescent="0.25">
      <c r="A103668" t="s">
        <v>659</v>
      </c>
      <c r="B103668" t="s">
        <v>16</v>
      </c>
      <c r="C103668" t="s">
        <v>17</v>
      </c>
      <c r="D103668" t="s">
        <v>274</v>
      </c>
      <c r="E103668" t="s">
        <v>275</v>
      </c>
      <c r="F103668" t="s">
        <v>60</v>
      </c>
      <c r="G103668" t="s">
        <v>802</v>
      </c>
      <c r="H103668" t="s">
        <v>803</v>
      </c>
      <c r="I103668" t="s">
        <v>668</v>
      </c>
      <c r="J103668" t="s">
        <v>684</v>
      </c>
      <c r="K103668" t="s">
        <v>668</v>
      </c>
      <c r="L103668">
        <v>1547.03</v>
      </c>
      <c r="M103668">
        <v>785</v>
      </c>
      <c r="N103668">
        <v>762.03</v>
      </c>
      <c r="O103668">
        <v>2995.69</v>
      </c>
      <c r="P103668">
        <v>1</v>
      </c>
      <c r="Q103668">
        <v>4</v>
      </c>
    </row>
    <row r="103669" spans="1:17" x14ac:dyDescent="0.25">
      <c r="A103669" t="s">
        <v>659</v>
      </c>
      <c r="B103669" t="s">
        <v>16</v>
      </c>
      <c r="C103669" t="s">
        <v>17</v>
      </c>
      <c r="D103669" t="s">
        <v>274</v>
      </c>
      <c r="E103669" t="s">
        <v>275</v>
      </c>
      <c r="F103669" t="s">
        <v>60</v>
      </c>
      <c r="G103669" t="s">
        <v>804</v>
      </c>
      <c r="H103669" t="s">
        <v>805</v>
      </c>
      <c r="I103669" t="s">
        <v>668</v>
      </c>
      <c r="J103669" t="s">
        <v>24</v>
      </c>
      <c r="K103669" t="s">
        <v>668</v>
      </c>
      <c r="L103669">
        <v>3722.41</v>
      </c>
      <c r="M103669">
        <v>1956.39</v>
      </c>
      <c r="N103669">
        <v>1766.02</v>
      </c>
      <c r="O103669">
        <v>0</v>
      </c>
      <c r="P103669">
        <v>2</v>
      </c>
      <c r="Q103669">
        <v>0</v>
      </c>
    </row>
    <row r="103670" spans="1:17" x14ac:dyDescent="0.25">
      <c r="A103670" t="s">
        <v>659</v>
      </c>
      <c r="B103670" t="s">
        <v>16</v>
      </c>
      <c r="C103670" t="s">
        <v>17</v>
      </c>
      <c r="D103670" t="s">
        <v>274</v>
      </c>
      <c r="E103670" t="s">
        <v>275</v>
      </c>
      <c r="F103670" t="s">
        <v>60</v>
      </c>
      <c r="G103670" t="s">
        <v>806</v>
      </c>
      <c r="H103670" t="s">
        <v>807</v>
      </c>
      <c r="I103670" t="s">
        <v>668</v>
      </c>
      <c r="J103670" t="s">
        <v>689</v>
      </c>
      <c r="K103670" t="s">
        <v>668</v>
      </c>
      <c r="L103670">
        <v>1628.45</v>
      </c>
      <c r="M103670">
        <v>785</v>
      </c>
      <c r="N103670">
        <v>843.45</v>
      </c>
      <c r="O103670">
        <v>1406.25</v>
      </c>
      <c r="P103670">
        <v>1</v>
      </c>
      <c r="Q103670">
        <v>2</v>
      </c>
    </row>
    <row r="103671" spans="1:17" x14ac:dyDescent="0.25">
      <c r="A103671" t="s">
        <v>659</v>
      </c>
      <c r="B103671" t="s">
        <v>16</v>
      </c>
      <c r="C103671" t="s">
        <v>17</v>
      </c>
      <c r="D103671" t="s">
        <v>274</v>
      </c>
      <c r="E103671" t="s">
        <v>275</v>
      </c>
      <c r="F103671" t="s">
        <v>60</v>
      </c>
      <c r="G103671" t="s">
        <v>808</v>
      </c>
      <c r="H103671" t="s">
        <v>809</v>
      </c>
      <c r="I103671" t="s">
        <v>668</v>
      </c>
      <c r="J103671" t="s">
        <v>810</v>
      </c>
      <c r="K103671" t="s">
        <v>668</v>
      </c>
      <c r="L103671">
        <v>2705.68</v>
      </c>
      <c r="M103671">
        <v>1406.25</v>
      </c>
      <c r="N103671">
        <v>1299.43</v>
      </c>
      <c r="O103671">
        <v>534</v>
      </c>
      <c r="P103671">
        <v>2</v>
      </c>
      <c r="Q103671">
        <v>1</v>
      </c>
    </row>
    <row r="103672" spans="1:17" x14ac:dyDescent="0.25">
      <c r="A103672" t="s">
        <v>659</v>
      </c>
      <c r="B103672" t="s">
        <v>16</v>
      </c>
      <c r="C103672" t="s">
        <v>17</v>
      </c>
      <c r="D103672" t="s">
        <v>274</v>
      </c>
      <c r="E103672" t="s">
        <v>275</v>
      </c>
      <c r="F103672" t="s">
        <v>60</v>
      </c>
      <c r="G103672" t="s">
        <v>811</v>
      </c>
      <c r="H103672" t="s">
        <v>812</v>
      </c>
      <c r="I103672" t="s">
        <v>668</v>
      </c>
      <c r="J103672" t="s">
        <v>710</v>
      </c>
      <c r="K103672" t="s">
        <v>668</v>
      </c>
      <c r="L103672">
        <v>1007.85</v>
      </c>
      <c r="M103672">
        <v>534</v>
      </c>
      <c r="N103672">
        <v>473.85</v>
      </c>
      <c r="O103672">
        <v>2191.25</v>
      </c>
      <c r="P103672">
        <v>1</v>
      </c>
      <c r="Q103672">
        <v>3</v>
      </c>
    </row>
    <row r="103673" spans="1:17" x14ac:dyDescent="0.25">
      <c r="A103673" t="s">
        <v>659</v>
      </c>
      <c r="B103673" t="s">
        <v>16</v>
      </c>
      <c r="C103673" t="s">
        <v>17</v>
      </c>
      <c r="D103673" t="s">
        <v>274</v>
      </c>
      <c r="E103673" t="s">
        <v>275</v>
      </c>
      <c r="F103673" t="s">
        <v>60</v>
      </c>
      <c r="G103673" t="s">
        <v>813</v>
      </c>
      <c r="H103673" t="s">
        <v>814</v>
      </c>
      <c r="I103673" t="s">
        <v>668</v>
      </c>
      <c r="J103673" t="s">
        <v>815</v>
      </c>
      <c r="K103673" t="s">
        <v>668</v>
      </c>
      <c r="O103673">
        <v>1003.76</v>
      </c>
      <c r="Q103673">
        <v>1</v>
      </c>
    </row>
    <row r="103674" spans="1:17" x14ac:dyDescent="0.25">
      <c r="A103674" t="s">
        <v>659</v>
      </c>
      <c r="B103674" t="s">
        <v>16</v>
      </c>
      <c r="C103674" t="s">
        <v>17</v>
      </c>
      <c r="D103674" t="s">
        <v>274</v>
      </c>
      <c r="E103674" t="s">
        <v>275</v>
      </c>
      <c r="F103674" t="s">
        <v>60</v>
      </c>
      <c r="G103674" t="s">
        <v>816</v>
      </c>
      <c r="H103674" t="s">
        <v>817</v>
      </c>
      <c r="I103674" t="s">
        <v>668</v>
      </c>
      <c r="J103674" t="s">
        <v>673</v>
      </c>
      <c r="K103674" t="s">
        <v>668</v>
      </c>
      <c r="O103674">
        <v>1793.2</v>
      </c>
      <c r="Q103674">
        <v>2</v>
      </c>
    </row>
    <row r="103675" spans="1:17" x14ac:dyDescent="0.25">
      <c r="A103675" t="s">
        <v>659</v>
      </c>
      <c r="B103675" t="s">
        <v>16</v>
      </c>
      <c r="C103675" t="s">
        <v>17</v>
      </c>
      <c r="D103675" t="s">
        <v>274</v>
      </c>
      <c r="E103675" t="s">
        <v>275</v>
      </c>
      <c r="F103675" t="s">
        <v>60</v>
      </c>
      <c r="G103675" t="s">
        <v>818</v>
      </c>
      <c r="H103675" t="s">
        <v>819</v>
      </c>
      <c r="I103675" t="s">
        <v>668</v>
      </c>
      <c r="J103675" t="s">
        <v>710</v>
      </c>
      <c r="K103675" t="s">
        <v>668</v>
      </c>
      <c r="L103675">
        <v>837.59</v>
      </c>
      <c r="M103675">
        <v>597.05999999999995</v>
      </c>
      <c r="N103675">
        <v>240.53</v>
      </c>
      <c r="O103675">
        <v>2059.69</v>
      </c>
      <c r="P103675">
        <v>1</v>
      </c>
      <c r="Q103675">
        <v>2</v>
      </c>
    </row>
    <row r="103676" spans="1:17" x14ac:dyDescent="0.25">
      <c r="A103676" t="s">
        <v>659</v>
      </c>
      <c r="B103676" t="s">
        <v>16</v>
      </c>
      <c r="C103676" t="s">
        <v>17</v>
      </c>
      <c r="D103676" t="s">
        <v>274</v>
      </c>
      <c r="E103676" t="s">
        <v>275</v>
      </c>
      <c r="F103676" t="s">
        <v>60</v>
      </c>
      <c r="G103676" t="s">
        <v>820</v>
      </c>
      <c r="H103676" t="s">
        <v>821</v>
      </c>
      <c r="I103676" t="s">
        <v>668</v>
      </c>
      <c r="J103676" t="s">
        <v>696</v>
      </c>
      <c r="K103676" t="s">
        <v>668</v>
      </c>
      <c r="O103676">
        <v>2576.77</v>
      </c>
      <c r="Q103676">
        <v>3</v>
      </c>
    </row>
    <row r="103677" spans="1:17" x14ac:dyDescent="0.25">
      <c r="A103677" t="s">
        <v>659</v>
      </c>
      <c r="B103677" t="s">
        <v>16</v>
      </c>
      <c r="C103677" t="s">
        <v>17</v>
      </c>
      <c r="D103677" t="s">
        <v>274</v>
      </c>
      <c r="E103677" t="s">
        <v>275</v>
      </c>
      <c r="F103677" t="s">
        <v>60</v>
      </c>
      <c r="G103677" t="s">
        <v>822</v>
      </c>
      <c r="H103677" t="s">
        <v>823</v>
      </c>
      <c r="I103677" t="s">
        <v>668</v>
      </c>
      <c r="J103677" t="s">
        <v>696</v>
      </c>
      <c r="K103677" t="s">
        <v>668</v>
      </c>
      <c r="L103677">
        <v>2093.96</v>
      </c>
      <c r="M103677">
        <v>1156.5</v>
      </c>
      <c r="N103677">
        <v>937.46</v>
      </c>
      <c r="O103677">
        <v>1406.25</v>
      </c>
      <c r="P103677">
        <v>1</v>
      </c>
      <c r="Q103677">
        <v>2</v>
      </c>
    </row>
    <row r="103678" spans="1:17" x14ac:dyDescent="0.25">
      <c r="A103678" t="s">
        <v>659</v>
      </c>
      <c r="B103678" t="s">
        <v>16</v>
      </c>
      <c r="C103678" t="s">
        <v>17</v>
      </c>
      <c r="D103678" t="s">
        <v>274</v>
      </c>
      <c r="E103678" t="s">
        <v>275</v>
      </c>
      <c r="F103678" t="s">
        <v>60</v>
      </c>
      <c r="G103678" t="s">
        <v>824</v>
      </c>
      <c r="H103678" t="s">
        <v>825</v>
      </c>
      <c r="I103678" t="s">
        <v>668</v>
      </c>
      <c r="J103678" t="s">
        <v>696</v>
      </c>
      <c r="K103678" t="s">
        <v>668</v>
      </c>
      <c r="O103678">
        <v>3360.15</v>
      </c>
      <c r="Q103678">
        <v>3</v>
      </c>
    </row>
    <row r="103679" spans="1:17" x14ac:dyDescent="0.25">
      <c r="A103679" t="s">
        <v>659</v>
      </c>
      <c r="B103679" t="s">
        <v>16</v>
      </c>
      <c r="C103679" t="s">
        <v>17</v>
      </c>
      <c r="D103679" t="s">
        <v>274</v>
      </c>
      <c r="E103679" t="s">
        <v>275</v>
      </c>
      <c r="F103679" t="s">
        <v>60</v>
      </c>
      <c r="G103679" t="s">
        <v>826</v>
      </c>
      <c r="H103679" t="s">
        <v>827</v>
      </c>
      <c r="I103679" t="s">
        <v>668</v>
      </c>
      <c r="J103679" t="s">
        <v>710</v>
      </c>
      <c r="K103679" t="s">
        <v>668</v>
      </c>
      <c r="L103679">
        <v>4127.2299999999996</v>
      </c>
      <c r="M103679">
        <v>2191.25</v>
      </c>
      <c r="N103679">
        <v>1935.98</v>
      </c>
      <c r="O103679">
        <v>534</v>
      </c>
      <c r="P103679">
        <v>3</v>
      </c>
      <c r="Q103679">
        <v>1</v>
      </c>
    </row>
    <row r="103680" spans="1:17" x14ac:dyDescent="0.25">
      <c r="A103680" t="s">
        <v>659</v>
      </c>
      <c r="B103680" t="s">
        <v>16</v>
      </c>
      <c r="C103680" t="s">
        <v>17</v>
      </c>
      <c r="D103680" t="s">
        <v>274</v>
      </c>
      <c r="E103680" t="s">
        <v>275</v>
      </c>
      <c r="F103680" t="s">
        <v>60</v>
      </c>
      <c r="G103680" t="s">
        <v>828</v>
      </c>
      <c r="H103680" t="s">
        <v>829</v>
      </c>
      <c r="I103680" t="s">
        <v>668</v>
      </c>
      <c r="J103680" t="s">
        <v>696</v>
      </c>
      <c r="K103680" t="s">
        <v>668</v>
      </c>
      <c r="L103680">
        <v>3559.56</v>
      </c>
      <c r="M103680">
        <v>1892.67</v>
      </c>
      <c r="N103680">
        <v>1666.89</v>
      </c>
      <c r="O103680">
        <v>1406.25</v>
      </c>
      <c r="P103680">
        <v>2</v>
      </c>
      <c r="Q103680">
        <v>2</v>
      </c>
    </row>
    <row r="103681" spans="1:17" x14ac:dyDescent="0.25">
      <c r="A103681" t="s">
        <v>659</v>
      </c>
      <c r="B103681" t="s">
        <v>16</v>
      </c>
      <c r="C103681" t="s">
        <v>17</v>
      </c>
      <c r="D103681" t="s">
        <v>274</v>
      </c>
      <c r="E103681" t="s">
        <v>275</v>
      </c>
      <c r="F103681" t="s">
        <v>60</v>
      </c>
      <c r="G103681" t="s">
        <v>830</v>
      </c>
      <c r="H103681" t="s">
        <v>831</v>
      </c>
      <c r="I103681" t="s">
        <v>668</v>
      </c>
      <c r="J103681" t="s">
        <v>728</v>
      </c>
      <c r="K103681" t="s">
        <v>668</v>
      </c>
      <c r="L103681">
        <v>1628.45</v>
      </c>
      <c r="M103681">
        <v>785</v>
      </c>
      <c r="N103681">
        <v>843.45</v>
      </c>
      <c r="O103681">
        <v>3168.14</v>
      </c>
      <c r="P103681">
        <v>1</v>
      </c>
      <c r="Q103681">
        <v>4</v>
      </c>
    </row>
    <row r="103682" spans="1:17" x14ac:dyDescent="0.25">
      <c r="A103682" t="s">
        <v>659</v>
      </c>
      <c r="B103682" t="s">
        <v>16</v>
      </c>
      <c r="C103682" t="s">
        <v>17</v>
      </c>
      <c r="D103682" t="s">
        <v>274</v>
      </c>
      <c r="E103682" t="s">
        <v>275</v>
      </c>
      <c r="F103682" t="s">
        <v>60</v>
      </c>
      <c r="G103682" t="s">
        <v>832</v>
      </c>
      <c r="H103682" t="s">
        <v>833</v>
      </c>
      <c r="I103682" t="s">
        <v>668</v>
      </c>
      <c r="J103682" t="s">
        <v>684</v>
      </c>
      <c r="K103682" t="s">
        <v>668</v>
      </c>
      <c r="L103682">
        <v>3989.65</v>
      </c>
      <c r="M103682">
        <v>2326.4699999999998</v>
      </c>
      <c r="N103682">
        <v>1663.18</v>
      </c>
      <c r="O103682">
        <v>534</v>
      </c>
      <c r="P103682">
        <v>2</v>
      </c>
      <c r="Q103682">
        <v>1</v>
      </c>
    </row>
    <row r="103683" spans="1:17" x14ac:dyDescent="0.25">
      <c r="A103683" t="s">
        <v>659</v>
      </c>
      <c r="B103683" t="s">
        <v>16</v>
      </c>
      <c r="C103683" t="s">
        <v>17</v>
      </c>
      <c r="D103683" t="s">
        <v>274</v>
      </c>
      <c r="E103683" t="s">
        <v>275</v>
      </c>
      <c r="F103683" t="s">
        <v>60</v>
      </c>
      <c r="G103683" t="s">
        <v>834</v>
      </c>
      <c r="H103683" t="s">
        <v>835</v>
      </c>
      <c r="I103683" t="s">
        <v>668</v>
      </c>
      <c r="J103683" t="s">
        <v>684</v>
      </c>
      <c r="K103683" t="s">
        <v>668</v>
      </c>
      <c r="L103683">
        <v>1481.9</v>
      </c>
      <c r="M103683">
        <v>774</v>
      </c>
      <c r="N103683">
        <v>707.9</v>
      </c>
      <c r="O103683">
        <v>239.32</v>
      </c>
      <c r="P103683">
        <v>1</v>
      </c>
      <c r="Q103683">
        <v>1</v>
      </c>
    </row>
    <row r="103684" spans="1:17" x14ac:dyDescent="0.25">
      <c r="A103684" t="s">
        <v>659</v>
      </c>
      <c r="B103684" t="s">
        <v>16</v>
      </c>
      <c r="C103684" t="s">
        <v>17</v>
      </c>
      <c r="D103684" t="s">
        <v>274</v>
      </c>
      <c r="E103684" t="s">
        <v>275</v>
      </c>
      <c r="F103684" t="s">
        <v>60</v>
      </c>
      <c r="G103684" t="s">
        <v>836</v>
      </c>
      <c r="H103684" t="s">
        <v>837</v>
      </c>
      <c r="I103684" t="s">
        <v>668</v>
      </c>
      <c r="J103684" t="s">
        <v>703</v>
      </c>
      <c r="K103684" t="s">
        <v>668</v>
      </c>
      <c r="L103684">
        <v>1341.46</v>
      </c>
      <c r="M103684">
        <v>774</v>
      </c>
      <c r="N103684">
        <v>567.46</v>
      </c>
      <c r="O103684">
        <v>5143.25</v>
      </c>
      <c r="P103684">
        <v>1</v>
      </c>
      <c r="Q103684">
        <v>6</v>
      </c>
    </row>
    <row r="103685" spans="1:17" x14ac:dyDescent="0.25">
      <c r="A103685" t="s">
        <v>659</v>
      </c>
      <c r="B103685" t="s">
        <v>16</v>
      </c>
      <c r="C103685" t="s">
        <v>17</v>
      </c>
      <c r="D103685" t="s">
        <v>274</v>
      </c>
      <c r="E103685" t="s">
        <v>275</v>
      </c>
      <c r="F103685" t="s">
        <v>60</v>
      </c>
      <c r="G103685" t="s">
        <v>838</v>
      </c>
      <c r="H103685" t="s">
        <v>839</v>
      </c>
      <c r="I103685" t="s">
        <v>668</v>
      </c>
      <c r="J103685" t="s">
        <v>710</v>
      </c>
      <c r="K103685" t="s">
        <v>668</v>
      </c>
      <c r="L103685">
        <v>1895.67</v>
      </c>
      <c r="M103685">
        <v>1104.04</v>
      </c>
      <c r="N103685">
        <v>791.63</v>
      </c>
      <c r="O103685">
        <v>1104.03</v>
      </c>
      <c r="P103685">
        <v>1</v>
      </c>
      <c r="Q103685">
        <v>1</v>
      </c>
    </row>
    <row r="103686" spans="1:17" x14ac:dyDescent="0.25">
      <c r="A103686" t="s">
        <v>659</v>
      </c>
      <c r="B103686" t="s">
        <v>16</v>
      </c>
      <c r="C103686" t="s">
        <v>17</v>
      </c>
      <c r="D103686" t="s">
        <v>274</v>
      </c>
      <c r="E103686" t="s">
        <v>275</v>
      </c>
      <c r="F103686" t="s">
        <v>60</v>
      </c>
      <c r="G103686" t="s">
        <v>840</v>
      </c>
      <c r="H103686" t="s">
        <v>841</v>
      </c>
      <c r="I103686" t="s">
        <v>668</v>
      </c>
      <c r="J103686" t="s">
        <v>689</v>
      </c>
      <c r="K103686" t="s">
        <v>668</v>
      </c>
      <c r="L103686">
        <v>4160.08</v>
      </c>
      <c r="M103686">
        <v>2191.25</v>
      </c>
      <c r="N103686">
        <v>1968.83</v>
      </c>
      <c r="O103686">
        <v>534</v>
      </c>
      <c r="P103686">
        <v>3</v>
      </c>
      <c r="Q103686">
        <v>1</v>
      </c>
    </row>
    <row r="103687" spans="1:17" x14ac:dyDescent="0.25">
      <c r="A103687" t="s">
        <v>659</v>
      </c>
      <c r="B103687" t="s">
        <v>16</v>
      </c>
      <c r="C103687" t="s">
        <v>17</v>
      </c>
      <c r="D103687" t="s">
        <v>274</v>
      </c>
      <c r="E103687" t="s">
        <v>275</v>
      </c>
      <c r="F103687" t="s">
        <v>60</v>
      </c>
      <c r="G103687" t="s">
        <v>842</v>
      </c>
      <c r="H103687" t="s">
        <v>843</v>
      </c>
      <c r="I103687" t="s">
        <v>668</v>
      </c>
      <c r="J103687" t="s">
        <v>703</v>
      </c>
      <c r="K103687" t="s">
        <v>668</v>
      </c>
      <c r="O103687">
        <v>2212.5</v>
      </c>
      <c r="Q103687">
        <v>2</v>
      </c>
    </row>
    <row r="103688" spans="1:17" x14ac:dyDescent="0.25">
      <c r="A103688" t="s">
        <v>659</v>
      </c>
      <c r="B103688" t="s">
        <v>16</v>
      </c>
      <c r="C103688" t="s">
        <v>17</v>
      </c>
      <c r="D103688" t="s">
        <v>274</v>
      </c>
      <c r="E103688" t="s">
        <v>275</v>
      </c>
      <c r="F103688" t="s">
        <v>129</v>
      </c>
      <c r="G103688" t="s">
        <v>760</v>
      </c>
      <c r="H103688" t="s">
        <v>761</v>
      </c>
      <c r="I103688" t="s">
        <v>668</v>
      </c>
      <c r="J103688" t="s">
        <v>703</v>
      </c>
      <c r="K103688" t="s">
        <v>668</v>
      </c>
      <c r="L103688">
        <v>3043.27</v>
      </c>
      <c r="M103688">
        <v>1571.78</v>
      </c>
      <c r="N103688">
        <v>1471.49</v>
      </c>
      <c r="O103688">
        <v>1404.7</v>
      </c>
      <c r="P103688">
        <v>2</v>
      </c>
      <c r="Q103688">
        <v>2</v>
      </c>
    </row>
    <row r="103689" spans="1:17" x14ac:dyDescent="0.25">
      <c r="A103689" t="s">
        <v>659</v>
      </c>
      <c r="B103689" t="s">
        <v>16</v>
      </c>
      <c r="C103689" t="s">
        <v>17</v>
      </c>
      <c r="D103689" t="s">
        <v>274</v>
      </c>
      <c r="E103689" t="s">
        <v>275</v>
      </c>
      <c r="F103689" t="s">
        <v>129</v>
      </c>
      <c r="G103689" t="s">
        <v>762</v>
      </c>
      <c r="H103689" t="s">
        <v>763</v>
      </c>
      <c r="I103689" t="s">
        <v>668</v>
      </c>
      <c r="J103689" t="s">
        <v>703</v>
      </c>
      <c r="K103689" t="s">
        <v>668</v>
      </c>
      <c r="O103689">
        <v>3014.68</v>
      </c>
      <c r="Q103689">
        <v>5</v>
      </c>
    </row>
    <row r="103690" spans="1:17" x14ac:dyDescent="0.25">
      <c r="A103690" t="s">
        <v>659</v>
      </c>
      <c r="B103690" t="s">
        <v>16</v>
      </c>
      <c r="C103690" t="s">
        <v>17</v>
      </c>
      <c r="D103690" t="s">
        <v>274</v>
      </c>
      <c r="E103690" t="s">
        <v>275</v>
      </c>
      <c r="F103690" t="s">
        <v>129</v>
      </c>
      <c r="G103690" t="s">
        <v>764</v>
      </c>
      <c r="H103690" t="s">
        <v>765</v>
      </c>
      <c r="I103690" t="s">
        <v>668</v>
      </c>
      <c r="J103690" t="s">
        <v>689</v>
      </c>
      <c r="K103690" t="s">
        <v>668</v>
      </c>
      <c r="L103690">
        <v>2050.86</v>
      </c>
      <c r="M103690">
        <v>983.63</v>
      </c>
      <c r="N103690">
        <v>1067.23</v>
      </c>
      <c r="O103690">
        <v>2413.92</v>
      </c>
      <c r="P103690">
        <v>1</v>
      </c>
      <c r="Q103690">
        <v>4</v>
      </c>
    </row>
    <row r="103691" spans="1:17" x14ac:dyDescent="0.25">
      <c r="A103691" t="s">
        <v>659</v>
      </c>
      <c r="B103691" t="s">
        <v>16</v>
      </c>
      <c r="C103691" t="s">
        <v>17</v>
      </c>
      <c r="D103691" t="s">
        <v>274</v>
      </c>
      <c r="E103691" t="s">
        <v>275</v>
      </c>
      <c r="F103691" t="s">
        <v>129</v>
      </c>
      <c r="G103691" t="s">
        <v>766</v>
      </c>
      <c r="H103691" t="s">
        <v>767</v>
      </c>
      <c r="I103691" t="s">
        <v>668</v>
      </c>
      <c r="J103691" t="s">
        <v>24</v>
      </c>
      <c r="K103691" t="s">
        <v>668</v>
      </c>
      <c r="L103691">
        <v>2276.04</v>
      </c>
      <c r="M103691">
        <v>1188.9100000000001</v>
      </c>
      <c r="N103691">
        <v>1087.1300000000001</v>
      </c>
      <c r="O103691">
        <v>1992.85</v>
      </c>
      <c r="P103691">
        <v>2</v>
      </c>
      <c r="Q103691">
        <v>3</v>
      </c>
    </row>
    <row r="103692" spans="1:17" x14ac:dyDescent="0.25">
      <c r="A103692" t="s">
        <v>659</v>
      </c>
      <c r="B103692" t="s">
        <v>16</v>
      </c>
      <c r="C103692" t="s">
        <v>17</v>
      </c>
      <c r="D103692" t="s">
        <v>274</v>
      </c>
      <c r="E103692" t="s">
        <v>275</v>
      </c>
      <c r="F103692" t="s">
        <v>129</v>
      </c>
      <c r="G103692" t="s">
        <v>768</v>
      </c>
      <c r="H103692" t="s">
        <v>769</v>
      </c>
      <c r="I103692" t="s">
        <v>668</v>
      </c>
      <c r="J103692" t="s">
        <v>689</v>
      </c>
      <c r="K103692" t="s">
        <v>668</v>
      </c>
      <c r="O103692">
        <v>2834.99</v>
      </c>
      <c r="Q103692">
        <v>5</v>
      </c>
    </row>
    <row r="103693" spans="1:17" x14ac:dyDescent="0.25">
      <c r="A103693" t="s">
        <v>659</v>
      </c>
      <c r="B103693" t="s">
        <v>16</v>
      </c>
      <c r="C103693" t="s">
        <v>17</v>
      </c>
      <c r="D103693" t="s">
        <v>274</v>
      </c>
      <c r="E103693" t="s">
        <v>275</v>
      </c>
      <c r="F103693" t="s">
        <v>129</v>
      </c>
      <c r="G103693" t="s">
        <v>770</v>
      </c>
      <c r="H103693" t="s">
        <v>771</v>
      </c>
      <c r="I103693" t="s">
        <v>668</v>
      </c>
      <c r="J103693" t="s">
        <v>673</v>
      </c>
      <c r="K103693" t="s">
        <v>668</v>
      </c>
      <c r="O103693">
        <v>1825.77</v>
      </c>
      <c r="Q103693">
        <v>3</v>
      </c>
    </row>
    <row r="103694" spans="1:17" x14ac:dyDescent="0.25">
      <c r="A103694" t="s">
        <v>659</v>
      </c>
      <c r="B103694" t="s">
        <v>16</v>
      </c>
      <c r="C103694" t="s">
        <v>17</v>
      </c>
      <c r="D103694" t="s">
        <v>274</v>
      </c>
      <c r="E103694" t="s">
        <v>275</v>
      </c>
      <c r="F103694" t="s">
        <v>129</v>
      </c>
      <c r="G103694" t="s">
        <v>772</v>
      </c>
      <c r="H103694" t="s">
        <v>773</v>
      </c>
      <c r="I103694" t="s">
        <v>668</v>
      </c>
      <c r="J103694" t="s">
        <v>696</v>
      </c>
      <c r="K103694" t="s">
        <v>668</v>
      </c>
      <c r="O103694">
        <v>3088.98</v>
      </c>
      <c r="Q103694">
        <v>6</v>
      </c>
    </row>
    <row r="103695" spans="1:17" x14ac:dyDescent="0.25">
      <c r="A103695" t="s">
        <v>659</v>
      </c>
      <c r="B103695" t="s">
        <v>16</v>
      </c>
      <c r="C103695" t="s">
        <v>17</v>
      </c>
      <c r="D103695" t="s">
        <v>274</v>
      </c>
      <c r="E103695" t="s">
        <v>275</v>
      </c>
      <c r="F103695" t="s">
        <v>129</v>
      </c>
      <c r="G103695" t="s">
        <v>774</v>
      </c>
      <c r="H103695" t="s">
        <v>775</v>
      </c>
      <c r="I103695" t="s">
        <v>668</v>
      </c>
      <c r="J103695" t="s">
        <v>696</v>
      </c>
      <c r="K103695" t="s">
        <v>668</v>
      </c>
      <c r="L103695">
        <v>992.41</v>
      </c>
      <c r="M103695">
        <v>588.15</v>
      </c>
      <c r="N103695">
        <v>404.26</v>
      </c>
      <c r="O103695">
        <v>1825.77</v>
      </c>
      <c r="P103695">
        <v>1</v>
      </c>
      <c r="Q103695">
        <v>3</v>
      </c>
    </row>
    <row r="103696" spans="1:17" x14ac:dyDescent="0.25">
      <c r="A103696" t="s">
        <v>659</v>
      </c>
      <c r="B103696" t="s">
        <v>16</v>
      </c>
      <c r="C103696" t="s">
        <v>17</v>
      </c>
      <c r="D103696" t="s">
        <v>274</v>
      </c>
      <c r="E103696" t="s">
        <v>275</v>
      </c>
      <c r="F103696" t="s">
        <v>129</v>
      </c>
      <c r="G103696" t="s">
        <v>776</v>
      </c>
      <c r="H103696" t="s">
        <v>777</v>
      </c>
      <c r="I103696" t="s">
        <v>668</v>
      </c>
      <c r="J103696" t="s">
        <v>684</v>
      </c>
      <c r="K103696" t="s">
        <v>668</v>
      </c>
      <c r="O103696">
        <v>1825.77</v>
      </c>
      <c r="Q103696">
        <v>3</v>
      </c>
    </row>
    <row r="103697" spans="1:17" x14ac:dyDescent="0.25">
      <c r="A103697" t="s">
        <v>659</v>
      </c>
      <c r="B103697" t="s">
        <v>16</v>
      </c>
      <c r="C103697" t="s">
        <v>17</v>
      </c>
      <c r="D103697" t="s">
        <v>274</v>
      </c>
      <c r="E103697" t="s">
        <v>275</v>
      </c>
      <c r="F103697" t="s">
        <v>129</v>
      </c>
      <c r="G103697" t="s">
        <v>778</v>
      </c>
      <c r="H103697" t="s">
        <v>779</v>
      </c>
      <c r="I103697" t="s">
        <v>668</v>
      </c>
      <c r="J103697" t="s">
        <v>673</v>
      </c>
      <c r="K103697" t="s">
        <v>668</v>
      </c>
      <c r="O103697">
        <v>2172.54</v>
      </c>
      <c r="Q103697">
        <v>3</v>
      </c>
    </row>
    <row r="103698" spans="1:17" x14ac:dyDescent="0.25">
      <c r="A103698" t="s">
        <v>659</v>
      </c>
      <c r="B103698" t="s">
        <v>16</v>
      </c>
      <c r="C103698" t="s">
        <v>17</v>
      </c>
      <c r="D103698" t="s">
        <v>274</v>
      </c>
      <c r="E103698" t="s">
        <v>275</v>
      </c>
      <c r="F103698" t="s">
        <v>129</v>
      </c>
      <c r="G103698" t="s">
        <v>780</v>
      </c>
      <c r="H103698" t="s">
        <v>781</v>
      </c>
      <c r="I103698" t="s">
        <v>668</v>
      </c>
      <c r="J103698" t="s">
        <v>689</v>
      </c>
      <c r="K103698" t="s">
        <v>668</v>
      </c>
      <c r="O103698">
        <v>2031.05</v>
      </c>
      <c r="Q103698">
        <v>4</v>
      </c>
    </row>
    <row r="103699" spans="1:17" x14ac:dyDescent="0.25">
      <c r="A103699" t="s">
        <v>659</v>
      </c>
      <c r="B103699" t="s">
        <v>16</v>
      </c>
      <c r="C103699" t="s">
        <v>17</v>
      </c>
      <c r="D103699" t="s">
        <v>274</v>
      </c>
      <c r="E103699" t="s">
        <v>275</v>
      </c>
      <c r="F103699" t="s">
        <v>129</v>
      </c>
      <c r="G103699" t="s">
        <v>782</v>
      </c>
      <c r="H103699" t="s">
        <v>783</v>
      </c>
      <c r="I103699" t="s">
        <v>668</v>
      </c>
      <c r="J103699" t="s">
        <v>673</v>
      </c>
      <c r="K103699" t="s">
        <v>668</v>
      </c>
      <c r="L103699">
        <v>1109.74</v>
      </c>
      <c r="M103699">
        <v>767.84</v>
      </c>
      <c r="N103699">
        <v>341.9</v>
      </c>
      <c r="O103699">
        <v>3606.76</v>
      </c>
      <c r="P103699">
        <v>1</v>
      </c>
      <c r="Q103699">
        <v>6</v>
      </c>
    </row>
    <row r="103700" spans="1:17" x14ac:dyDescent="0.25">
      <c r="A103700" t="s">
        <v>659</v>
      </c>
      <c r="B103700" t="s">
        <v>16</v>
      </c>
      <c r="C103700" t="s">
        <v>17</v>
      </c>
      <c r="D103700" t="s">
        <v>274</v>
      </c>
      <c r="E103700" t="s">
        <v>275</v>
      </c>
      <c r="F103700" t="s">
        <v>129</v>
      </c>
      <c r="G103700" t="s">
        <v>784</v>
      </c>
      <c r="H103700" t="s">
        <v>785</v>
      </c>
      <c r="I103700" t="s">
        <v>668</v>
      </c>
      <c r="J103700" t="s">
        <v>710</v>
      </c>
      <c r="K103700" t="s">
        <v>668</v>
      </c>
      <c r="L103700">
        <v>992.41</v>
      </c>
      <c r="M103700">
        <v>678</v>
      </c>
      <c r="N103700">
        <v>314.41000000000003</v>
      </c>
      <c r="O103700">
        <v>2529.35</v>
      </c>
      <c r="P103700">
        <v>1</v>
      </c>
      <c r="Q103700">
        <v>5</v>
      </c>
    </row>
    <row r="103701" spans="1:17" x14ac:dyDescent="0.25">
      <c r="A103701" t="s">
        <v>659</v>
      </c>
      <c r="B103701" t="s">
        <v>16</v>
      </c>
      <c r="C103701" t="s">
        <v>17</v>
      </c>
      <c r="D103701" t="s">
        <v>274</v>
      </c>
      <c r="E103701" t="s">
        <v>275</v>
      </c>
      <c r="F103701" t="s">
        <v>129</v>
      </c>
      <c r="G103701" t="s">
        <v>786</v>
      </c>
      <c r="H103701" t="s">
        <v>787</v>
      </c>
      <c r="I103701" t="s">
        <v>668</v>
      </c>
      <c r="J103701" t="s">
        <v>673</v>
      </c>
      <c r="K103701" t="s">
        <v>668</v>
      </c>
      <c r="O103701">
        <v>2965.97</v>
      </c>
      <c r="Q103701">
        <v>5</v>
      </c>
    </row>
    <row r="103702" spans="1:17" x14ac:dyDescent="0.25">
      <c r="A103702" t="s">
        <v>659</v>
      </c>
      <c r="B103702" t="s">
        <v>16</v>
      </c>
      <c r="C103702" t="s">
        <v>17</v>
      </c>
      <c r="D103702" t="s">
        <v>274</v>
      </c>
      <c r="E103702" t="s">
        <v>275</v>
      </c>
      <c r="F103702" t="s">
        <v>129</v>
      </c>
      <c r="G103702" t="s">
        <v>788</v>
      </c>
      <c r="H103702" t="s">
        <v>789</v>
      </c>
      <c r="I103702" t="s">
        <v>668</v>
      </c>
      <c r="J103702" t="s">
        <v>710</v>
      </c>
      <c r="K103702" t="s">
        <v>668</v>
      </c>
      <c r="L103702">
        <v>806.21</v>
      </c>
      <c r="M103702">
        <v>421.07</v>
      </c>
      <c r="N103702">
        <v>385.14</v>
      </c>
      <c r="O103702">
        <v>1825.77</v>
      </c>
      <c r="P103702">
        <v>1</v>
      </c>
      <c r="Q103702">
        <v>3</v>
      </c>
    </row>
    <row r="103703" spans="1:17" x14ac:dyDescent="0.25">
      <c r="A103703" t="s">
        <v>659</v>
      </c>
      <c r="B103703" t="s">
        <v>16</v>
      </c>
      <c r="C103703" t="s">
        <v>17</v>
      </c>
      <c r="D103703" t="s">
        <v>274</v>
      </c>
      <c r="E103703" t="s">
        <v>275</v>
      </c>
      <c r="F103703" t="s">
        <v>129</v>
      </c>
      <c r="G103703" t="s">
        <v>790</v>
      </c>
      <c r="H103703" t="s">
        <v>791</v>
      </c>
      <c r="I103703" t="s">
        <v>668</v>
      </c>
      <c r="J103703" t="s">
        <v>710</v>
      </c>
      <c r="K103703" t="s">
        <v>668</v>
      </c>
      <c r="L103703">
        <v>1109.74</v>
      </c>
      <c r="M103703">
        <v>767.84</v>
      </c>
      <c r="N103703">
        <v>341.9</v>
      </c>
      <c r="O103703">
        <v>2834.99</v>
      </c>
      <c r="P103703">
        <v>1</v>
      </c>
      <c r="Q103703">
        <v>5</v>
      </c>
    </row>
    <row r="103704" spans="1:17" x14ac:dyDescent="0.25">
      <c r="A103704" t="s">
        <v>659</v>
      </c>
      <c r="B103704" t="s">
        <v>16</v>
      </c>
      <c r="C103704" t="s">
        <v>17</v>
      </c>
      <c r="D103704" t="s">
        <v>274</v>
      </c>
      <c r="E103704" t="s">
        <v>275</v>
      </c>
      <c r="F103704" t="s">
        <v>129</v>
      </c>
      <c r="G103704" t="s">
        <v>792</v>
      </c>
      <c r="H103704" t="s">
        <v>793</v>
      </c>
      <c r="I103704" t="s">
        <v>668</v>
      </c>
      <c r="J103704" t="s">
        <v>703</v>
      </c>
      <c r="K103704" t="s">
        <v>668</v>
      </c>
      <c r="O103704">
        <v>842.14</v>
      </c>
      <c r="Q103704">
        <v>2</v>
      </c>
    </row>
    <row r="103705" spans="1:17" x14ac:dyDescent="0.25">
      <c r="A103705" t="s">
        <v>659</v>
      </c>
      <c r="B103705" t="s">
        <v>16</v>
      </c>
      <c r="C103705" t="s">
        <v>17</v>
      </c>
      <c r="D103705" t="s">
        <v>274</v>
      </c>
      <c r="E103705" t="s">
        <v>275</v>
      </c>
      <c r="F103705" t="s">
        <v>129</v>
      </c>
      <c r="G103705" t="s">
        <v>794</v>
      </c>
      <c r="H103705" t="s">
        <v>795</v>
      </c>
      <c r="I103705" t="s">
        <v>668</v>
      </c>
      <c r="J103705" t="s">
        <v>710</v>
      </c>
      <c r="K103705" t="s">
        <v>668</v>
      </c>
      <c r="L103705">
        <v>1007.76</v>
      </c>
      <c r="M103705">
        <v>421.07</v>
      </c>
      <c r="N103705">
        <v>586.69000000000005</v>
      </c>
      <c r="O103705">
        <v>1825.77</v>
      </c>
      <c r="P103705">
        <v>1</v>
      </c>
      <c r="Q103705">
        <v>3</v>
      </c>
    </row>
    <row r="103706" spans="1:17" x14ac:dyDescent="0.25">
      <c r="A103706" t="s">
        <v>659</v>
      </c>
      <c r="B103706" t="s">
        <v>16</v>
      </c>
      <c r="C103706" t="s">
        <v>17</v>
      </c>
      <c r="D103706" t="s">
        <v>274</v>
      </c>
      <c r="E103706" t="s">
        <v>275</v>
      </c>
      <c r="F103706" t="s">
        <v>129</v>
      </c>
      <c r="G103706" t="s">
        <v>796</v>
      </c>
      <c r="H103706" t="s">
        <v>797</v>
      </c>
      <c r="I103706" t="s">
        <v>668</v>
      </c>
      <c r="J103706" t="s">
        <v>689</v>
      </c>
      <c r="K103706" t="s">
        <v>668</v>
      </c>
      <c r="L103706">
        <v>2015.52</v>
      </c>
      <c r="M103706">
        <v>842.14</v>
      </c>
      <c r="N103706">
        <v>1173.3800000000001</v>
      </c>
      <c r="O103706">
        <v>2581</v>
      </c>
      <c r="P103706">
        <v>2</v>
      </c>
      <c r="Q103706">
        <v>4</v>
      </c>
    </row>
    <row r="103707" spans="1:17" x14ac:dyDescent="0.25">
      <c r="A103707" t="s">
        <v>659</v>
      </c>
      <c r="B103707" t="s">
        <v>16</v>
      </c>
      <c r="C103707" t="s">
        <v>17</v>
      </c>
      <c r="D103707" t="s">
        <v>274</v>
      </c>
      <c r="E103707" t="s">
        <v>275</v>
      </c>
      <c r="F103707" t="s">
        <v>129</v>
      </c>
      <c r="G103707" t="s">
        <v>798</v>
      </c>
      <c r="H103707" t="s">
        <v>799</v>
      </c>
      <c r="I103707" t="s">
        <v>668</v>
      </c>
      <c r="J103707" t="s">
        <v>689</v>
      </c>
      <c r="K103707" t="s">
        <v>668</v>
      </c>
      <c r="L103707">
        <v>1109.74</v>
      </c>
      <c r="M103707">
        <v>767.84</v>
      </c>
      <c r="N103707">
        <v>341.9</v>
      </c>
      <c r="O103707">
        <v>2834.99</v>
      </c>
      <c r="P103707">
        <v>1</v>
      </c>
      <c r="Q103707">
        <v>5</v>
      </c>
    </row>
    <row r="103708" spans="1:17" x14ac:dyDescent="0.25">
      <c r="A103708" t="s">
        <v>659</v>
      </c>
      <c r="B103708" t="s">
        <v>16</v>
      </c>
      <c r="C103708" t="s">
        <v>17</v>
      </c>
      <c r="D103708" t="s">
        <v>274</v>
      </c>
      <c r="E103708" t="s">
        <v>275</v>
      </c>
      <c r="F103708" t="s">
        <v>129</v>
      </c>
      <c r="G103708" t="s">
        <v>800</v>
      </c>
      <c r="H103708" t="s">
        <v>801</v>
      </c>
      <c r="I103708" t="s">
        <v>668</v>
      </c>
      <c r="J103708" t="s">
        <v>696</v>
      </c>
      <c r="K103708" t="s">
        <v>668</v>
      </c>
      <c r="O103708">
        <v>2246.84</v>
      </c>
      <c r="Q103708">
        <v>4</v>
      </c>
    </row>
    <row r="103709" spans="1:17" x14ac:dyDescent="0.25">
      <c r="A103709" t="s">
        <v>659</v>
      </c>
      <c r="B103709" t="s">
        <v>16</v>
      </c>
      <c r="C103709" t="s">
        <v>17</v>
      </c>
      <c r="D103709" t="s">
        <v>274</v>
      </c>
      <c r="E103709" t="s">
        <v>275</v>
      </c>
      <c r="F103709" t="s">
        <v>129</v>
      </c>
      <c r="G103709" t="s">
        <v>802</v>
      </c>
      <c r="H103709" t="s">
        <v>803</v>
      </c>
      <c r="I103709" t="s">
        <v>668</v>
      </c>
      <c r="J103709" t="s">
        <v>684</v>
      </c>
      <c r="K103709" t="s">
        <v>668</v>
      </c>
      <c r="O103709">
        <v>2593.61</v>
      </c>
      <c r="Q103709">
        <v>4</v>
      </c>
    </row>
    <row r="103710" spans="1:17" x14ac:dyDescent="0.25">
      <c r="A103710" t="s">
        <v>659</v>
      </c>
      <c r="B103710" t="s">
        <v>16</v>
      </c>
      <c r="C103710" t="s">
        <v>17</v>
      </c>
      <c r="D103710" t="s">
        <v>274</v>
      </c>
      <c r="E103710" t="s">
        <v>275</v>
      </c>
      <c r="F103710" t="s">
        <v>129</v>
      </c>
      <c r="G103710" t="s">
        <v>804</v>
      </c>
      <c r="H103710" t="s">
        <v>805</v>
      </c>
      <c r="I103710" t="s">
        <v>668</v>
      </c>
      <c r="J103710" t="s">
        <v>24</v>
      </c>
      <c r="K103710" t="s">
        <v>668</v>
      </c>
      <c r="L103710">
        <v>992.41</v>
      </c>
      <c r="M103710">
        <v>588.15</v>
      </c>
      <c r="N103710">
        <v>404.26</v>
      </c>
      <c r="O103710">
        <v>2413.92</v>
      </c>
      <c r="P103710">
        <v>1</v>
      </c>
      <c r="Q103710">
        <v>4</v>
      </c>
    </row>
    <row r="103711" spans="1:17" x14ac:dyDescent="0.25">
      <c r="A103711" t="s">
        <v>659</v>
      </c>
      <c r="B103711" t="s">
        <v>16</v>
      </c>
      <c r="C103711" t="s">
        <v>17</v>
      </c>
      <c r="D103711" t="s">
        <v>274</v>
      </c>
      <c r="E103711" t="s">
        <v>275</v>
      </c>
      <c r="F103711" t="s">
        <v>129</v>
      </c>
      <c r="G103711" t="s">
        <v>806</v>
      </c>
      <c r="H103711" t="s">
        <v>807</v>
      </c>
      <c r="I103711" t="s">
        <v>668</v>
      </c>
      <c r="J103711" t="s">
        <v>689</v>
      </c>
      <c r="K103711" t="s">
        <v>668</v>
      </c>
      <c r="O103711">
        <v>2246.84</v>
      </c>
      <c r="Q103711">
        <v>4</v>
      </c>
    </row>
    <row r="103712" spans="1:17" x14ac:dyDescent="0.25">
      <c r="A103712" t="s">
        <v>659</v>
      </c>
      <c r="B103712" t="s">
        <v>16</v>
      </c>
      <c r="C103712" t="s">
        <v>17</v>
      </c>
      <c r="D103712" t="s">
        <v>274</v>
      </c>
      <c r="E103712" t="s">
        <v>275</v>
      </c>
      <c r="F103712" t="s">
        <v>129</v>
      </c>
      <c r="G103712" t="s">
        <v>808</v>
      </c>
      <c r="H103712" t="s">
        <v>809</v>
      </c>
      <c r="I103712" t="s">
        <v>668</v>
      </c>
      <c r="J103712" t="s">
        <v>810</v>
      </c>
      <c r="K103712" t="s">
        <v>668</v>
      </c>
      <c r="O103712">
        <v>2413.92</v>
      </c>
      <c r="Q103712">
        <v>4</v>
      </c>
    </row>
    <row r="103713" spans="1:17" x14ac:dyDescent="0.25">
      <c r="A103713" t="s">
        <v>659</v>
      </c>
      <c r="B103713" t="s">
        <v>16</v>
      </c>
      <c r="C103713" t="s">
        <v>17</v>
      </c>
      <c r="D103713" t="s">
        <v>274</v>
      </c>
      <c r="E103713" t="s">
        <v>275</v>
      </c>
      <c r="F103713" t="s">
        <v>129</v>
      </c>
      <c r="G103713" t="s">
        <v>811</v>
      </c>
      <c r="H103713" t="s">
        <v>812</v>
      </c>
      <c r="I103713" t="s">
        <v>668</v>
      </c>
      <c r="J103713" t="s">
        <v>710</v>
      </c>
      <c r="K103713" t="s">
        <v>668</v>
      </c>
      <c r="O103713">
        <v>1825.77</v>
      </c>
      <c r="Q103713">
        <v>3</v>
      </c>
    </row>
    <row r="103714" spans="1:17" x14ac:dyDescent="0.25">
      <c r="A103714" t="s">
        <v>659</v>
      </c>
      <c r="B103714" t="s">
        <v>16</v>
      </c>
      <c r="C103714" t="s">
        <v>17</v>
      </c>
      <c r="D103714" t="s">
        <v>274</v>
      </c>
      <c r="E103714" t="s">
        <v>275</v>
      </c>
      <c r="F103714" t="s">
        <v>129</v>
      </c>
      <c r="G103714" t="s">
        <v>813</v>
      </c>
      <c r="H103714" t="s">
        <v>814</v>
      </c>
      <c r="I103714" t="s">
        <v>668</v>
      </c>
      <c r="J103714" t="s">
        <v>815</v>
      </c>
      <c r="K103714" t="s">
        <v>668</v>
      </c>
      <c r="L103714">
        <v>266.25</v>
      </c>
      <c r="M103714">
        <v>767.84</v>
      </c>
      <c r="N103714">
        <v>-501.59</v>
      </c>
      <c r="O103714">
        <v>3769.91</v>
      </c>
      <c r="P103714">
        <v>1</v>
      </c>
      <c r="Q103714">
        <v>6</v>
      </c>
    </row>
    <row r="103715" spans="1:17" x14ac:dyDescent="0.25">
      <c r="A103715" t="s">
        <v>659</v>
      </c>
      <c r="B103715" t="s">
        <v>16</v>
      </c>
      <c r="C103715" t="s">
        <v>17</v>
      </c>
      <c r="D103715" t="s">
        <v>274</v>
      </c>
      <c r="E103715" t="s">
        <v>275</v>
      </c>
      <c r="F103715" t="s">
        <v>129</v>
      </c>
      <c r="G103715" t="s">
        <v>816</v>
      </c>
      <c r="H103715" t="s">
        <v>817</v>
      </c>
      <c r="I103715" t="s">
        <v>668</v>
      </c>
      <c r="J103715" t="s">
        <v>673</v>
      </c>
      <c r="K103715" t="s">
        <v>668</v>
      </c>
      <c r="L103715">
        <v>2175.2600000000002</v>
      </c>
      <c r="M103715">
        <v>1188.9100000000001</v>
      </c>
      <c r="N103715">
        <v>986.35</v>
      </c>
      <c r="O103715">
        <v>421.07</v>
      </c>
      <c r="P103715">
        <v>2</v>
      </c>
      <c r="Q103715">
        <v>1</v>
      </c>
    </row>
    <row r="103716" spans="1:17" x14ac:dyDescent="0.25">
      <c r="A103716" t="s">
        <v>659</v>
      </c>
      <c r="B103716" t="s">
        <v>16</v>
      </c>
      <c r="C103716" t="s">
        <v>17</v>
      </c>
      <c r="D103716" t="s">
        <v>274</v>
      </c>
      <c r="E103716" t="s">
        <v>275</v>
      </c>
      <c r="F103716" t="s">
        <v>129</v>
      </c>
      <c r="G103716" t="s">
        <v>818</v>
      </c>
      <c r="H103716" t="s">
        <v>819</v>
      </c>
      <c r="I103716" t="s">
        <v>668</v>
      </c>
      <c r="J103716" t="s">
        <v>710</v>
      </c>
      <c r="K103716" t="s">
        <v>668</v>
      </c>
      <c r="L103716">
        <v>1007.76</v>
      </c>
      <c r="M103716">
        <v>421.07</v>
      </c>
      <c r="N103716">
        <v>586.69000000000005</v>
      </c>
      <c r="O103716">
        <v>3207.35</v>
      </c>
      <c r="P103716">
        <v>1</v>
      </c>
      <c r="Q103716">
        <v>6</v>
      </c>
    </row>
    <row r="103717" spans="1:17" x14ac:dyDescent="0.25">
      <c r="A103717" t="s">
        <v>659</v>
      </c>
      <c r="B103717" t="s">
        <v>16</v>
      </c>
      <c r="C103717" t="s">
        <v>17</v>
      </c>
      <c r="D103717" t="s">
        <v>274</v>
      </c>
      <c r="E103717" t="s">
        <v>275</v>
      </c>
      <c r="F103717" t="s">
        <v>129</v>
      </c>
      <c r="G103717" t="s">
        <v>820</v>
      </c>
      <c r="H103717" t="s">
        <v>821</v>
      </c>
      <c r="I103717" t="s">
        <v>668</v>
      </c>
      <c r="J103717" t="s">
        <v>696</v>
      </c>
      <c r="K103717" t="s">
        <v>668</v>
      </c>
      <c r="L103717">
        <v>992.41</v>
      </c>
      <c r="M103717">
        <v>588.15</v>
      </c>
      <c r="N103717">
        <v>404.26</v>
      </c>
      <c r="O103717">
        <v>2834.99</v>
      </c>
      <c r="P103717">
        <v>1</v>
      </c>
      <c r="Q103717">
        <v>5</v>
      </c>
    </row>
    <row r="103718" spans="1:17" x14ac:dyDescent="0.25">
      <c r="A103718" t="s">
        <v>659</v>
      </c>
      <c r="B103718" t="s">
        <v>16</v>
      </c>
      <c r="C103718" t="s">
        <v>17</v>
      </c>
      <c r="D103718" t="s">
        <v>274</v>
      </c>
      <c r="E103718" t="s">
        <v>275</v>
      </c>
      <c r="F103718" t="s">
        <v>129</v>
      </c>
      <c r="G103718" t="s">
        <v>822</v>
      </c>
      <c r="H103718" t="s">
        <v>823</v>
      </c>
      <c r="I103718" t="s">
        <v>668</v>
      </c>
      <c r="J103718" t="s">
        <v>696</v>
      </c>
      <c r="K103718" t="s">
        <v>668</v>
      </c>
      <c r="L103718">
        <v>2112.0300000000002</v>
      </c>
      <c r="M103718">
        <v>1751.47</v>
      </c>
      <c r="N103718">
        <v>360.56</v>
      </c>
      <c r="O103718">
        <v>1825.77</v>
      </c>
      <c r="P103718">
        <v>2</v>
      </c>
      <c r="Q103718">
        <v>3</v>
      </c>
    </row>
    <row r="103719" spans="1:17" x14ac:dyDescent="0.25">
      <c r="A103719" t="s">
        <v>659</v>
      </c>
      <c r="B103719" t="s">
        <v>16</v>
      </c>
      <c r="C103719" t="s">
        <v>17</v>
      </c>
      <c r="D103719" t="s">
        <v>274</v>
      </c>
      <c r="E103719" t="s">
        <v>275</v>
      </c>
      <c r="F103719" t="s">
        <v>129</v>
      </c>
      <c r="G103719" t="s">
        <v>824</v>
      </c>
      <c r="H103719" t="s">
        <v>825</v>
      </c>
      <c r="I103719" t="s">
        <v>668</v>
      </c>
      <c r="J103719" t="s">
        <v>696</v>
      </c>
      <c r="K103719" t="s">
        <v>668</v>
      </c>
      <c r="O103719">
        <v>3423.14</v>
      </c>
      <c r="Q103719">
        <v>6</v>
      </c>
    </row>
    <row r="103720" spans="1:17" x14ac:dyDescent="0.25">
      <c r="A103720" t="s">
        <v>659</v>
      </c>
      <c r="B103720" t="s">
        <v>16</v>
      </c>
      <c r="C103720" t="s">
        <v>17</v>
      </c>
      <c r="D103720" t="s">
        <v>274</v>
      </c>
      <c r="E103720" t="s">
        <v>275</v>
      </c>
      <c r="F103720" t="s">
        <v>129</v>
      </c>
      <c r="G103720" t="s">
        <v>826</v>
      </c>
      <c r="H103720" t="s">
        <v>827</v>
      </c>
      <c r="I103720" t="s">
        <v>668</v>
      </c>
      <c r="J103720" t="s">
        <v>710</v>
      </c>
      <c r="K103720" t="s">
        <v>668</v>
      </c>
      <c r="L103720">
        <v>4101.72</v>
      </c>
      <c r="M103720">
        <v>1967.26</v>
      </c>
      <c r="N103720">
        <v>2134.46</v>
      </c>
      <c r="O103720">
        <v>1404.7</v>
      </c>
      <c r="P103720">
        <v>2</v>
      </c>
      <c r="Q103720">
        <v>2</v>
      </c>
    </row>
    <row r="103721" spans="1:17" x14ac:dyDescent="0.25">
      <c r="A103721" t="s">
        <v>659</v>
      </c>
      <c r="B103721" t="s">
        <v>16</v>
      </c>
      <c r="C103721" t="s">
        <v>17</v>
      </c>
      <c r="D103721" t="s">
        <v>274</v>
      </c>
      <c r="E103721" t="s">
        <v>275</v>
      </c>
      <c r="F103721" t="s">
        <v>129</v>
      </c>
      <c r="G103721" t="s">
        <v>828</v>
      </c>
      <c r="H103721" t="s">
        <v>829</v>
      </c>
      <c r="I103721" t="s">
        <v>668</v>
      </c>
      <c r="J103721" t="s">
        <v>696</v>
      </c>
      <c r="K103721" t="s">
        <v>668</v>
      </c>
      <c r="L103721">
        <v>2050.86</v>
      </c>
      <c r="M103721">
        <v>983.63</v>
      </c>
      <c r="N103721">
        <v>1067.23</v>
      </c>
      <c r="O103721">
        <v>1825.77</v>
      </c>
      <c r="P103721">
        <v>1</v>
      </c>
      <c r="Q103721">
        <v>3</v>
      </c>
    </row>
    <row r="103722" spans="1:17" x14ac:dyDescent="0.25">
      <c r="A103722" t="s">
        <v>659</v>
      </c>
      <c r="B103722" t="s">
        <v>16</v>
      </c>
      <c r="C103722" t="s">
        <v>17</v>
      </c>
      <c r="D103722" t="s">
        <v>274</v>
      </c>
      <c r="E103722" t="s">
        <v>275</v>
      </c>
      <c r="F103722" t="s">
        <v>129</v>
      </c>
      <c r="G103722" t="s">
        <v>830</v>
      </c>
      <c r="H103722" t="s">
        <v>831</v>
      </c>
      <c r="I103722" t="s">
        <v>668</v>
      </c>
      <c r="J103722" t="s">
        <v>728</v>
      </c>
      <c r="K103722" t="s">
        <v>668</v>
      </c>
      <c r="L103722">
        <v>868.36</v>
      </c>
      <c r="M103722">
        <v>588.15</v>
      </c>
      <c r="N103722">
        <v>280.20999999999998</v>
      </c>
      <c r="O103722">
        <v>2246.84</v>
      </c>
      <c r="P103722">
        <v>1</v>
      </c>
      <c r="Q103722">
        <v>4</v>
      </c>
    </row>
    <row r="103723" spans="1:17" x14ac:dyDescent="0.25">
      <c r="A103723" t="s">
        <v>659</v>
      </c>
      <c r="B103723" t="s">
        <v>16</v>
      </c>
      <c r="C103723" t="s">
        <v>17</v>
      </c>
      <c r="D103723" t="s">
        <v>274</v>
      </c>
      <c r="E103723" t="s">
        <v>275</v>
      </c>
      <c r="F103723" t="s">
        <v>129</v>
      </c>
      <c r="G103723" t="s">
        <v>832</v>
      </c>
      <c r="H103723" t="s">
        <v>833</v>
      </c>
      <c r="I103723" t="s">
        <v>668</v>
      </c>
      <c r="J103723" t="s">
        <v>684</v>
      </c>
      <c r="K103723" t="s">
        <v>668</v>
      </c>
      <c r="L103723">
        <v>2175.2600000000002</v>
      </c>
      <c r="M103723">
        <v>1188.9100000000001</v>
      </c>
      <c r="N103723">
        <v>986.35</v>
      </c>
      <c r="O103723">
        <v>1825.77</v>
      </c>
      <c r="P103723">
        <v>2</v>
      </c>
      <c r="Q103723">
        <v>3</v>
      </c>
    </row>
    <row r="103724" spans="1:17" x14ac:dyDescent="0.25">
      <c r="A103724" t="s">
        <v>659</v>
      </c>
      <c r="B103724" t="s">
        <v>16</v>
      </c>
      <c r="C103724" t="s">
        <v>17</v>
      </c>
      <c r="D103724" t="s">
        <v>274</v>
      </c>
      <c r="E103724" t="s">
        <v>275</v>
      </c>
      <c r="F103724" t="s">
        <v>129</v>
      </c>
      <c r="G103724" t="s">
        <v>834</v>
      </c>
      <c r="H103724" t="s">
        <v>835</v>
      </c>
      <c r="I103724" t="s">
        <v>668</v>
      </c>
      <c r="J103724" t="s">
        <v>684</v>
      </c>
      <c r="K103724" t="s">
        <v>668</v>
      </c>
      <c r="O103724">
        <v>1825.77</v>
      </c>
      <c r="Q103724">
        <v>3</v>
      </c>
    </row>
    <row r="103725" spans="1:17" x14ac:dyDescent="0.25">
      <c r="A103725" t="s">
        <v>659</v>
      </c>
      <c r="B103725" t="s">
        <v>16</v>
      </c>
      <c r="C103725" t="s">
        <v>17</v>
      </c>
      <c r="D103725" t="s">
        <v>274</v>
      </c>
      <c r="E103725" t="s">
        <v>275</v>
      </c>
      <c r="F103725" t="s">
        <v>129</v>
      </c>
      <c r="G103725" t="s">
        <v>836</v>
      </c>
      <c r="H103725" t="s">
        <v>837</v>
      </c>
      <c r="I103725" t="s">
        <v>668</v>
      </c>
      <c r="J103725" t="s">
        <v>703</v>
      </c>
      <c r="K103725" t="s">
        <v>668</v>
      </c>
      <c r="O103725">
        <v>1404.7</v>
      </c>
      <c r="Q103725">
        <v>2</v>
      </c>
    </row>
    <row r="103726" spans="1:17" x14ac:dyDescent="0.25">
      <c r="A103726" t="s">
        <v>659</v>
      </c>
      <c r="B103726" t="s">
        <v>16</v>
      </c>
      <c r="C103726" t="s">
        <v>17</v>
      </c>
      <c r="D103726" t="s">
        <v>274</v>
      </c>
      <c r="E103726" t="s">
        <v>275</v>
      </c>
      <c r="F103726" t="s">
        <v>129</v>
      </c>
      <c r="G103726" t="s">
        <v>838</v>
      </c>
      <c r="H103726" t="s">
        <v>839</v>
      </c>
      <c r="I103726" t="s">
        <v>668</v>
      </c>
      <c r="J103726" t="s">
        <v>710</v>
      </c>
      <c r="K103726" t="s">
        <v>668</v>
      </c>
      <c r="O103726">
        <v>2834.99</v>
      </c>
      <c r="Q103726">
        <v>5</v>
      </c>
    </row>
    <row r="103727" spans="1:17" x14ac:dyDescent="0.25">
      <c r="A103727" t="s">
        <v>659</v>
      </c>
      <c r="B103727" t="s">
        <v>16</v>
      </c>
      <c r="C103727" t="s">
        <v>17</v>
      </c>
      <c r="D103727" t="s">
        <v>274</v>
      </c>
      <c r="E103727" t="s">
        <v>275</v>
      </c>
      <c r="F103727" t="s">
        <v>129</v>
      </c>
      <c r="G103727" t="s">
        <v>840</v>
      </c>
      <c r="H103727" t="s">
        <v>841</v>
      </c>
      <c r="I103727" t="s">
        <v>668</v>
      </c>
      <c r="J103727" t="s">
        <v>689</v>
      </c>
      <c r="K103727" t="s">
        <v>668</v>
      </c>
      <c r="O103727">
        <v>1404.7</v>
      </c>
      <c r="Q103727">
        <v>2</v>
      </c>
    </row>
    <row r="103728" spans="1:17" x14ac:dyDescent="0.25">
      <c r="A103728" t="s">
        <v>659</v>
      </c>
      <c r="B103728" t="s">
        <v>16</v>
      </c>
      <c r="C103728" t="s">
        <v>17</v>
      </c>
      <c r="D103728" t="s">
        <v>274</v>
      </c>
      <c r="E103728" t="s">
        <v>275</v>
      </c>
      <c r="F103728" t="s">
        <v>129</v>
      </c>
      <c r="G103728" t="s">
        <v>842</v>
      </c>
      <c r="H103728" t="s">
        <v>843</v>
      </c>
      <c r="I103728" t="s">
        <v>668</v>
      </c>
      <c r="J103728" t="s">
        <v>703</v>
      </c>
      <c r="K103728" t="s">
        <v>668</v>
      </c>
      <c r="L103728">
        <v>705.43</v>
      </c>
      <c r="M103728">
        <v>421.07</v>
      </c>
      <c r="N103728">
        <v>284.36</v>
      </c>
      <c r="O103728">
        <v>2786.28</v>
      </c>
      <c r="P103728">
        <v>1</v>
      </c>
      <c r="Q103728">
        <v>5</v>
      </c>
    </row>
    <row r="103729" spans="1:17" x14ac:dyDescent="0.25">
      <c r="A103729" t="s">
        <v>659</v>
      </c>
      <c r="B103729" t="s">
        <v>16</v>
      </c>
      <c r="C103729" t="s">
        <v>17</v>
      </c>
      <c r="D103729" t="s">
        <v>274</v>
      </c>
      <c r="E103729" t="s">
        <v>275</v>
      </c>
      <c r="F103729" t="s">
        <v>277</v>
      </c>
      <c r="G103729" t="s">
        <v>760</v>
      </c>
      <c r="H103729" t="s">
        <v>761</v>
      </c>
      <c r="I103729" t="s">
        <v>668</v>
      </c>
      <c r="J103729" t="s">
        <v>703</v>
      </c>
      <c r="K103729" t="s">
        <v>668</v>
      </c>
      <c r="O103729">
        <v>431</v>
      </c>
      <c r="Q103729">
        <v>1</v>
      </c>
    </row>
    <row r="103730" spans="1:17" x14ac:dyDescent="0.25">
      <c r="A103730" t="s">
        <v>659</v>
      </c>
      <c r="B103730" t="s">
        <v>16</v>
      </c>
      <c r="C103730" t="s">
        <v>17</v>
      </c>
      <c r="D103730" t="s">
        <v>274</v>
      </c>
      <c r="E103730" t="s">
        <v>275</v>
      </c>
      <c r="F103730" t="s">
        <v>277</v>
      </c>
      <c r="G103730" t="s">
        <v>762</v>
      </c>
      <c r="H103730" t="s">
        <v>763</v>
      </c>
      <c r="I103730" t="s">
        <v>668</v>
      </c>
      <c r="J103730" t="s">
        <v>703</v>
      </c>
      <c r="K103730" t="s">
        <v>668</v>
      </c>
      <c r="O103730">
        <v>0</v>
      </c>
      <c r="Q103730">
        <v>0</v>
      </c>
    </row>
    <row r="103731" spans="1:17" x14ac:dyDescent="0.25">
      <c r="A103731" t="s">
        <v>659</v>
      </c>
      <c r="B103731" t="s">
        <v>16</v>
      </c>
      <c r="C103731" t="s">
        <v>17</v>
      </c>
      <c r="D103731" t="s">
        <v>274</v>
      </c>
      <c r="E103731" t="s">
        <v>275</v>
      </c>
      <c r="F103731" t="s">
        <v>277</v>
      </c>
      <c r="G103731" t="s">
        <v>764</v>
      </c>
      <c r="H103731" t="s">
        <v>765</v>
      </c>
      <c r="I103731" t="s">
        <v>668</v>
      </c>
      <c r="J103731" t="s">
        <v>689</v>
      </c>
      <c r="K103731" t="s">
        <v>668</v>
      </c>
      <c r="O103731">
        <v>862</v>
      </c>
      <c r="Q103731">
        <v>2</v>
      </c>
    </row>
    <row r="103732" spans="1:17" x14ac:dyDescent="0.25">
      <c r="A103732" t="s">
        <v>659</v>
      </c>
      <c r="B103732" t="s">
        <v>16</v>
      </c>
      <c r="C103732" t="s">
        <v>17</v>
      </c>
      <c r="D103732" t="s">
        <v>274</v>
      </c>
      <c r="E103732" t="s">
        <v>275</v>
      </c>
      <c r="F103732" t="s">
        <v>277</v>
      </c>
      <c r="G103732" t="s">
        <v>766</v>
      </c>
      <c r="H103732" t="s">
        <v>767</v>
      </c>
      <c r="I103732" t="s">
        <v>668</v>
      </c>
      <c r="J103732" t="s">
        <v>24</v>
      </c>
      <c r="K103732" t="s">
        <v>668</v>
      </c>
      <c r="L103732">
        <v>620</v>
      </c>
      <c r="M103732">
        <v>431</v>
      </c>
      <c r="N103732">
        <v>189</v>
      </c>
      <c r="O103732">
        <v>431</v>
      </c>
      <c r="P103732">
        <v>1</v>
      </c>
      <c r="Q103732">
        <v>1</v>
      </c>
    </row>
    <row r="103733" spans="1:17" x14ac:dyDescent="0.25">
      <c r="A103733" t="s">
        <v>659</v>
      </c>
      <c r="B103733" t="s">
        <v>16</v>
      </c>
      <c r="C103733" t="s">
        <v>17</v>
      </c>
      <c r="D103733" t="s">
        <v>274</v>
      </c>
      <c r="E103733" t="s">
        <v>275</v>
      </c>
      <c r="F103733" t="s">
        <v>277</v>
      </c>
      <c r="G103733" t="s">
        <v>768</v>
      </c>
      <c r="H103733" t="s">
        <v>769</v>
      </c>
      <c r="I103733" t="s">
        <v>668</v>
      </c>
      <c r="J103733" t="s">
        <v>689</v>
      </c>
      <c r="K103733" t="s">
        <v>668</v>
      </c>
      <c r="O103733">
        <v>862</v>
      </c>
      <c r="Q103733">
        <v>2</v>
      </c>
    </row>
    <row r="103734" spans="1:17" x14ac:dyDescent="0.25">
      <c r="A103734" t="s">
        <v>659</v>
      </c>
      <c r="B103734" t="s">
        <v>16</v>
      </c>
      <c r="C103734" t="s">
        <v>17</v>
      </c>
      <c r="D103734" t="s">
        <v>274</v>
      </c>
      <c r="E103734" t="s">
        <v>275</v>
      </c>
      <c r="F103734" t="s">
        <v>277</v>
      </c>
      <c r="G103734" t="s">
        <v>770</v>
      </c>
      <c r="H103734" t="s">
        <v>771</v>
      </c>
      <c r="I103734" t="s">
        <v>668</v>
      </c>
      <c r="J103734" t="s">
        <v>673</v>
      </c>
      <c r="K103734" t="s">
        <v>668</v>
      </c>
      <c r="O103734">
        <v>1293</v>
      </c>
      <c r="Q103734">
        <v>3</v>
      </c>
    </row>
    <row r="103735" spans="1:17" x14ac:dyDescent="0.25">
      <c r="A103735" t="s">
        <v>659</v>
      </c>
      <c r="B103735" t="s">
        <v>16</v>
      </c>
      <c r="C103735" t="s">
        <v>17</v>
      </c>
      <c r="D103735" t="s">
        <v>274</v>
      </c>
      <c r="E103735" t="s">
        <v>275</v>
      </c>
      <c r="F103735" t="s">
        <v>277</v>
      </c>
      <c r="G103735" t="s">
        <v>772</v>
      </c>
      <c r="H103735" t="s">
        <v>773</v>
      </c>
      <c r="I103735" t="s">
        <v>668</v>
      </c>
      <c r="J103735" t="s">
        <v>696</v>
      </c>
      <c r="K103735" t="s">
        <v>668</v>
      </c>
      <c r="O103735">
        <v>1293</v>
      </c>
      <c r="Q103735">
        <v>3</v>
      </c>
    </row>
    <row r="103736" spans="1:17" x14ac:dyDescent="0.25">
      <c r="A103736" t="s">
        <v>659</v>
      </c>
      <c r="B103736" t="s">
        <v>16</v>
      </c>
      <c r="C103736" t="s">
        <v>17</v>
      </c>
      <c r="D103736" t="s">
        <v>274</v>
      </c>
      <c r="E103736" t="s">
        <v>275</v>
      </c>
      <c r="F103736" t="s">
        <v>277</v>
      </c>
      <c r="G103736" t="s">
        <v>774</v>
      </c>
      <c r="H103736" t="s">
        <v>775</v>
      </c>
      <c r="I103736" t="s">
        <v>668</v>
      </c>
      <c r="J103736" t="s">
        <v>696</v>
      </c>
      <c r="K103736" t="s">
        <v>668</v>
      </c>
      <c r="O103736">
        <v>1724</v>
      </c>
      <c r="Q103736">
        <v>4</v>
      </c>
    </row>
    <row r="103737" spans="1:17" x14ac:dyDescent="0.25">
      <c r="A103737" t="s">
        <v>659</v>
      </c>
      <c r="B103737" t="s">
        <v>16</v>
      </c>
      <c r="C103737" t="s">
        <v>17</v>
      </c>
      <c r="D103737" t="s">
        <v>274</v>
      </c>
      <c r="E103737" t="s">
        <v>275</v>
      </c>
      <c r="F103737" t="s">
        <v>277</v>
      </c>
      <c r="G103737" t="s">
        <v>776</v>
      </c>
      <c r="H103737" t="s">
        <v>777</v>
      </c>
      <c r="I103737" t="s">
        <v>668</v>
      </c>
      <c r="J103737" t="s">
        <v>684</v>
      </c>
      <c r="K103737" t="s">
        <v>668</v>
      </c>
      <c r="O103737">
        <v>862</v>
      </c>
      <c r="Q103737">
        <v>2</v>
      </c>
    </row>
    <row r="103738" spans="1:17" x14ac:dyDescent="0.25">
      <c r="A103738" t="s">
        <v>659</v>
      </c>
      <c r="B103738" t="s">
        <v>16</v>
      </c>
      <c r="C103738" t="s">
        <v>17</v>
      </c>
      <c r="D103738" t="s">
        <v>274</v>
      </c>
      <c r="E103738" t="s">
        <v>275</v>
      </c>
      <c r="F103738" t="s">
        <v>277</v>
      </c>
      <c r="G103738" t="s">
        <v>778</v>
      </c>
      <c r="H103738" t="s">
        <v>779</v>
      </c>
      <c r="I103738" t="s">
        <v>668</v>
      </c>
      <c r="J103738" t="s">
        <v>673</v>
      </c>
      <c r="K103738" t="s">
        <v>668</v>
      </c>
      <c r="L103738">
        <v>620</v>
      </c>
      <c r="M103738">
        <v>431</v>
      </c>
      <c r="N103738">
        <v>189</v>
      </c>
      <c r="O103738">
        <v>0</v>
      </c>
      <c r="P103738">
        <v>1</v>
      </c>
      <c r="Q103738">
        <v>0</v>
      </c>
    </row>
    <row r="103739" spans="1:17" x14ac:dyDescent="0.25">
      <c r="A103739" t="s">
        <v>659</v>
      </c>
      <c r="B103739" t="s">
        <v>16</v>
      </c>
      <c r="C103739" t="s">
        <v>17</v>
      </c>
      <c r="D103739" t="s">
        <v>274</v>
      </c>
      <c r="E103739" t="s">
        <v>275</v>
      </c>
      <c r="F103739" t="s">
        <v>277</v>
      </c>
      <c r="G103739" t="s">
        <v>780</v>
      </c>
      <c r="H103739" t="s">
        <v>781</v>
      </c>
      <c r="I103739" t="s">
        <v>668</v>
      </c>
      <c r="J103739" t="s">
        <v>689</v>
      </c>
      <c r="K103739" t="s">
        <v>668</v>
      </c>
      <c r="L103739">
        <v>542.5</v>
      </c>
      <c r="M103739">
        <v>431</v>
      </c>
      <c r="N103739">
        <v>111.5</v>
      </c>
      <c r="O103739">
        <v>1724</v>
      </c>
      <c r="P103739">
        <v>1</v>
      </c>
      <c r="Q103739">
        <v>4</v>
      </c>
    </row>
    <row r="103740" spans="1:17" x14ac:dyDescent="0.25">
      <c r="A103740" t="s">
        <v>659</v>
      </c>
      <c r="B103740" t="s">
        <v>16</v>
      </c>
      <c r="C103740" t="s">
        <v>17</v>
      </c>
      <c r="D103740" t="s">
        <v>274</v>
      </c>
      <c r="E103740" t="s">
        <v>275</v>
      </c>
      <c r="F103740" t="s">
        <v>277</v>
      </c>
      <c r="G103740" t="s">
        <v>782</v>
      </c>
      <c r="H103740" t="s">
        <v>783</v>
      </c>
      <c r="I103740" t="s">
        <v>668</v>
      </c>
      <c r="J103740" t="s">
        <v>673</v>
      </c>
      <c r="K103740" t="s">
        <v>668</v>
      </c>
      <c r="L103740">
        <v>542.5</v>
      </c>
      <c r="M103740">
        <v>431</v>
      </c>
      <c r="N103740">
        <v>111.5</v>
      </c>
      <c r="O103740">
        <v>862</v>
      </c>
      <c r="P103740">
        <v>1</v>
      </c>
      <c r="Q103740">
        <v>2</v>
      </c>
    </row>
    <row r="103741" spans="1:17" x14ac:dyDescent="0.25">
      <c r="A103741" t="s">
        <v>659</v>
      </c>
      <c r="B103741" t="s">
        <v>16</v>
      </c>
      <c r="C103741" t="s">
        <v>17</v>
      </c>
      <c r="D103741" t="s">
        <v>274</v>
      </c>
      <c r="E103741" t="s">
        <v>275</v>
      </c>
      <c r="F103741" t="s">
        <v>277</v>
      </c>
      <c r="G103741" t="s">
        <v>784</v>
      </c>
      <c r="H103741" t="s">
        <v>785</v>
      </c>
      <c r="I103741" t="s">
        <v>668</v>
      </c>
      <c r="J103741" t="s">
        <v>710</v>
      </c>
      <c r="K103741" t="s">
        <v>668</v>
      </c>
      <c r="L103741">
        <v>1240</v>
      </c>
      <c r="M103741">
        <v>862</v>
      </c>
      <c r="N103741">
        <v>378</v>
      </c>
      <c r="O103741">
        <v>431</v>
      </c>
      <c r="P103741">
        <v>2</v>
      </c>
      <c r="Q103741">
        <v>1</v>
      </c>
    </row>
    <row r="103742" spans="1:17" x14ac:dyDescent="0.25">
      <c r="A103742" t="s">
        <v>659</v>
      </c>
      <c r="B103742" t="s">
        <v>16</v>
      </c>
      <c r="C103742" t="s">
        <v>17</v>
      </c>
      <c r="D103742" t="s">
        <v>274</v>
      </c>
      <c r="E103742" t="s">
        <v>275</v>
      </c>
      <c r="F103742" t="s">
        <v>277</v>
      </c>
      <c r="G103742" t="s">
        <v>786</v>
      </c>
      <c r="H103742" t="s">
        <v>787</v>
      </c>
      <c r="I103742" t="s">
        <v>668</v>
      </c>
      <c r="J103742" t="s">
        <v>673</v>
      </c>
      <c r="K103742" t="s">
        <v>668</v>
      </c>
      <c r="O103742">
        <v>0</v>
      </c>
      <c r="Q103742">
        <v>0</v>
      </c>
    </row>
    <row r="103743" spans="1:17" x14ac:dyDescent="0.25">
      <c r="A103743" t="s">
        <v>659</v>
      </c>
      <c r="B103743" t="s">
        <v>16</v>
      </c>
      <c r="C103743" t="s">
        <v>17</v>
      </c>
      <c r="D103743" t="s">
        <v>274</v>
      </c>
      <c r="E103743" t="s">
        <v>275</v>
      </c>
      <c r="F103743" t="s">
        <v>277</v>
      </c>
      <c r="G103743" t="s">
        <v>788</v>
      </c>
      <c r="H103743" t="s">
        <v>789</v>
      </c>
      <c r="I103743" t="s">
        <v>668</v>
      </c>
      <c r="J103743" t="s">
        <v>710</v>
      </c>
      <c r="K103743" t="s">
        <v>668</v>
      </c>
      <c r="O103743">
        <v>1724</v>
      </c>
      <c r="Q103743">
        <v>4</v>
      </c>
    </row>
    <row r="103744" spans="1:17" x14ac:dyDescent="0.25">
      <c r="A103744" t="s">
        <v>659</v>
      </c>
      <c r="B103744" t="s">
        <v>16</v>
      </c>
      <c r="C103744" t="s">
        <v>17</v>
      </c>
      <c r="D103744" t="s">
        <v>274</v>
      </c>
      <c r="E103744" t="s">
        <v>275</v>
      </c>
      <c r="F103744" t="s">
        <v>277</v>
      </c>
      <c r="G103744" t="s">
        <v>790</v>
      </c>
      <c r="H103744" t="s">
        <v>791</v>
      </c>
      <c r="I103744" t="s">
        <v>668</v>
      </c>
      <c r="J103744" t="s">
        <v>710</v>
      </c>
      <c r="K103744" t="s">
        <v>668</v>
      </c>
      <c r="O103744">
        <v>1724</v>
      </c>
      <c r="Q103744">
        <v>4</v>
      </c>
    </row>
    <row r="103745" spans="1:17" x14ac:dyDescent="0.25">
      <c r="A103745" t="s">
        <v>659</v>
      </c>
      <c r="B103745" t="s">
        <v>16</v>
      </c>
      <c r="C103745" t="s">
        <v>17</v>
      </c>
      <c r="D103745" t="s">
        <v>274</v>
      </c>
      <c r="E103745" t="s">
        <v>275</v>
      </c>
      <c r="F103745" t="s">
        <v>277</v>
      </c>
      <c r="G103745" t="s">
        <v>792</v>
      </c>
      <c r="H103745" t="s">
        <v>793</v>
      </c>
      <c r="I103745" t="s">
        <v>668</v>
      </c>
      <c r="J103745" t="s">
        <v>703</v>
      </c>
      <c r="K103745" t="s">
        <v>668</v>
      </c>
      <c r="O103745">
        <v>0</v>
      </c>
      <c r="Q103745">
        <v>0</v>
      </c>
    </row>
    <row r="103746" spans="1:17" x14ac:dyDescent="0.25">
      <c r="A103746" t="s">
        <v>659</v>
      </c>
      <c r="B103746" t="s">
        <v>16</v>
      </c>
      <c r="C103746" t="s">
        <v>17</v>
      </c>
      <c r="D103746" t="s">
        <v>274</v>
      </c>
      <c r="E103746" t="s">
        <v>275</v>
      </c>
      <c r="F103746" t="s">
        <v>277</v>
      </c>
      <c r="G103746" t="s">
        <v>794</v>
      </c>
      <c r="H103746" t="s">
        <v>795</v>
      </c>
      <c r="I103746" t="s">
        <v>668</v>
      </c>
      <c r="J103746" t="s">
        <v>710</v>
      </c>
      <c r="K103746" t="s">
        <v>668</v>
      </c>
      <c r="L103746">
        <v>1240</v>
      </c>
      <c r="M103746">
        <v>862</v>
      </c>
      <c r="N103746">
        <v>378</v>
      </c>
      <c r="O103746">
        <v>1293</v>
      </c>
      <c r="P103746">
        <v>2</v>
      </c>
      <c r="Q103746">
        <v>3</v>
      </c>
    </row>
    <row r="103747" spans="1:17" x14ac:dyDescent="0.25">
      <c r="A103747" t="s">
        <v>659</v>
      </c>
      <c r="B103747" t="s">
        <v>16</v>
      </c>
      <c r="C103747" t="s">
        <v>17</v>
      </c>
      <c r="D103747" t="s">
        <v>274</v>
      </c>
      <c r="E103747" t="s">
        <v>275</v>
      </c>
      <c r="F103747" t="s">
        <v>277</v>
      </c>
      <c r="G103747" t="s">
        <v>796</v>
      </c>
      <c r="H103747" t="s">
        <v>797</v>
      </c>
      <c r="I103747" t="s">
        <v>668</v>
      </c>
      <c r="J103747" t="s">
        <v>689</v>
      </c>
      <c r="K103747" t="s">
        <v>668</v>
      </c>
      <c r="O103747">
        <v>862</v>
      </c>
      <c r="Q103747">
        <v>2</v>
      </c>
    </row>
    <row r="103748" spans="1:17" x14ac:dyDescent="0.25">
      <c r="A103748" t="s">
        <v>659</v>
      </c>
      <c r="B103748" t="s">
        <v>16</v>
      </c>
      <c r="C103748" t="s">
        <v>17</v>
      </c>
      <c r="D103748" t="s">
        <v>274</v>
      </c>
      <c r="E103748" t="s">
        <v>275</v>
      </c>
      <c r="F103748" t="s">
        <v>277</v>
      </c>
      <c r="G103748" t="s">
        <v>798</v>
      </c>
      <c r="H103748" t="s">
        <v>799</v>
      </c>
      <c r="I103748" t="s">
        <v>668</v>
      </c>
      <c r="J103748" t="s">
        <v>689</v>
      </c>
      <c r="K103748" t="s">
        <v>668</v>
      </c>
      <c r="O103748">
        <v>1293</v>
      </c>
      <c r="Q103748">
        <v>3</v>
      </c>
    </row>
    <row r="103749" spans="1:17" x14ac:dyDescent="0.25">
      <c r="A103749" t="s">
        <v>659</v>
      </c>
      <c r="B103749" t="s">
        <v>16</v>
      </c>
      <c r="C103749" t="s">
        <v>17</v>
      </c>
      <c r="D103749" t="s">
        <v>274</v>
      </c>
      <c r="E103749" t="s">
        <v>275</v>
      </c>
      <c r="F103749" t="s">
        <v>277</v>
      </c>
      <c r="G103749" t="s">
        <v>800</v>
      </c>
      <c r="H103749" t="s">
        <v>801</v>
      </c>
      <c r="I103749" t="s">
        <v>668</v>
      </c>
      <c r="J103749" t="s">
        <v>696</v>
      </c>
      <c r="K103749" t="s">
        <v>668</v>
      </c>
      <c r="O103749">
        <v>1293</v>
      </c>
      <c r="Q103749">
        <v>3</v>
      </c>
    </row>
    <row r="103750" spans="1:17" x14ac:dyDescent="0.25">
      <c r="A103750" t="s">
        <v>659</v>
      </c>
      <c r="B103750" t="s">
        <v>16</v>
      </c>
      <c r="C103750" t="s">
        <v>17</v>
      </c>
      <c r="D103750" t="s">
        <v>274</v>
      </c>
      <c r="E103750" t="s">
        <v>275</v>
      </c>
      <c r="F103750" t="s">
        <v>277</v>
      </c>
      <c r="G103750" t="s">
        <v>802</v>
      </c>
      <c r="H103750" t="s">
        <v>803</v>
      </c>
      <c r="I103750" t="s">
        <v>668</v>
      </c>
      <c r="J103750" t="s">
        <v>684</v>
      </c>
      <c r="K103750" t="s">
        <v>668</v>
      </c>
      <c r="O103750">
        <v>862</v>
      </c>
      <c r="Q103750">
        <v>2</v>
      </c>
    </row>
    <row r="103751" spans="1:17" x14ac:dyDescent="0.25">
      <c r="A103751" t="s">
        <v>659</v>
      </c>
      <c r="B103751" t="s">
        <v>16</v>
      </c>
      <c r="C103751" t="s">
        <v>17</v>
      </c>
      <c r="D103751" t="s">
        <v>274</v>
      </c>
      <c r="E103751" t="s">
        <v>275</v>
      </c>
      <c r="F103751" t="s">
        <v>277</v>
      </c>
      <c r="G103751" t="s">
        <v>804</v>
      </c>
      <c r="H103751" t="s">
        <v>805</v>
      </c>
      <c r="I103751" t="s">
        <v>668</v>
      </c>
      <c r="J103751" t="s">
        <v>24</v>
      </c>
      <c r="K103751" t="s">
        <v>668</v>
      </c>
      <c r="O103751">
        <v>862</v>
      </c>
      <c r="Q103751">
        <v>2</v>
      </c>
    </row>
    <row r="103752" spans="1:17" x14ac:dyDescent="0.25">
      <c r="A103752" t="s">
        <v>659</v>
      </c>
      <c r="B103752" t="s">
        <v>16</v>
      </c>
      <c r="C103752" t="s">
        <v>17</v>
      </c>
      <c r="D103752" t="s">
        <v>274</v>
      </c>
      <c r="E103752" t="s">
        <v>275</v>
      </c>
      <c r="F103752" t="s">
        <v>277</v>
      </c>
      <c r="G103752" t="s">
        <v>806</v>
      </c>
      <c r="H103752" t="s">
        <v>807</v>
      </c>
      <c r="I103752" t="s">
        <v>668</v>
      </c>
      <c r="J103752" t="s">
        <v>689</v>
      </c>
      <c r="K103752" t="s">
        <v>668</v>
      </c>
      <c r="O103752">
        <v>0</v>
      </c>
      <c r="Q103752">
        <v>0</v>
      </c>
    </row>
    <row r="103753" spans="1:17" x14ac:dyDescent="0.25">
      <c r="A103753" t="s">
        <v>659</v>
      </c>
      <c r="B103753" t="s">
        <v>16</v>
      </c>
      <c r="C103753" t="s">
        <v>17</v>
      </c>
      <c r="D103753" t="s">
        <v>274</v>
      </c>
      <c r="E103753" t="s">
        <v>275</v>
      </c>
      <c r="F103753" t="s">
        <v>277</v>
      </c>
      <c r="G103753" t="s">
        <v>808</v>
      </c>
      <c r="H103753" t="s">
        <v>809</v>
      </c>
      <c r="I103753" t="s">
        <v>668</v>
      </c>
      <c r="J103753" t="s">
        <v>810</v>
      </c>
      <c r="K103753" t="s">
        <v>668</v>
      </c>
      <c r="O103753">
        <v>0</v>
      </c>
      <c r="Q103753">
        <v>0</v>
      </c>
    </row>
    <row r="103754" spans="1:17" x14ac:dyDescent="0.25">
      <c r="A103754" t="s">
        <v>659</v>
      </c>
      <c r="B103754" t="s">
        <v>16</v>
      </c>
      <c r="C103754" t="s">
        <v>17</v>
      </c>
      <c r="D103754" t="s">
        <v>274</v>
      </c>
      <c r="E103754" t="s">
        <v>275</v>
      </c>
      <c r="F103754" t="s">
        <v>277</v>
      </c>
      <c r="G103754" t="s">
        <v>811</v>
      </c>
      <c r="H103754" t="s">
        <v>812</v>
      </c>
      <c r="I103754" t="s">
        <v>668</v>
      </c>
      <c r="J103754" t="s">
        <v>710</v>
      </c>
      <c r="K103754" t="s">
        <v>668</v>
      </c>
      <c r="O103754">
        <v>1724</v>
      </c>
      <c r="Q103754">
        <v>4</v>
      </c>
    </row>
    <row r="103755" spans="1:17" x14ac:dyDescent="0.25">
      <c r="A103755" t="s">
        <v>659</v>
      </c>
      <c r="B103755" t="s">
        <v>16</v>
      </c>
      <c r="C103755" t="s">
        <v>17</v>
      </c>
      <c r="D103755" t="s">
        <v>274</v>
      </c>
      <c r="E103755" t="s">
        <v>275</v>
      </c>
      <c r="F103755" t="s">
        <v>277</v>
      </c>
      <c r="G103755" t="s">
        <v>813</v>
      </c>
      <c r="H103755" t="s">
        <v>814</v>
      </c>
      <c r="I103755" t="s">
        <v>668</v>
      </c>
      <c r="J103755" t="s">
        <v>815</v>
      </c>
      <c r="K103755" t="s">
        <v>668</v>
      </c>
      <c r="O103755">
        <v>1724</v>
      </c>
      <c r="Q103755">
        <v>4</v>
      </c>
    </row>
    <row r="103756" spans="1:17" x14ac:dyDescent="0.25">
      <c r="A103756" t="s">
        <v>659</v>
      </c>
      <c r="B103756" t="s">
        <v>16</v>
      </c>
      <c r="C103756" t="s">
        <v>17</v>
      </c>
      <c r="D103756" t="s">
        <v>274</v>
      </c>
      <c r="E103756" t="s">
        <v>275</v>
      </c>
      <c r="F103756" t="s">
        <v>277</v>
      </c>
      <c r="G103756" t="s">
        <v>816</v>
      </c>
      <c r="H103756" t="s">
        <v>817</v>
      </c>
      <c r="I103756" t="s">
        <v>668</v>
      </c>
      <c r="J103756" t="s">
        <v>673</v>
      </c>
      <c r="K103756" t="s">
        <v>668</v>
      </c>
      <c r="L103756">
        <v>1240</v>
      </c>
      <c r="M103756">
        <v>862</v>
      </c>
      <c r="N103756">
        <v>378</v>
      </c>
      <c r="O103756">
        <v>431</v>
      </c>
      <c r="P103756">
        <v>2</v>
      </c>
      <c r="Q103756">
        <v>1</v>
      </c>
    </row>
    <row r="103757" spans="1:17" x14ac:dyDescent="0.25">
      <c r="A103757" t="s">
        <v>659</v>
      </c>
      <c r="B103757" t="s">
        <v>16</v>
      </c>
      <c r="C103757" t="s">
        <v>17</v>
      </c>
      <c r="D103757" t="s">
        <v>274</v>
      </c>
      <c r="E103757" t="s">
        <v>275</v>
      </c>
      <c r="F103757" t="s">
        <v>277</v>
      </c>
      <c r="G103757" t="s">
        <v>818</v>
      </c>
      <c r="H103757" t="s">
        <v>819</v>
      </c>
      <c r="I103757" t="s">
        <v>668</v>
      </c>
      <c r="J103757" t="s">
        <v>710</v>
      </c>
      <c r="K103757" t="s">
        <v>668</v>
      </c>
      <c r="L103757">
        <v>620</v>
      </c>
      <c r="M103757">
        <v>431</v>
      </c>
      <c r="N103757">
        <v>189</v>
      </c>
      <c r="O103757">
        <v>862</v>
      </c>
      <c r="P103757">
        <v>1</v>
      </c>
      <c r="Q103757">
        <v>2</v>
      </c>
    </row>
    <row r="103758" spans="1:17" x14ac:dyDescent="0.25">
      <c r="A103758" t="s">
        <v>659</v>
      </c>
      <c r="B103758" t="s">
        <v>16</v>
      </c>
      <c r="C103758" t="s">
        <v>17</v>
      </c>
      <c r="D103758" t="s">
        <v>274</v>
      </c>
      <c r="E103758" t="s">
        <v>275</v>
      </c>
      <c r="F103758" t="s">
        <v>277</v>
      </c>
      <c r="G103758" t="s">
        <v>820</v>
      </c>
      <c r="H103758" t="s">
        <v>821</v>
      </c>
      <c r="I103758" t="s">
        <v>668</v>
      </c>
      <c r="J103758" t="s">
        <v>696</v>
      </c>
      <c r="K103758" t="s">
        <v>668</v>
      </c>
      <c r="O103758">
        <v>1293</v>
      </c>
      <c r="Q103758">
        <v>3</v>
      </c>
    </row>
    <row r="103759" spans="1:17" x14ac:dyDescent="0.25">
      <c r="A103759" t="s">
        <v>659</v>
      </c>
      <c r="B103759" t="s">
        <v>16</v>
      </c>
      <c r="C103759" t="s">
        <v>17</v>
      </c>
      <c r="D103759" t="s">
        <v>274</v>
      </c>
      <c r="E103759" t="s">
        <v>275</v>
      </c>
      <c r="F103759" t="s">
        <v>277</v>
      </c>
      <c r="G103759" t="s">
        <v>822</v>
      </c>
      <c r="H103759" t="s">
        <v>823</v>
      </c>
      <c r="I103759" t="s">
        <v>668</v>
      </c>
      <c r="J103759" t="s">
        <v>696</v>
      </c>
      <c r="K103759" t="s">
        <v>668</v>
      </c>
      <c r="O103759">
        <v>862</v>
      </c>
      <c r="Q103759">
        <v>2</v>
      </c>
    </row>
    <row r="103760" spans="1:17" x14ac:dyDescent="0.25">
      <c r="A103760" t="s">
        <v>659</v>
      </c>
      <c r="B103760" t="s">
        <v>16</v>
      </c>
      <c r="C103760" t="s">
        <v>17</v>
      </c>
      <c r="D103760" t="s">
        <v>274</v>
      </c>
      <c r="E103760" t="s">
        <v>275</v>
      </c>
      <c r="F103760" t="s">
        <v>277</v>
      </c>
      <c r="G103760" t="s">
        <v>824</v>
      </c>
      <c r="H103760" t="s">
        <v>825</v>
      </c>
      <c r="I103760" t="s">
        <v>668</v>
      </c>
      <c r="J103760" t="s">
        <v>696</v>
      </c>
      <c r="K103760" t="s">
        <v>668</v>
      </c>
      <c r="O103760">
        <v>862</v>
      </c>
      <c r="Q103760">
        <v>2</v>
      </c>
    </row>
    <row r="103761" spans="1:17" x14ac:dyDescent="0.25">
      <c r="A103761" t="s">
        <v>659</v>
      </c>
      <c r="B103761" t="s">
        <v>16</v>
      </c>
      <c r="C103761" t="s">
        <v>17</v>
      </c>
      <c r="D103761" t="s">
        <v>274</v>
      </c>
      <c r="E103761" t="s">
        <v>275</v>
      </c>
      <c r="F103761" t="s">
        <v>277</v>
      </c>
      <c r="G103761" t="s">
        <v>826</v>
      </c>
      <c r="H103761" t="s">
        <v>827</v>
      </c>
      <c r="I103761" t="s">
        <v>668</v>
      </c>
      <c r="J103761" t="s">
        <v>710</v>
      </c>
      <c r="K103761" t="s">
        <v>668</v>
      </c>
      <c r="L103761">
        <v>1627.5</v>
      </c>
      <c r="M103761">
        <v>1293</v>
      </c>
      <c r="N103761">
        <v>334.5</v>
      </c>
      <c r="O103761">
        <v>0</v>
      </c>
      <c r="P103761">
        <v>3</v>
      </c>
      <c r="Q103761">
        <v>0</v>
      </c>
    </row>
    <row r="103762" spans="1:17" x14ac:dyDescent="0.25">
      <c r="A103762" t="s">
        <v>659</v>
      </c>
      <c r="B103762" t="s">
        <v>16</v>
      </c>
      <c r="C103762" t="s">
        <v>17</v>
      </c>
      <c r="D103762" t="s">
        <v>274</v>
      </c>
      <c r="E103762" t="s">
        <v>275</v>
      </c>
      <c r="F103762" t="s">
        <v>277</v>
      </c>
      <c r="G103762" t="s">
        <v>828</v>
      </c>
      <c r="H103762" t="s">
        <v>829</v>
      </c>
      <c r="I103762" t="s">
        <v>668</v>
      </c>
      <c r="J103762" t="s">
        <v>696</v>
      </c>
      <c r="K103762" t="s">
        <v>668</v>
      </c>
      <c r="O103762">
        <v>1293</v>
      </c>
      <c r="Q103762">
        <v>3</v>
      </c>
    </row>
    <row r="103763" spans="1:17" x14ac:dyDescent="0.25">
      <c r="A103763" t="s">
        <v>659</v>
      </c>
      <c r="B103763" t="s">
        <v>16</v>
      </c>
      <c r="C103763" t="s">
        <v>17</v>
      </c>
      <c r="D103763" t="s">
        <v>274</v>
      </c>
      <c r="E103763" t="s">
        <v>275</v>
      </c>
      <c r="F103763" t="s">
        <v>277</v>
      </c>
      <c r="G103763" t="s">
        <v>830</v>
      </c>
      <c r="H103763" t="s">
        <v>831</v>
      </c>
      <c r="I103763" t="s">
        <v>668</v>
      </c>
      <c r="J103763" t="s">
        <v>728</v>
      </c>
      <c r="K103763" t="s">
        <v>668</v>
      </c>
      <c r="O103763">
        <v>862</v>
      </c>
      <c r="Q103763">
        <v>2</v>
      </c>
    </row>
    <row r="103764" spans="1:17" x14ac:dyDescent="0.25">
      <c r="A103764" t="s">
        <v>659</v>
      </c>
      <c r="B103764" t="s">
        <v>16</v>
      </c>
      <c r="C103764" t="s">
        <v>17</v>
      </c>
      <c r="D103764" t="s">
        <v>274</v>
      </c>
      <c r="E103764" t="s">
        <v>275</v>
      </c>
      <c r="F103764" t="s">
        <v>277</v>
      </c>
      <c r="G103764" t="s">
        <v>832</v>
      </c>
      <c r="H103764" t="s">
        <v>833</v>
      </c>
      <c r="I103764" t="s">
        <v>668</v>
      </c>
      <c r="J103764" t="s">
        <v>684</v>
      </c>
      <c r="K103764" t="s">
        <v>668</v>
      </c>
      <c r="L103764">
        <v>620</v>
      </c>
      <c r="M103764">
        <v>431</v>
      </c>
      <c r="N103764">
        <v>189</v>
      </c>
      <c r="O103764">
        <v>862</v>
      </c>
      <c r="P103764">
        <v>1</v>
      </c>
      <c r="Q103764">
        <v>2</v>
      </c>
    </row>
    <row r="103765" spans="1:17" x14ac:dyDescent="0.25">
      <c r="A103765" t="s">
        <v>659</v>
      </c>
      <c r="B103765" t="s">
        <v>16</v>
      </c>
      <c r="C103765" t="s">
        <v>17</v>
      </c>
      <c r="D103765" t="s">
        <v>274</v>
      </c>
      <c r="E103765" t="s">
        <v>275</v>
      </c>
      <c r="F103765" t="s">
        <v>277</v>
      </c>
      <c r="G103765" t="s">
        <v>834</v>
      </c>
      <c r="H103765" t="s">
        <v>835</v>
      </c>
      <c r="I103765" t="s">
        <v>668</v>
      </c>
      <c r="J103765" t="s">
        <v>684</v>
      </c>
      <c r="K103765" t="s">
        <v>668</v>
      </c>
      <c r="O103765">
        <v>862</v>
      </c>
      <c r="Q103765">
        <v>2</v>
      </c>
    </row>
    <row r="103766" spans="1:17" x14ac:dyDescent="0.25">
      <c r="A103766" t="s">
        <v>659</v>
      </c>
      <c r="B103766" t="s">
        <v>16</v>
      </c>
      <c r="C103766" t="s">
        <v>17</v>
      </c>
      <c r="D103766" t="s">
        <v>274</v>
      </c>
      <c r="E103766" t="s">
        <v>275</v>
      </c>
      <c r="F103766" t="s">
        <v>277</v>
      </c>
      <c r="G103766" t="s">
        <v>836</v>
      </c>
      <c r="H103766" t="s">
        <v>837</v>
      </c>
      <c r="I103766" t="s">
        <v>668</v>
      </c>
      <c r="J103766" t="s">
        <v>703</v>
      </c>
      <c r="K103766" t="s">
        <v>668</v>
      </c>
      <c r="L103766">
        <v>620</v>
      </c>
      <c r="M103766">
        <v>431</v>
      </c>
      <c r="N103766">
        <v>189</v>
      </c>
      <c r="O103766">
        <v>431</v>
      </c>
      <c r="P103766">
        <v>1</v>
      </c>
      <c r="Q103766">
        <v>1</v>
      </c>
    </row>
    <row r="103767" spans="1:17" x14ac:dyDescent="0.25">
      <c r="A103767" t="s">
        <v>659</v>
      </c>
      <c r="B103767" t="s">
        <v>16</v>
      </c>
      <c r="C103767" t="s">
        <v>17</v>
      </c>
      <c r="D103767" t="s">
        <v>274</v>
      </c>
      <c r="E103767" t="s">
        <v>275</v>
      </c>
      <c r="F103767" t="s">
        <v>277</v>
      </c>
      <c r="G103767" t="s">
        <v>838</v>
      </c>
      <c r="H103767" t="s">
        <v>839</v>
      </c>
      <c r="I103767" t="s">
        <v>668</v>
      </c>
      <c r="J103767" t="s">
        <v>710</v>
      </c>
      <c r="K103767" t="s">
        <v>668</v>
      </c>
      <c r="O103767">
        <v>862</v>
      </c>
      <c r="Q103767">
        <v>2</v>
      </c>
    </row>
    <row r="103768" spans="1:17" x14ac:dyDescent="0.25">
      <c r="A103768" t="s">
        <v>659</v>
      </c>
      <c r="B103768" t="s">
        <v>16</v>
      </c>
      <c r="C103768" t="s">
        <v>17</v>
      </c>
      <c r="D103768" t="s">
        <v>274</v>
      </c>
      <c r="E103768" t="s">
        <v>275</v>
      </c>
      <c r="F103768" t="s">
        <v>277</v>
      </c>
      <c r="G103768" t="s">
        <v>840</v>
      </c>
      <c r="H103768" t="s">
        <v>841</v>
      </c>
      <c r="I103768" t="s">
        <v>668</v>
      </c>
      <c r="J103768" t="s">
        <v>689</v>
      </c>
      <c r="K103768" t="s">
        <v>668</v>
      </c>
      <c r="L103768">
        <v>620</v>
      </c>
      <c r="M103768">
        <v>431</v>
      </c>
      <c r="N103768">
        <v>189</v>
      </c>
      <c r="O103768">
        <v>0</v>
      </c>
      <c r="P103768">
        <v>1</v>
      </c>
      <c r="Q103768">
        <v>0</v>
      </c>
    </row>
    <row r="103769" spans="1:17" x14ac:dyDescent="0.25">
      <c r="A103769" t="s">
        <v>659</v>
      </c>
      <c r="B103769" t="s">
        <v>16</v>
      </c>
      <c r="C103769" t="s">
        <v>17</v>
      </c>
      <c r="D103769" t="s">
        <v>274</v>
      </c>
      <c r="E103769" t="s">
        <v>275</v>
      </c>
      <c r="F103769" t="s">
        <v>277</v>
      </c>
      <c r="G103769" t="s">
        <v>842</v>
      </c>
      <c r="H103769" t="s">
        <v>843</v>
      </c>
      <c r="I103769" t="s">
        <v>668</v>
      </c>
      <c r="J103769" t="s">
        <v>703</v>
      </c>
      <c r="K103769" t="s">
        <v>668</v>
      </c>
      <c r="O103769">
        <v>1293</v>
      </c>
      <c r="Q103769">
        <v>3</v>
      </c>
    </row>
    <row r="103770" spans="1:17" x14ac:dyDescent="0.25">
      <c r="A103770" t="s">
        <v>659</v>
      </c>
      <c r="B103770" t="s">
        <v>16</v>
      </c>
      <c r="C103770" t="s">
        <v>17</v>
      </c>
      <c r="D103770" t="s">
        <v>280</v>
      </c>
      <c r="E103770" t="s">
        <v>281</v>
      </c>
      <c r="F103770" t="s">
        <v>20</v>
      </c>
      <c r="G103770" t="s">
        <v>760</v>
      </c>
      <c r="H103770" t="s">
        <v>761</v>
      </c>
      <c r="I103770" t="s">
        <v>668</v>
      </c>
      <c r="J103770" t="s">
        <v>703</v>
      </c>
      <c r="K103770" t="s">
        <v>668</v>
      </c>
      <c r="O103770">
        <v>0</v>
      </c>
      <c r="Q103770">
        <v>0</v>
      </c>
    </row>
    <row r="103771" spans="1:17" x14ac:dyDescent="0.25">
      <c r="A103771" t="s">
        <v>659</v>
      </c>
      <c r="B103771" t="s">
        <v>16</v>
      </c>
      <c r="C103771" t="s">
        <v>17</v>
      </c>
      <c r="D103771" t="s">
        <v>280</v>
      </c>
      <c r="E103771" t="s">
        <v>281</v>
      </c>
      <c r="F103771" t="s">
        <v>20</v>
      </c>
      <c r="G103771" t="s">
        <v>762</v>
      </c>
      <c r="H103771" t="s">
        <v>763</v>
      </c>
      <c r="I103771" t="s">
        <v>668</v>
      </c>
      <c r="J103771" t="s">
        <v>703</v>
      </c>
      <c r="K103771" t="s">
        <v>668</v>
      </c>
      <c r="O103771">
        <v>226.9</v>
      </c>
      <c r="Q103771">
        <v>1</v>
      </c>
    </row>
    <row r="103772" spans="1:17" x14ac:dyDescent="0.25">
      <c r="A103772" t="s">
        <v>659</v>
      </c>
      <c r="B103772" t="s">
        <v>16</v>
      </c>
      <c r="C103772" t="s">
        <v>17</v>
      </c>
      <c r="D103772" t="s">
        <v>280</v>
      </c>
      <c r="E103772" t="s">
        <v>281</v>
      </c>
      <c r="F103772" t="s">
        <v>20</v>
      </c>
      <c r="G103772" t="s">
        <v>764</v>
      </c>
      <c r="H103772" t="s">
        <v>765</v>
      </c>
      <c r="I103772" t="s">
        <v>668</v>
      </c>
      <c r="J103772" t="s">
        <v>689</v>
      </c>
      <c r="K103772" t="s">
        <v>668</v>
      </c>
      <c r="O103772">
        <v>0</v>
      </c>
      <c r="Q103772">
        <v>0</v>
      </c>
    </row>
    <row r="103773" spans="1:17" x14ac:dyDescent="0.25">
      <c r="A103773" t="s">
        <v>659</v>
      </c>
      <c r="B103773" t="s">
        <v>16</v>
      </c>
      <c r="C103773" t="s">
        <v>17</v>
      </c>
      <c r="D103773" t="s">
        <v>280</v>
      </c>
      <c r="E103773" t="s">
        <v>281</v>
      </c>
      <c r="F103773" t="s">
        <v>20</v>
      </c>
      <c r="G103773" t="s">
        <v>766</v>
      </c>
      <c r="H103773" t="s">
        <v>767</v>
      </c>
      <c r="I103773" t="s">
        <v>668</v>
      </c>
      <c r="J103773" t="s">
        <v>24</v>
      </c>
      <c r="K103773" t="s">
        <v>668</v>
      </c>
      <c r="O103773">
        <v>226.91</v>
      </c>
      <c r="Q103773">
        <v>1</v>
      </c>
    </row>
    <row r="103774" spans="1:17" x14ac:dyDescent="0.25">
      <c r="A103774" t="s">
        <v>659</v>
      </c>
      <c r="B103774" t="s">
        <v>16</v>
      </c>
      <c r="C103774" t="s">
        <v>17</v>
      </c>
      <c r="D103774" t="s">
        <v>280</v>
      </c>
      <c r="E103774" t="s">
        <v>281</v>
      </c>
      <c r="F103774" t="s">
        <v>20</v>
      </c>
      <c r="G103774" t="s">
        <v>768</v>
      </c>
      <c r="H103774" t="s">
        <v>769</v>
      </c>
      <c r="I103774" t="s">
        <v>668</v>
      </c>
      <c r="J103774" t="s">
        <v>689</v>
      </c>
      <c r="K103774" t="s">
        <v>668</v>
      </c>
      <c r="O103774">
        <v>0</v>
      </c>
      <c r="Q103774">
        <v>0</v>
      </c>
    </row>
    <row r="103775" spans="1:17" x14ac:dyDescent="0.25">
      <c r="A103775" t="s">
        <v>659</v>
      </c>
      <c r="B103775" t="s">
        <v>16</v>
      </c>
      <c r="C103775" t="s">
        <v>17</v>
      </c>
      <c r="D103775" t="s">
        <v>280</v>
      </c>
      <c r="E103775" t="s">
        <v>281</v>
      </c>
      <c r="F103775" t="s">
        <v>20</v>
      </c>
      <c r="G103775" t="s">
        <v>770</v>
      </c>
      <c r="H103775" t="s">
        <v>771</v>
      </c>
      <c r="I103775" t="s">
        <v>668</v>
      </c>
      <c r="J103775" t="s">
        <v>673</v>
      </c>
      <c r="K103775" t="s">
        <v>668</v>
      </c>
      <c r="O103775">
        <v>0</v>
      </c>
      <c r="Q103775">
        <v>0</v>
      </c>
    </row>
    <row r="103776" spans="1:17" x14ac:dyDescent="0.25">
      <c r="A103776" t="s">
        <v>659</v>
      </c>
      <c r="B103776" t="s">
        <v>16</v>
      </c>
      <c r="C103776" t="s">
        <v>17</v>
      </c>
      <c r="D103776" t="s">
        <v>280</v>
      </c>
      <c r="E103776" t="s">
        <v>281</v>
      </c>
      <c r="F103776" t="s">
        <v>20</v>
      </c>
      <c r="G103776" t="s">
        <v>772</v>
      </c>
      <c r="H103776" t="s">
        <v>773</v>
      </c>
      <c r="I103776" t="s">
        <v>668</v>
      </c>
      <c r="J103776" t="s">
        <v>696</v>
      </c>
      <c r="K103776" t="s">
        <v>668</v>
      </c>
      <c r="O103776">
        <v>226.9</v>
      </c>
      <c r="Q103776">
        <v>1</v>
      </c>
    </row>
    <row r="103777" spans="1:17" x14ac:dyDescent="0.25">
      <c r="A103777" t="s">
        <v>659</v>
      </c>
      <c r="B103777" t="s">
        <v>16</v>
      </c>
      <c r="C103777" t="s">
        <v>17</v>
      </c>
      <c r="D103777" t="s">
        <v>280</v>
      </c>
      <c r="E103777" t="s">
        <v>281</v>
      </c>
      <c r="F103777" t="s">
        <v>20</v>
      </c>
      <c r="G103777" t="s">
        <v>774</v>
      </c>
      <c r="H103777" t="s">
        <v>775</v>
      </c>
      <c r="I103777" t="s">
        <v>668</v>
      </c>
      <c r="J103777" t="s">
        <v>696</v>
      </c>
      <c r="K103777" t="s">
        <v>668</v>
      </c>
      <c r="O103777">
        <v>0</v>
      </c>
      <c r="Q103777">
        <v>0</v>
      </c>
    </row>
    <row r="103778" spans="1:17" x14ac:dyDescent="0.25">
      <c r="A103778" t="s">
        <v>659</v>
      </c>
      <c r="B103778" t="s">
        <v>16</v>
      </c>
      <c r="C103778" t="s">
        <v>17</v>
      </c>
      <c r="D103778" t="s">
        <v>280</v>
      </c>
      <c r="E103778" t="s">
        <v>281</v>
      </c>
      <c r="F103778" t="s">
        <v>20</v>
      </c>
      <c r="G103778" t="s">
        <v>776</v>
      </c>
      <c r="H103778" t="s">
        <v>777</v>
      </c>
      <c r="I103778" t="s">
        <v>668</v>
      </c>
      <c r="J103778" t="s">
        <v>684</v>
      </c>
      <c r="K103778" t="s">
        <v>668</v>
      </c>
      <c r="O103778">
        <v>0</v>
      </c>
      <c r="Q103778">
        <v>0</v>
      </c>
    </row>
    <row r="103779" spans="1:17" x14ac:dyDescent="0.25">
      <c r="A103779" t="s">
        <v>659</v>
      </c>
      <c r="B103779" t="s">
        <v>16</v>
      </c>
      <c r="C103779" t="s">
        <v>17</v>
      </c>
      <c r="D103779" t="s">
        <v>280</v>
      </c>
      <c r="E103779" t="s">
        <v>281</v>
      </c>
      <c r="F103779" t="s">
        <v>20</v>
      </c>
      <c r="G103779" t="s">
        <v>778</v>
      </c>
      <c r="H103779" t="s">
        <v>779</v>
      </c>
      <c r="I103779" t="s">
        <v>668</v>
      </c>
      <c r="J103779" t="s">
        <v>673</v>
      </c>
      <c r="K103779" t="s">
        <v>668</v>
      </c>
      <c r="O103779">
        <v>0</v>
      </c>
      <c r="Q103779">
        <v>0</v>
      </c>
    </row>
    <row r="103780" spans="1:17" x14ac:dyDescent="0.25">
      <c r="A103780" t="s">
        <v>659</v>
      </c>
      <c r="B103780" t="s">
        <v>16</v>
      </c>
      <c r="C103780" t="s">
        <v>17</v>
      </c>
      <c r="D103780" t="s">
        <v>280</v>
      </c>
      <c r="E103780" t="s">
        <v>281</v>
      </c>
      <c r="F103780" t="s">
        <v>20</v>
      </c>
      <c r="G103780" t="s">
        <v>780</v>
      </c>
      <c r="H103780" t="s">
        <v>781</v>
      </c>
      <c r="I103780" t="s">
        <v>668</v>
      </c>
      <c r="J103780" t="s">
        <v>689</v>
      </c>
      <c r="K103780" t="s">
        <v>668</v>
      </c>
      <c r="O103780">
        <v>226.9</v>
      </c>
      <c r="Q103780">
        <v>1</v>
      </c>
    </row>
    <row r="103781" spans="1:17" x14ac:dyDescent="0.25">
      <c r="A103781" t="s">
        <v>659</v>
      </c>
      <c r="B103781" t="s">
        <v>16</v>
      </c>
      <c r="C103781" t="s">
        <v>17</v>
      </c>
      <c r="D103781" t="s">
        <v>280</v>
      </c>
      <c r="E103781" t="s">
        <v>281</v>
      </c>
      <c r="F103781" t="s">
        <v>20</v>
      </c>
      <c r="G103781" t="s">
        <v>782</v>
      </c>
      <c r="H103781" t="s">
        <v>783</v>
      </c>
      <c r="I103781" t="s">
        <v>668</v>
      </c>
      <c r="J103781" t="s">
        <v>673</v>
      </c>
      <c r="K103781" t="s">
        <v>668</v>
      </c>
      <c r="O103781">
        <v>0</v>
      </c>
      <c r="Q103781">
        <v>0</v>
      </c>
    </row>
    <row r="103782" spans="1:17" x14ac:dyDescent="0.25">
      <c r="A103782" t="s">
        <v>659</v>
      </c>
      <c r="B103782" t="s">
        <v>16</v>
      </c>
      <c r="C103782" t="s">
        <v>17</v>
      </c>
      <c r="D103782" t="s">
        <v>280</v>
      </c>
      <c r="E103782" t="s">
        <v>281</v>
      </c>
      <c r="F103782" t="s">
        <v>20</v>
      </c>
      <c r="G103782" t="s">
        <v>784</v>
      </c>
      <c r="H103782" t="s">
        <v>785</v>
      </c>
      <c r="I103782" t="s">
        <v>668</v>
      </c>
      <c r="J103782" t="s">
        <v>710</v>
      </c>
      <c r="K103782" t="s">
        <v>668</v>
      </c>
      <c r="O103782">
        <v>226.9</v>
      </c>
      <c r="Q103782">
        <v>1</v>
      </c>
    </row>
    <row r="103783" spans="1:17" x14ac:dyDescent="0.25">
      <c r="A103783" t="s">
        <v>659</v>
      </c>
      <c r="B103783" t="s">
        <v>16</v>
      </c>
      <c r="C103783" t="s">
        <v>17</v>
      </c>
      <c r="D103783" t="s">
        <v>280</v>
      </c>
      <c r="E103783" t="s">
        <v>281</v>
      </c>
      <c r="F103783" t="s">
        <v>20</v>
      </c>
      <c r="G103783" t="s">
        <v>786</v>
      </c>
      <c r="H103783" t="s">
        <v>787</v>
      </c>
      <c r="I103783" t="s">
        <v>668</v>
      </c>
      <c r="J103783" t="s">
        <v>673</v>
      </c>
      <c r="K103783" t="s">
        <v>668</v>
      </c>
      <c r="O103783">
        <v>0</v>
      </c>
      <c r="Q103783">
        <v>0</v>
      </c>
    </row>
    <row r="103784" spans="1:17" x14ac:dyDescent="0.25">
      <c r="A103784" t="s">
        <v>659</v>
      </c>
      <c r="B103784" t="s">
        <v>16</v>
      </c>
      <c r="C103784" t="s">
        <v>17</v>
      </c>
      <c r="D103784" t="s">
        <v>280</v>
      </c>
      <c r="E103784" t="s">
        <v>281</v>
      </c>
      <c r="F103784" t="s">
        <v>20</v>
      </c>
      <c r="G103784" t="s">
        <v>788</v>
      </c>
      <c r="H103784" t="s">
        <v>789</v>
      </c>
      <c r="I103784" t="s">
        <v>668</v>
      </c>
      <c r="J103784" t="s">
        <v>710</v>
      </c>
      <c r="K103784" t="s">
        <v>668</v>
      </c>
      <c r="O103784">
        <v>0</v>
      </c>
      <c r="Q103784">
        <v>0</v>
      </c>
    </row>
    <row r="103785" spans="1:17" x14ac:dyDescent="0.25">
      <c r="A103785" t="s">
        <v>659</v>
      </c>
      <c r="B103785" t="s">
        <v>16</v>
      </c>
      <c r="C103785" t="s">
        <v>17</v>
      </c>
      <c r="D103785" t="s">
        <v>280</v>
      </c>
      <c r="E103785" t="s">
        <v>281</v>
      </c>
      <c r="F103785" t="s">
        <v>20</v>
      </c>
      <c r="G103785" t="s">
        <v>790</v>
      </c>
      <c r="H103785" t="s">
        <v>791</v>
      </c>
      <c r="I103785" t="s">
        <v>668</v>
      </c>
      <c r="J103785" t="s">
        <v>710</v>
      </c>
      <c r="K103785" t="s">
        <v>668</v>
      </c>
      <c r="O103785">
        <v>0</v>
      </c>
      <c r="Q103785">
        <v>0</v>
      </c>
    </row>
    <row r="103786" spans="1:17" x14ac:dyDescent="0.25">
      <c r="A103786" t="s">
        <v>659</v>
      </c>
      <c r="B103786" t="s">
        <v>16</v>
      </c>
      <c r="C103786" t="s">
        <v>17</v>
      </c>
      <c r="D103786" t="s">
        <v>280</v>
      </c>
      <c r="E103786" t="s">
        <v>281</v>
      </c>
      <c r="F103786" t="s">
        <v>20</v>
      </c>
      <c r="G103786" t="s">
        <v>792</v>
      </c>
      <c r="H103786" t="s">
        <v>793</v>
      </c>
      <c r="I103786" t="s">
        <v>668</v>
      </c>
      <c r="J103786" t="s">
        <v>703</v>
      </c>
      <c r="K103786" t="s">
        <v>668</v>
      </c>
      <c r="O103786">
        <v>0</v>
      </c>
      <c r="Q103786">
        <v>0</v>
      </c>
    </row>
    <row r="103787" spans="1:17" x14ac:dyDescent="0.25">
      <c r="A103787" t="s">
        <v>659</v>
      </c>
      <c r="B103787" t="s">
        <v>16</v>
      </c>
      <c r="C103787" t="s">
        <v>17</v>
      </c>
      <c r="D103787" t="s">
        <v>280</v>
      </c>
      <c r="E103787" t="s">
        <v>281</v>
      </c>
      <c r="F103787" t="s">
        <v>20</v>
      </c>
      <c r="G103787" t="s">
        <v>794</v>
      </c>
      <c r="H103787" t="s">
        <v>795</v>
      </c>
      <c r="I103787" t="s">
        <v>668</v>
      </c>
      <c r="J103787" t="s">
        <v>710</v>
      </c>
      <c r="K103787" t="s">
        <v>668</v>
      </c>
      <c r="O103787">
        <v>226.9</v>
      </c>
      <c r="Q103787">
        <v>1</v>
      </c>
    </row>
    <row r="103788" spans="1:17" x14ac:dyDescent="0.25">
      <c r="A103788" t="s">
        <v>659</v>
      </c>
      <c r="B103788" t="s">
        <v>16</v>
      </c>
      <c r="C103788" t="s">
        <v>17</v>
      </c>
      <c r="D103788" t="s">
        <v>280</v>
      </c>
      <c r="E103788" t="s">
        <v>281</v>
      </c>
      <c r="F103788" t="s">
        <v>20</v>
      </c>
      <c r="G103788" t="s">
        <v>796</v>
      </c>
      <c r="H103788" t="s">
        <v>797</v>
      </c>
      <c r="I103788" t="s">
        <v>668</v>
      </c>
      <c r="J103788" t="s">
        <v>689</v>
      </c>
      <c r="K103788" t="s">
        <v>668</v>
      </c>
      <c r="O103788">
        <v>0</v>
      </c>
      <c r="Q103788">
        <v>0</v>
      </c>
    </row>
    <row r="103789" spans="1:17" x14ac:dyDescent="0.25">
      <c r="A103789" t="s">
        <v>659</v>
      </c>
      <c r="B103789" t="s">
        <v>16</v>
      </c>
      <c r="C103789" t="s">
        <v>17</v>
      </c>
      <c r="D103789" t="s">
        <v>280</v>
      </c>
      <c r="E103789" t="s">
        <v>281</v>
      </c>
      <c r="F103789" t="s">
        <v>20</v>
      </c>
      <c r="G103789" t="s">
        <v>798</v>
      </c>
      <c r="H103789" t="s">
        <v>799</v>
      </c>
      <c r="I103789" t="s">
        <v>668</v>
      </c>
      <c r="J103789" t="s">
        <v>689</v>
      </c>
      <c r="K103789" t="s">
        <v>668</v>
      </c>
      <c r="O103789">
        <v>0</v>
      </c>
      <c r="Q103789">
        <v>0</v>
      </c>
    </row>
    <row r="103790" spans="1:17" x14ac:dyDescent="0.25">
      <c r="A103790" t="s">
        <v>659</v>
      </c>
      <c r="B103790" t="s">
        <v>16</v>
      </c>
      <c r="C103790" t="s">
        <v>17</v>
      </c>
      <c r="D103790" t="s">
        <v>280</v>
      </c>
      <c r="E103790" t="s">
        <v>281</v>
      </c>
      <c r="F103790" t="s">
        <v>20</v>
      </c>
      <c r="G103790" t="s">
        <v>800</v>
      </c>
      <c r="H103790" t="s">
        <v>801</v>
      </c>
      <c r="I103790" t="s">
        <v>668</v>
      </c>
      <c r="J103790" t="s">
        <v>696</v>
      </c>
      <c r="K103790" t="s">
        <v>668</v>
      </c>
      <c r="O103790">
        <v>226.91</v>
      </c>
      <c r="Q103790">
        <v>1</v>
      </c>
    </row>
    <row r="103791" spans="1:17" x14ac:dyDescent="0.25">
      <c r="A103791" t="s">
        <v>659</v>
      </c>
      <c r="B103791" t="s">
        <v>16</v>
      </c>
      <c r="C103791" t="s">
        <v>17</v>
      </c>
      <c r="D103791" t="s">
        <v>280</v>
      </c>
      <c r="E103791" t="s">
        <v>281</v>
      </c>
      <c r="F103791" t="s">
        <v>20</v>
      </c>
      <c r="G103791" t="s">
        <v>802</v>
      </c>
      <c r="H103791" t="s">
        <v>803</v>
      </c>
      <c r="I103791" t="s">
        <v>668</v>
      </c>
      <c r="J103791" t="s">
        <v>684</v>
      </c>
      <c r="K103791" t="s">
        <v>668</v>
      </c>
      <c r="O103791">
        <v>0</v>
      </c>
      <c r="Q103791">
        <v>0</v>
      </c>
    </row>
    <row r="103792" spans="1:17" x14ac:dyDescent="0.25">
      <c r="A103792" t="s">
        <v>659</v>
      </c>
      <c r="B103792" t="s">
        <v>16</v>
      </c>
      <c r="C103792" t="s">
        <v>17</v>
      </c>
      <c r="D103792" t="s">
        <v>280</v>
      </c>
      <c r="E103792" t="s">
        <v>281</v>
      </c>
      <c r="F103792" t="s">
        <v>20</v>
      </c>
      <c r="G103792" t="s">
        <v>804</v>
      </c>
      <c r="H103792" t="s">
        <v>805</v>
      </c>
      <c r="I103792" t="s">
        <v>668</v>
      </c>
      <c r="J103792" t="s">
        <v>24</v>
      </c>
      <c r="K103792" t="s">
        <v>668</v>
      </c>
      <c r="O103792">
        <v>0</v>
      </c>
      <c r="Q103792">
        <v>0</v>
      </c>
    </row>
    <row r="103793" spans="1:17" x14ac:dyDescent="0.25">
      <c r="A103793" t="s">
        <v>659</v>
      </c>
      <c r="B103793" t="s">
        <v>16</v>
      </c>
      <c r="C103793" t="s">
        <v>17</v>
      </c>
      <c r="D103793" t="s">
        <v>280</v>
      </c>
      <c r="E103793" t="s">
        <v>281</v>
      </c>
      <c r="F103793" t="s">
        <v>20</v>
      </c>
      <c r="G103793" t="s">
        <v>806</v>
      </c>
      <c r="H103793" t="s">
        <v>807</v>
      </c>
      <c r="I103793" t="s">
        <v>668</v>
      </c>
      <c r="J103793" t="s">
        <v>689</v>
      </c>
      <c r="K103793" t="s">
        <v>668</v>
      </c>
      <c r="O103793">
        <v>226.91</v>
      </c>
      <c r="Q103793">
        <v>1</v>
      </c>
    </row>
    <row r="103794" spans="1:17" x14ac:dyDescent="0.25">
      <c r="A103794" t="s">
        <v>659</v>
      </c>
      <c r="B103794" t="s">
        <v>16</v>
      </c>
      <c r="C103794" t="s">
        <v>17</v>
      </c>
      <c r="D103794" t="s">
        <v>280</v>
      </c>
      <c r="E103794" t="s">
        <v>281</v>
      </c>
      <c r="F103794" t="s">
        <v>20</v>
      </c>
      <c r="G103794" t="s">
        <v>808</v>
      </c>
      <c r="H103794" t="s">
        <v>809</v>
      </c>
      <c r="I103794" t="s">
        <v>668</v>
      </c>
      <c r="J103794" t="s">
        <v>810</v>
      </c>
      <c r="K103794" t="s">
        <v>668</v>
      </c>
      <c r="O103794">
        <v>0</v>
      </c>
      <c r="Q103794">
        <v>0</v>
      </c>
    </row>
    <row r="103795" spans="1:17" x14ac:dyDescent="0.25">
      <c r="A103795" t="s">
        <v>659</v>
      </c>
      <c r="B103795" t="s">
        <v>16</v>
      </c>
      <c r="C103795" t="s">
        <v>17</v>
      </c>
      <c r="D103795" t="s">
        <v>280</v>
      </c>
      <c r="E103795" t="s">
        <v>281</v>
      </c>
      <c r="F103795" t="s">
        <v>20</v>
      </c>
      <c r="G103795" t="s">
        <v>811</v>
      </c>
      <c r="H103795" t="s">
        <v>812</v>
      </c>
      <c r="I103795" t="s">
        <v>668</v>
      </c>
      <c r="J103795" t="s">
        <v>710</v>
      </c>
      <c r="K103795" t="s">
        <v>668</v>
      </c>
      <c r="O103795">
        <v>226.91</v>
      </c>
      <c r="Q103795">
        <v>1</v>
      </c>
    </row>
    <row r="103796" spans="1:17" x14ac:dyDescent="0.25">
      <c r="A103796" t="s">
        <v>659</v>
      </c>
      <c r="B103796" t="s">
        <v>16</v>
      </c>
      <c r="C103796" t="s">
        <v>17</v>
      </c>
      <c r="D103796" t="s">
        <v>280</v>
      </c>
      <c r="E103796" t="s">
        <v>281</v>
      </c>
      <c r="F103796" t="s">
        <v>20</v>
      </c>
      <c r="G103796" t="s">
        <v>813</v>
      </c>
      <c r="H103796" t="s">
        <v>814</v>
      </c>
      <c r="I103796" t="s">
        <v>668</v>
      </c>
      <c r="J103796" t="s">
        <v>815</v>
      </c>
      <c r="K103796" t="s">
        <v>668</v>
      </c>
      <c r="O103796">
        <v>0</v>
      </c>
      <c r="Q103796">
        <v>0</v>
      </c>
    </row>
    <row r="103797" spans="1:17" x14ac:dyDescent="0.25">
      <c r="A103797" t="s">
        <v>659</v>
      </c>
      <c r="B103797" t="s">
        <v>16</v>
      </c>
      <c r="C103797" t="s">
        <v>17</v>
      </c>
      <c r="D103797" t="s">
        <v>280</v>
      </c>
      <c r="E103797" t="s">
        <v>281</v>
      </c>
      <c r="F103797" t="s">
        <v>20</v>
      </c>
      <c r="G103797" t="s">
        <v>816</v>
      </c>
      <c r="H103797" t="s">
        <v>817</v>
      </c>
      <c r="I103797" t="s">
        <v>668</v>
      </c>
      <c r="J103797" t="s">
        <v>673</v>
      </c>
      <c r="K103797" t="s">
        <v>668</v>
      </c>
      <c r="O103797">
        <v>0</v>
      </c>
      <c r="Q103797">
        <v>0</v>
      </c>
    </row>
    <row r="103798" spans="1:17" x14ac:dyDescent="0.25">
      <c r="A103798" t="s">
        <v>659</v>
      </c>
      <c r="B103798" t="s">
        <v>16</v>
      </c>
      <c r="C103798" t="s">
        <v>17</v>
      </c>
      <c r="D103798" t="s">
        <v>280</v>
      </c>
      <c r="E103798" t="s">
        <v>281</v>
      </c>
      <c r="F103798" t="s">
        <v>20</v>
      </c>
      <c r="G103798" t="s">
        <v>818</v>
      </c>
      <c r="H103798" t="s">
        <v>819</v>
      </c>
      <c r="I103798" t="s">
        <v>668</v>
      </c>
      <c r="J103798" t="s">
        <v>710</v>
      </c>
      <c r="K103798" t="s">
        <v>668</v>
      </c>
      <c r="O103798">
        <v>0</v>
      </c>
      <c r="Q103798">
        <v>0</v>
      </c>
    </row>
    <row r="103799" spans="1:17" x14ac:dyDescent="0.25">
      <c r="A103799" t="s">
        <v>659</v>
      </c>
      <c r="B103799" t="s">
        <v>16</v>
      </c>
      <c r="C103799" t="s">
        <v>17</v>
      </c>
      <c r="D103799" t="s">
        <v>280</v>
      </c>
      <c r="E103799" t="s">
        <v>281</v>
      </c>
      <c r="F103799" t="s">
        <v>20</v>
      </c>
      <c r="G103799" t="s">
        <v>820</v>
      </c>
      <c r="H103799" t="s">
        <v>821</v>
      </c>
      <c r="I103799" t="s">
        <v>668</v>
      </c>
      <c r="J103799" t="s">
        <v>696</v>
      </c>
      <c r="K103799" t="s">
        <v>668</v>
      </c>
      <c r="O103799">
        <v>226.91</v>
      </c>
      <c r="Q103799">
        <v>1</v>
      </c>
    </row>
    <row r="103800" spans="1:17" x14ac:dyDescent="0.25">
      <c r="A103800" t="s">
        <v>659</v>
      </c>
      <c r="B103800" t="s">
        <v>16</v>
      </c>
      <c r="C103800" t="s">
        <v>17</v>
      </c>
      <c r="D103800" t="s">
        <v>280</v>
      </c>
      <c r="E103800" t="s">
        <v>281</v>
      </c>
      <c r="F103800" t="s">
        <v>20</v>
      </c>
      <c r="G103800" t="s">
        <v>822</v>
      </c>
      <c r="H103800" t="s">
        <v>823</v>
      </c>
      <c r="I103800" t="s">
        <v>668</v>
      </c>
      <c r="J103800" t="s">
        <v>696</v>
      </c>
      <c r="K103800" t="s">
        <v>668</v>
      </c>
      <c r="O103800">
        <v>226.9</v>
      </c>
      <c r="Q103800">
        <v>1</v>
      </c>
    </row>
    <row r="103801" spans="1:17" x14ac:dyDescent="0.25">
      <c r="A103801" t="s">
        <v>659</v>
      </c>
      <c r="B103801" t="s">
        <v>16</v>
      </c>
      <c r="C103801" t="s">
        <v>17</v>
      </c>
      <c r="D103801" t="s">
        <v>280</v>
      </c>
      <c r="E103801" t="s">
        <v>281</v>
      </c>
      <c r="F103801" t="s">
        <v>20</v>
      </c>
      <c r="G103801" t="s">
        <v>824</v>
      </c>
      <c r="H103801" t="s">
        <v>825</v>
      </c>
      <c r="I103801" t="s">
        <v>668</v>
      </c>
      <c r="J103801" t="s">
        <v>696</v>
      </c>
      <c r="K103801" t="s">
        <v>668</v>
      </c>
      <c r="O103801">
        <v>0</v>
      </c>
      <c r="Q103801">
        <v>0</v>
      </c>
    </row>
    <row r="103802" spans="1:17" x14ac:dyDescent="0.25">
      <c r="A103802" t="s">
        <v>659</v>
      </c>
      <c r="B103802" t="s">
        <v>16</v>
      </c>
      <c r="C103802" t="s">
        <v>17</v>
      </c>
      <c r="D103802" t="s">
        <v>280</v>
      </c>
      <c r="E103802" t="s">
        <v>281</v>
      </c>
      <c r="F103802" t="s">
        <v>20</v>
      </c>
      <c r="G103802" t="s">
        <v>826</v>
      </c>
      <c r="H103802" t="s">
        <v>827</v>
      </c>
      <c r="I103802" t="s">
        <v>668</v>
      </c>
      <c r="J103802" t="s">
        <v>710</v>
      </c>
      <c r="K103802" t="s">
        <v>668</v>
      </c>
      <c r="O103802">
        <v>0</v>
      </c>
      <c r="Q103802">
        <v>0</v>
      </c>
    </row>
    <row r="103803" spans="1:17" x14ac:dyDescent="0.25">
      <c r="A103803" t="s">
        <v>659</v>
      </c>
      <c r="B103803" t="s">
        <v>16</v>
      </c>
      <c r="C103803" t="s">
        <v>17</v>
      </c>
      <c r="D103803" t="s">
        <v>280</v>
      </c>
      <c r="E103803" t="s">
        <v>281</v>
      </c>
      <c r="F103803" t="s">
        <v>20</v>
      </c>
      <c r="G103803" t="s">
        <v>828</v>
      </c>
      <c r="H103803" t="s">
        <v>829</v>
      </c>
      <c r="I103803" t="s">
        <v>668</v>
      </c>
      <c r="J103803" t="s">
        <v>696</v>
      </c>
      <c r="K103803" t="s">
        <v>668</v>
      </c>
      <c r="O103803">
        <v>226.9</v>
      </c>
      <c r="Q103803">
        <v>1</v>
      </c>
    </row>
    <row r="103804" spans="1:17" x14ac:dyDescent="0.25">
      <c r="A103804" t="s">
        <v>659</v>
      </c>
      <c r="B103804" t="s">
        <v>16</v>
      </c>
      <c r="C103804" t="s">
        <v>17</v>
      </c>
      <c r="D103804" t="s">
        <v>280</v>
      </c>
      <c r="E103804" t="s">
        <v>281</v>
      </c>
      <c r="F103804" t="s">
        <v>20</v>
      </c>
      <c r="G103804" t="s">
        <v>830</v>
      </c>
      <c r="H103804" t="s">
        <v>831</v>
      </c>
      <c r="I103804" t="s">
        <v>668</v>
      </c>
      <c r="J103804" t="s">
        <v>728</v>
      </c>
      <c r="K103804" t="s">
        <v>668</v>
      </c>
      <c r="O103804">
        <v>226.9</v>
      </c>
      <c r="Q103804">
        <v>1</v>
      </c>
    </row>
    <row r="103805" spans="1:17" x14ac:dyDescent="0.25">
      <c r="A103805" t="s">
        <v>659</v>
      </c>
      <c r="B103805" t="s">
        <v>16</v>
      </c>
      <c r="C103805" t="s">
        <v>17</v>
      </c>
      <c r="D103805" t="s">
        <v>280</v>
      </c>
      <c r="E103805" t="s">
        <v>281</v>
      </c>
      <c r="F103805" t="s">
        <v>20</v>
      </c>
      <c r="G103805" t="s">
        <v>832</v>
      </c>
      <c r="H103805" t="s">
        <v>833</v>
      </c>
      <c r="I103805" t="s">
        <v>668</v>
      </c>
      <c r="J103805" t="s">
        <v>684</v>
      </c>
      <c r="K103805" t="s">
        <v>668</v>
      </c>
      <c r="O103805">
        <v>226.91</v>
      </c>
      <c r="Q103805">
        <v>1</v>
      </c>
    </row>
    <row r="103806" spans="1:17" x14ac:dyDescent="0.25">
      <c r="A103806" t="s">
        <v>659</v>
      </c>
      <c r="B103806" t="s">
        <v>16</v>
      </c>
      <c r="C103806" t="s">
        <v>17</v>
      </c>
      <c r="D103806" t="s">
        <v>280</v>
      </c>
      <c r="E103806" t="s">
        <v>281</v>
      </c>
      <c r="F103806" t="s">
        <v>20</v>
      </c>
      <c r="G103806" t="s">
        <v>834</v>
      </c>
      <c r="H103806" t="s">
        <v>835</v>
      </c>
      <c r="I103806" t="s">
        <v>668</v>
      </c>
      <c r="J103806" t="s">
        <v>684</v>
      </c>
      <c r="K103806" t="s">
        <v>668</v>
      </c>
      <c r="O103806">
        <v>226.91</v>
      </c>
      <c r="Q103806">
        <v>1</v>
      </c>
    </row>
    <row r="103807" spans="1:17" x14ac:dyDescent="0.25">
      <c r="A103807" t="s">
        <v>659</v>
      </c>
      <c r="B103807" t="s">
        <v>16</v>
      </c>
      <c r="C103807" t="s">
        <v>17</v>
      </c>
      <c r="D103807" t="s">
        <v>280</v>
      </c>
      <c r="E103807" t="s">
        <v>281</v>
      </c>
      <c r="F103807" t="s">
        <v>20</v>
      </c>
      <c r="G103807" t="s">
        <v>836</v>
      </c>
      <c r="H103807" t="s">
        <v>837</v>
      </c>
      <c r="I103807" t="s">
        <v>668</v>
      </c>
      <c r="J103807" t="s">
        <v>703</v>
      </c>
      <c r="K103807" t="s">
        <v>668</v>
      </c>
      <c r="O103807">
        <v>0</v>
      </c>
      <c r="Q103807">
        <v>0</v>
      </c>
    </row>
    <row r="103808" spans="1:17" x14ac:dyDescent="0.25">
      <c r="A103808" t="s">
        <v>659</v>
      </c>
      <c r="B103808" t="s">
        <v>16</v>
      </c>
      <c r="C103808" t="s">
        <v>17</v>
      </c>
      <c r="D103808" t="s">
        <v>280</v>
      </c>
      <c r="E103808" t="s">
        <v>281</v>
      </c>
      <c r="F103808" t="s">
        <v>20</v>
      </c>
      <c r="G103808" t="s">
        <v>838</v>
      </c>
      <c r="H103808" t="s">
        <v>839</v>
      </c>
      <c r="I103808" t="s">
        <v>668</v>
      </c>
      <c r="J103808" t="s">
        <v>710</v>
      </c>
      <c r="K103808" t="s">
        <v>668</v>
      </c>
      <c r="O103808">
        <v>0</v>
      </c>
      <c r="Q103808">
        <v>0</v>
      </c>
    </row>
    <row r="103809" spans="1:17" x14ac:dyDescent="0.25">
      <c r="A103809" t="s">
        <v>659</v>
      </c>
      <c r="B103809" t="s">
        <v>16</v>
      </c>
      <c r="C103809" t="s">
        <v>17</v>
      </c>
      <c r="D103809" t="s">
        <v>280</v>
      </c>
      <c r="E103809" t="s">
        <v>281</v>
      </c>
      <c r="F103809" t="s">
        <v>20</v>
      </c>
      <c r="G103809" t="s">
        <v>840</v>
      </c>
      <c r="H103809" t="s">
        <v>841</v>
      </c>
      <c r="I103809" t="s">
        <v>668</v>
      </c>
      <c r="J103809" t="s">
        <v>689</v>
      </c>
      <c r="K103809" t="s">
        <v>668</v>
      </c>
      <c r="O103809">
        <v>226.9</v>
      </c>
      <c r="Q103809">
        <v>1</v>
      </c>
    </row>
    <row r="103810" spans="1:17" x14ac:dyDescent="0.25">
      <c r="A103810" t="s">
        <v>659</v>
      </c>
      <c r="B103810" t="s">
        <v>16</v>
      </c>
      <c r="C103810" t="s">
        <v>17</v>
      </c>
      <c r="D103810" t="s">
        <v>280</v>
      </c>
      <c r="E103810" t="s">
        <v>281</v>
      </c>
      <c r="F103810" t="s">
        <v>20</v>
      </c>
      <c r="G103810" t="s">
        <v>842</v>
      </c>
      <c r="H103810" t="s">
        <v>843</v>
      </c>
      <c r="I103810" t="s">
        <v>668</v>
      </c>
      <c r="J103810" t="s">
        <v>703</v>
      </c>
      <c r="K103810" t="s">
        <v>668</v>
      </c>
      <c r="O103810">
        <v>0</v>
      </c>
      <c r="Q103810">
        <v>0</v>
      </c>
    </row>
    <row r="103811" spans="1:17" x14ac:dyDescent="0.25">
      <c r="A103811" t="s">
        <v>659</v>
      </c>
      <c r="B103811" t="s">
        <v>16</v>
      </c>
      <c r="C103811" t="s">
        <v>17</v>
      </c>
      <c r="D103811" t="s">
        <v>280</v>
      </c>
      <c r="E103811" t="s">
        <v>281</v>
      </c>
      <c r="F103811" t="s">
        <v>52</v>
      </c>
      <c r="G103811" t="s">
        <v>772</v>
      </c>
      <c r="H103811" t="s">
        <v>773</v>
      </c>
      <c r="I103811" t="s">
        <v>668</v>
      </c>
      <c r="J103811" t="s">
        <v>696</v>
      </c>
      <c r="K103811" t="s">
        <v>668</v>
      </c>
      <c r="O103811">
        <v>0</v>
      </c>
      <c r="Q103811">
        <v>0</v>
      </c>
    </row>
    <row r="103812" spans="1:17" x14ac:dyDescent="0.25">
      <c r="A103812" t="s">
        <v>659</v>
      </c>
      <c r="B103812" t="s">
        <v>16</v>
      </c>
      <c r="C103812" t="s">
        <v>17</v>
      </c>
      <c r="D103812" t="s">
        <v>280</v>
      </c>
      <c r="E103812" t="s">
        <v>281</v>
      </c>
      <c r="F103812" t="s">
        <v>52</v>
      </c>
      <c r="G103812" t="s">
        <v>774</v>
      </c>
      <c r="H103812" t="s">
        <v>775</v>
      </c>
      <c r="I103812" t="s">
        <v>668</v>
      </c>
      <c r="J103812" t="s">
        <v>696</v>
      </c>
      <c r="K103812" t="s">
        <v>668</v>
      </c>
      <c r="O103812">
        <v>0</v>
      </c>
      <c r="Q103812">
        <v>0</v>
      </c>
    </row>
    <row r="103813" spans="1:17" x14ac:dyDescent="0.25">
      <c r="A103813" t="s">
        <v>659</v>
      </c>
      <c r="B103813" t="s">
        <v>16</v>
      </c>
      <c r="C103813" t="s">
        <v>17</v>
      </c>
      <c r="D103813" t="s">
        <v>280</v>
      </c>
      <c r="E103813" t="s">
        <v>281</v>
      </c>
      <c r="F103813" t="s">
        <v>52</v>
      </c>
      <c r="G103813" t="s">
        <v>790</v>
      </c>
      <c r="H103813" t="s">
        <v>791</v>
      </c>
      <c r="I103813" t="s">
        <v>668</v>
      </c>
      <c r="J103813" t="s">
        <v>710</v>
      </c>
      <c r="K103813" t="s">
        <v>668</v>
      </c>
      <c r="O103813">
        <v>0</v>
      </c>
      <c r="Q103813">
        <v>0</v>
      </c>
    </row>
    <row r="103814" spans="1:17" x14ac:dyDescent="0.25">
      <c r="A103814" t="s">
        <v>659</v>
      </c>
      <c r="B103814" t="s">
        <v>16</v>
      </c>
      <c r="C103814" t="s">
        <v>17</v>
      </c>
      <c r="D103814" t="s">
        <v>280</v>
      </c>
      <c r="E103814" t="s">
        <v>281</v>
      </c>
      <c r="F103814" t="s">
        <v>52</v>
      </c>
      <c r="G103814" t="s">
        <v>813</v>
      </c>
      <c r="H103814" t="s">
        <v>814</v>
      </c>
      <c r="I103814" t="s">
        <v>668</v>
      </c>
      <c r="J103814" t="s">
        <v>815</v>
      </c>
      <c r="K103814" t="s">
        <v>668</v>
      </c>
      <c r="O103814">
        <v>0</v>
      </c>
      <c r="Q103814">
        <v>0</v>
      </c>
    </row>
    <row r="103815" spans="1:17" x14ac:dyDescent="0.25">
      <c r="A103815" t="s">
        <v>659</v>
      </c>
      <c r="B103815" t="s">
        <v>16</v>
      </c>
      <c r="C103815" t="s">
        <v>17</v>
      </c>
      <c r="D103815" t="s">
        <v>280</v>
      </c>
      <c r="E103815" t="s">
        <v>281</v>
      </c>
      <c r="F103815" t="s">
        <v>52</v>
      </c>
      <c r="G103815" t="s">
        <v>818</v>
      </c>
      <c r="H103815" t="s">
        <v>819</v>
      </c>
      <c r="I103815" t="s">
        <v>668</v>
      </c>
      <c r="J103815" t="s">
        <v>710</v>
      </c>
      <c r="K103815" t="s">
        <v>668</v>
      </c>
      <c r="O103815">
        <v>0</v>
      </c>
      <c r="Q103815">
        <v>0</v>
      </c>
    </row>
    <row r="103816" spans="1:17" x14ac:dyDescent="0.25">
      <c r="A103816" t="s">
        <v>659</v>
      </c>
      <c r="B103816" t="s">
        <v>16</v>
      </c>
      <c r="C103816" t="s">
        <v>17</v>
      </c>
      <c r="D103816" t="s">
        <v>280</v>
      </c>
      <c r="E103816" t="s">
        <v>281</v>
      </c>
      <c r="F103816" t="s">
        <v>52</v>
      </c>
      <c r="G103816" t="s">
        <v>824</v>
      </c>
      <c r="H103816" t="s">
        <v>825</v>
      </c>
      <c r="I103816" t="s">
        <v>668</v>
      </c>
      <c r="J103816" t="s">
        <v>696</v>
      </c>
      <c r="K103816" t="s">
        <v>668</v>
      </c>
      <c r="O103816">
        <v>0</v>
      </c>
      <c r="Q103816">
        <v>0</v>
      </c>
    </row>
    <row r="103817" spans="1:17" x14ac:dyDescent="0.25">
      <c r="A103817" t="s">
        <v>659</v>
      </c>
      <c r="B103817" t="s">
        <v>16</v>
      </c>
      <c r="C103817" t="s">
        <v>17</v>
      </c>
      <c r="D103817" t="s">
        <v>280</v>
      </c>
      <c r="E103817" t="s">
        <v>281</v>
      </c>
      <c r="F103817" t="s">
        <v>52</v>
      </c>
      <c r="G103817" t="s">
        <v>828</v>
      </c>
      <c r="H103817" t="s">
        <v>829</v>
      </c>
      <c r="I103817" t="s">
        <v>668</v>
      </c>
      <c r="J103817" t="s">
        <v>696</v>
      </c>
      <c r="K103817" t="s">
        <v>668</v>
      </c>
      <c r="O103817">
        <v>0</v>
      </c>
      <c r="Q103817">
        <v>0</v>
      </c>
    </row>
    <row r="103818" spans="1:17" x14ac:dyDescent="0.25">
      <c r="A103818" t="s">
        <v>659</v>
      </c>
      <c r="B103818" t="s">
        <v>16</v>
      </c>
      <c r="C103818" t="s">
        <v>17</v>
      </c>
      <c r="D103818" t="s">
        <v>280</v>
      </c>
      <c r="E103818" t="s">
        <v>281</v>
      </c>
      <c r="F103818" t="s">
        <v>52</v>
      </c>
      <c r="G103818" t="s">
        <v>834</v>
      </c>
      <c r="H103818" t="s">
        <v>835</v>
      </c>
      <c r="I103818" t="s">
        <v>668</v>
      </c>
      <c r="J103818" t="s">
        <v>684</v>
      </c>
      <c r="K103818" t="s">
        <v>668</v>
      </c>
      <c r="O103818">
        <v>0</v>
      </c>
      <c r="Q103818">
        <v>0</v>
      </c>
    </row>
    <row r="103819" spans="1:17" x14ac:dyDescent="0.25">
      <c r="A103819" t="s">
        <v>659</v>
      </c>
      <c r="B103819" t="s">
        <v>16</v>
      </c>
      <c r="C103819" t="s">
        <v>17</v>
      </c>
      <c r="D103819" t="s">
        <v>287</v>
      </c>
      <c r="E103819" t="s">
        <v>288</v>
      </c>
      <c r="F103819" t="s">
        <v>64</v>
      </c>
      <c r="G103819" t="s">
        <v>760</v>
      </c>
      <c r="H103819" t="s">
        <v>761</v>
      </c>
      <c r="I103819" t="s">
        <v>668</v>
      </c>
      <c r="J103819" t="s">
        <v>703</v>
      </c>
      <c r="K103819" t="s">
        <v>668</v>
      </c>
      <c r="O103819">
        <v>250.92</v>
      </c>
      <c r="Q103819">
        <v>1</v>
      </c>
    </row>
    <row r="103820" spans="1:17" x14ac:dyDescent="0.25">
      <c r="A103820" t="s">
        <v>659</v>
      </c>
      <c r="B103820" t="s">
        <v>16</v>
      </c>
      <c r="C103820" t="s">
        <v>17</v>
      </c>
      <c r="D103820" t="s">
        <v>287</v>
      </c>
      <c r="E103820" t="s">
        <v>288</v>
      </c>
      <c r="F103820" t="s">
        <v>64</v>
      </c>
      <c r="G103820" t="s">
        <v>768</v>
      </c>
      <c r="H103820" t="s">
        <v>769</v>
      </c>
      <c r="I103820" t="s">
        <v>668</v>
      </c>
      <c r="J103820" t="s">
        <v>689</v>
      </c>
      <c r="K103820" t="s">
        <v>668</v>
      </c>
      <c r="O103820">
        <v>0</v>
      </c>
      <c r="Q103820">
        <v>0</v>
      </c>
    </row>
    <row r="103821" spans="1:17" x14ac:dyDescent="0.25">
      <c r="A103821" t="s">
        <v>659</v>
      </c>
      <c r="B103821" t="s">
        <v>16</v>
      </c>
      <c r="C103821" t="s">
        <v>17</v>
      </c>
      <c r="D103821" t="s">
        <v>287</v>
      </c>
      <c r="E103821" t="s">
        <v>288</v>
      </c>
      <c r="F103821" t="s">
        <v>64</v>
      </c>
      <c r="G103821" t="s">
        <v>770</v>
      </c>
      <c r="H103821" t="s">
        <v>771</v>
      </c>
      <c r="I103821" t="s">
        <v>668</v>
      </c>
      <c r="J103821" t="s">
        <v>673</v>
      </c>
      <c r="K103821" t="s">
        <v>668</v>
      </c>
      <c r="O103821">
        <v>0</v>
      </c>
      <c r="Q103821">
        <v>0</v>
      </c>
    </row>
    <row r="103822" spans="1:17" x14ac:dyDescent="0.25">
      <c r="A103822" t="s">
        <v>659</v>
      </c>
      <c r="B103822" t="s">
        <v>16</v>
      </c>
      <c r="C103822" t="s">
        <v>17</v>
      </c>
      <c r="D103822" t="s">
        <v>287</v>
      </c>
      <c r="E103822" t="s">
        <v>288</v>
      </c>
      <c r="F103822" t="s">
        <v>64</v>
      </c>
      <c r="G103822" t="s">
        <v>774</v>
      </c>
      <c r="H103822" t="s">
        <v>775</v>
      </c>
      <c r="I103822" t="s">
        <v>668</v>
      </c>
      <c r="J103822" t="s">
        <v>696</v>
      </c>
      <c r="K103822" t="s">
        <v>668</v>
      </c>
      <c r="O103822">
        <v>279.77</v>
      </c>
      <c r="Q103822">
        <v>1</v>
      </c>
    </row>
    <row r="103823" spans="1:17" x14ac:dyDescent="0.25">
      <c r="A103823" t="s">
        <v>659</v>
      </c>
      <c r="B103823" t="s">
        <v>16</v>
      </c>
      <c r="C103823" t="s">
        <v>17</v>
      </c>
      <c r="D103823" t="s">
        <v>287</v>
      </c>
      <c r="E103823" t="s">
        <v>288</v>
      </c>
      <c r="F103823" t="s">
        <v>64</v>
      </c>
      <c r="G103823" t="s">
        <v>778</v>
      </c>
      <c r="H103823" t="s">
        <v>779</v>
      </c>
      <c r="I103823" t="s">
        <v>668</v>
      </c>
      <c r="J103823" t="s">
        <v>673</v>
      </c>
      <c r="K103823" t="s">
        <v>668</v>
      </c>
      <c r="L103823">
        <v>518.1</v>
      </c>
      <c r="M103823">
        <v>279.77999999999997</v>
      </c>
      <c r="N103823">
        <v>238.32</v>
      </c>
      <c r="O103823">
        <v>0</v>
      </c>
      <c r="P103823">
        <v>1</v>
      </c>
      <c r="Q103823">
        <v>0</v>
      </c>
    </row>
    <row r="103824" spans="1:17" x14ac:dyDescent="0.25">
      <c r="A103824" t="s">
        <v>659</v>
      </c>
      <c r="B103824" t="s">
        <v>16</v>
      </c>
      <c r="C103824" t="s">
        <v>17</v>
      </c>
      <c r="D103824" t="s">
        <v>287</v>
      </c>
      <c r="E103824" t="s">
        <v>288</v>
      </c>
      <c r="F103824" t="s">
        <v>64</v>
      </c>
      <c r="G103824" t="s">
        <v>794</v>
      </c>
      <c r="H103824" t="s">
        <v>795</v>
      </c>
      <c r="I103824" t="s">
        <v>668</v>
      </c>
      <c r="J103824" t="s">
        <v>710</v>
      </c>
      <c r="K103824" t="s">
        <v>668</v>
      </c>
      <c r="O103824">
        <v>0</v>
      </c>
      <c r="Q103824">
        <v>0</v>
      </c>
    </row>
    <row r="103825" spans="1:17" x14ac:dyDescent="0.25">
      <c r="A103825" t="s">
        <v>659</v>
      </c>
      <c r="B103825" t="s">
        <v>16</v>
      </c>
      <c r="C103825" t="s">
        <v>17</v>
      </c>
      <c r="D103825" t="s">
        <v>287</v>
      </c>
      <c r="E103825" t="s">
        <v>288</v>
      </c>
      <c r="F103825" t="s">
        <v>64</v>
      </c>
      <c r="G103825" t="s">
        <v>796</v>
      </c>
      <c r="H103825" t="s">
        <v>797</v>
      </c>
      <c r="I103825" t="s">
        <v>668</v>
      </c>
      <c r="J103825" t="s">
        <v>689</v>
      </c>
      <c r="K103825" t="s">
        <v>668</v>
      </c>
      <c r="O103825">
        <v>279.77</v>
      </c>
      <c r="Q103825">
        <v>1</v>
      </c>
    </row>
    <row r="103826" spans="1:17" x14ac:dyDescent="0.25">
      <c r="A103826" t="s">
        <v>659</v>
      </c>
      <c r="B103826" t="s">
        <v>16</v>
      </c>
      <c r="C103826" t="s">
        <v>17</v>
      </c>
      <c r="D103826" t="s">
        <v>287</v>
      </c>
      <c r="E103826" t="s">
        <v>288</v>
      </c>
      <c r="F103826" t="s">
        <v>64</v>
      </c>
      <c r="G103826" t="s">
        <v>800</v>
      </c>
      <c r="H103826" t="s">
        <v>801</v>
      </c>
      <c r="I103826" t="s">
        <v>668</v>
      </c>
      <c r="J103826" t="s">
        <v>696</v>
      </c>
      <c r="K103826" t="s">
        <v>668</v>
      </c>
      <c r="O103826">
        <v>0</v>
      </c>
      <c r="Q103826">
        <v>0</v>
      </c>
    </row>
    <row r="103827" spans="1:17" x14ac:dyDescent="0.25">
      <c r="A103827" t="s">
        <v>659</v>
      </c>
      <c r="B103827" t="s">
        <v>16</v>
      </c>
      <c r="C103827" t="s">
        <v>17</v>
      </c>
      <c r="D103827" t="s">
        <v>287</v>
      </c>
      <c r="E103827" t="s">
        <v>288</v>
      </c>
      <c r="F103827" t="s">
        <v>64</v>
      </c>
      <c r="G103827" t="s">
        <v>802</v>
      </c>
      <c r="H103827" t="s">
        <v>803</v>
      </c>
      <c r="I103827" t="s">
        <v>668</v>
      </c>
      <c r="J103827" t="s">
        <v>684</v>
      </c>
      <c r="K103827" t="s">
        <v>668</v>
      </c>
      <c r="O103827">
        <v>279.77999999999997</v>
      </c>
      <c r="Q103827">
        <v>1</v>
      </c>
    </row>
    <row r="103828" spans="1:17" x14ac:dyDescent="0.25">
      <c r="A103828" t="s">
        <v>659</v>
      </c>
      <c r="B103828" t="s">
        <v>16</v>
      </c>
      <c r="C103828" t="s">
        <v>17</v>
      </c>
      <c r="D103828" t="s">
        <v>287</v>
      </c>
      <c r="E103828" t="s">
        <v>288</v>
      </c>
      <c r="F103828" t="s">
        <v>64</v>
      </c>
      <c r="G103828" t="s">
        <v>804</v>
      </c>
      <c r="H103828" t="s">
        <v>805</v>
      </c>
      <c r="I103828" t="s">
        <v>668</v>
      </c>
      <c r="J103828" t="s">
        <v>24</v>
      </c>
      <c r="K103828" t="s">
        <v>668</v>
      </c>
      <c r="O103828">
        <v>279.77</v>
      </c>
      <c r="Q103828">
        <v>1</v>
      </c>
    </row>
    <row r="103829" spans="1:17" x14ac:dyDescent="0.25">
      <c r="A103829" t="s">
        <v>659</v>
      </c>
      <c r="B103829" t="s">
        <v>16</v>
      </c>
      <c r="C103829" t="s">
        <v>17</v>
      </c>
      <c r="D103829" t="s">
        <v>287</v>
      </c>
      <c r="E103829" t="s">
        <v>288</v>
      </c>
      <c r="F103829" t="s">
        <v>64</v>
      </c>
      <c r="G103829" t="s">
        <v>806</v>
      </c>
      <c r="H103829" t="s">
        <v>807</v>
      </c>
      <c r="I103829" t="s">
        <v>668</v>
      </c>
      <c r="J103829" t="s">
        <v>689</v>
      </c>
      <c r="K103829" t="s">
        <v>668</v>
      </c>
      <c r="L103829">
        <v>518.1</v>
      </c>
      <c r="M103829">
        <v>279.77</v>
      </c>
      <c r="N103829">
        <v>238.33</v>
      </c>
      <c r="O103829">
        <v>607.5</v>
      </c>
      <c r="P103829">
        <v>1</v>
      </c>
      <c r="Q103829">
        <v>1</v>
      </c>
    </row>
    <row r="103830" spans="1:17" x14ac:dyDescent="0.25">
      <c r="A103830" t="s">
        <v>659</v>
      </c>
      <c r="B103830" t="s">
        <v>16</v>
      </c>
      <c r="C103830" t="s">
        <v>17</v>
      </c>
      <c r="D103830" t="s">
        <v>287</v>
      </c>
      <c r="E103830" t="s">
        <v>288</v>
      </c>
      <c r="F103830" t="s">
        <v>64</v>
      </c>
      <c r="G103830" t="s">
        <v>818</v>
      </c>
      <c r="H103830" t="s">
        <v>819</v>
      </c>
      <c r="I103830" t="s">
        <v>668</v>
      </c>
      <c r="J103830" t="s">
        <v>710</v>
      </c>
      <c r="K103830" t="s">
        <v>668</v>
      </c>
      <c r="O103830">
        <v>279.77999999999997</v>
      </c>
      <c r="Q103830">
        <v>1</v>
      </c>
    </row>
    <row r="103831" spans="1:17" x14ac:dyDescent="0.25">
      <c r="A103831" t="s">
        <v>659</v>
      </c>
      <c r="B103831" t="s">
        <v>16</v>
      </c>
      <c r="C103831" t="s">
        <v>17</v>
      </c>
      <c r="D103831" t="s">
        <v>287</v>
      </c>
      <c r="E103831" t="s">
        <v>288</v>
      </c>
      <c r="F103831" t="s">
        <v>64</v>
      </c>
      <c r="G103831" t="s">
        <v>826</v>
      </c>
      <c r="H103831" t="s">
        <v>827</v>
      </c>
      <c r="I103831" t="s">
        <v>668</v>
      </c>
      <c r="J103831" t="s">
        <v>710</v>
      </c>
      <c r="K103831" t="s">
        <v>668</v>
      </c>
      <c r="O103831">
        <v>279.77999999999997</v>
      </c>
      <c r="Q103831">
        <v>1</v>
      </c>
    </row>
    <row r="103832" spans="1:17" x14ac:dyDescent="0.25">
      <c r="A103832" t="s">
        <v>659</v>
      </c>
      <c r="B103832" t="s">
        <v>16</v>
      </c>
      <c r="C103832" t="s">
        <v>17</v>
      </c>
      <c r="D103832" t="s">
        <v>287</v>
      </c>
      <c r="E103832" t="s">
        <v>288</v>
      </c>
      <c r="F103832" t="s">
        <v>64</v>
      </c>
      <c r="G103832" t="s">
        <v>832</v>
      </c>
      <c r="H103832" t="s">
        <v>833</v>
      </c>
      <c r="I103832" t="s">
        <v>668</v>
      </c>
      <c r="J103832" t="s">
        <v>684</v>
      </c>
      <c r="K103832" t="s">
        <v>668</v>
      </c>
      <c r="O103832">
        <v>279.77999999999997</v>
      </c>
      <c r="Q103832">
        <v>1</v>
      </c>
    </row>
    <row r="103833" spans="1:17" x14ac:dyDescent="0.25">
      <c r="A103833" t="s">
        <v>659</v>
      </c>
      <c r="B103833" t="s">
        <v>16</v>
      </c>
      <c r="C103833" t="s">
        <v>17</v>
      </c>
      <c r="D103833" t="s">
        <v>287</v>
      </c>
      <c r="E103833" t="s">
        <v>288</v>
      </c>
      <c r="F103833" t="s">
        <v>64</v>
      </c>
      <c r="G103833" t="s">
        <v>834</v>
      </c>
      <c r="H103833" t="s">
        <v>835</v>
      </c>
      <c r="I103833" t="s">
        <v>668</v>
      </c>
      <c r="J103833" t="s">
        <v>684</v>
      </c>
      <c r="K103833" t="s">
        <v>668</v>
      </c>
      <c r="O103833">
        <v>279.77999999999997</v>
      </c>
      <c r="Q103833">
        <v>1</v>
      </c>
    </row>
    <row r="103834" spans="1:17" x14ac:dyDescent="0.25">
      <c r="A103834" t="s">
        <v>659</v>
      </c>
      <c r="B103834" t="s">
        <v>16</v>
      </c>
      <c r="C103834" t="s">
        <v>17</v>
      </c>
      <c r="D103834" t="s">
        <v>287</v>
      </c>
      <c r="E103834" t="s">
        <v>288</v>
      </c>
      <c r="F103834" t="s">
        <v>64</v>
      </c>
      <c r="G103834" t="s">
        <v>836</v>
      </c>
      <c r="H103834" t="s">
        <v>837</v>
      </c>
      <c r="I103834" t="s">
        <v>668</v>
      </c>
      <c r="J103834" t="s">
        <v>703</v>
      </c>
      <c r="K103834" t="s">
        <v>668</v>
      </c>
      <c r="O103834">
        <v>279.77</v>
      </c>
      <c r="Q103834">
        <v>1</v>
      </c>
    </row>
    <row r="103835" spans="1:17" x14ac:dyDescent="0.25">
      <c r="A103835" t="s">
        <v>659</v>
      </c>
      <c r="B103835" t="s">
        <v>16</v>
      </c>
      <c r="C103835" t="s">
        <v>17</v>
      </c>
      <c r="D103835" t="s">
        <v>287</v>
      </c>
      <c r="E103835" t="s">
        <v>288</v>
      </c>
      <c r="F103835" t="s">
        <v>64</v>
      </c>
      <c r="G103835" t="s">
        <v>838</v>
      </c>
      <c r="H103835" t="s">
        <v>839</v>
      </c>
      <c r="I103835" t="s">
        <v>668</v>
      </c>
      <c r="J103835" t="s">
        <v>710</v>
      </c>
      <c r="K103835" t="s">
        <v>668</v>
      </c>
      <c r="O103835">
        <v>279.77</v>
      </c>
      <c r="Q103835">
        <v>1</v>
      </c>
    </row>
    <row r="103836" spans="1:17" x14ac:dyDescent="0.25">
      <c r="A103836" t="s">
        <v>659</v>
      </c>
      <c r="B103836" t="s">
        <v>16</v>
      </c>
      <c r="C103836" t="s">
        <v>17</v>
      </c>
      <c r="D103836" t="s">
        <v>290</v>
      </c>
      <c r="E103836" t="s">
        <v>291</v>
      </c>
      <c r="F103836" t="s">
        <v>64</v>
      </c>
      <c r="G103836" t="s">
        <v>760</v>
      </c>
      <c r="H103836" t="s">
        <v>761</v>
      </c>
      <c r="I103836" t="s">
        <v>668</v>
      </c>
      <c r="J103836" t="s">
        <v>703</v>
      </c>
      <c r="K103836" t="s">
        <v>668</v>
      </c>
      <c r="O103836">
        <v>0</v>
      </c>
      <c r="Q103836">
        <v>0</v>
      </c>
    </row>
    <row r="103837" spans="1:17" x14ac:dyDescent="0.25">
      <c r="A103837" t="s">
        <v>659</v>
      </c>
      <c r="B103837" t="s">
        <v>16</v>
      </c>
      <c r="C103837" t="s">
        <v>17</v>
      </c>
      <c r="D103837" t="s">
        <v>290</v>
      </c>
      <c r="E103837" t="s">
        <v>291</v>
      </c>
      <c r="F103837" t="s">
        <v>64</v>
      </c>
      <c r="G103837" t="s">
        <v>768</v>
      </c>
      <c r="H103837" t="s">
        <v>769</v>
      </c>
      <c r="I103837" t="s">
        <v>668</v>
      </c>
      <c r="J103837" t="s">
        <v>689</v>
      </c>
      <c r="K103837" t="s">
        <v>668</v>
      </c>
      <c r="O103837">
        <v>1398.88</v>
      </c>
      <c r="Q103837">
        <v>1</v>
      </c>
    </row>
    <row r="103838" spans="1:17" x14ac:dyDescent="0.25">
      <c r="A103838" t="s">
        <v>659</v>
      </c>
      <c r="B103838" t="s">
        <v>16</v>
      </c>
      <c r="C103838" t="s">
        <v>17</v>
      </c>
      <c r="D103838" t="s">
        <v>290</v>
      </c>
      <c r="E103838" t="s">
        <v>291</v>
      </c>
      <c r="F103838" t="s">
        <v>64</v>
      </c>
      <c r="G103838" t="s">
        <v>770</v>
      </c>
      <c r="H103838" t="s">
        <v>771</v>
      </c>
      <c r="I103838" t="s">
        <v>668</v>
      </c>
      <c r="J103838" t="s">
        <v>673</v>
      </c>
      <c r="K103838" t="s">
        <v>668</v>
      </c>
      <c r="O103838">
        <v>2018.02</v>
      </c>
      <c r="Q103838">
        <v>2</v>
      </c>
    </row>
    <row r="103839" spans="1:17" x14ac:dyDescent="0.25">
      <c r="A103839" t="s">
        <v>659</v>
      </c>
      <c r="B103839" t="s">
        <v>16</v>
      </c>
      <c r="C103839" t="s">
        <v>17</v>
      </c>
      <c r="D103839" t="s">
        <v>290</v>
      </c>
      <c r="E103839" t="s">
        <v>291</v>
      </c>
      <c r="F103839" t="s">
        <v>64</v>
      </c>
      <c r="G103839" t="s">
        <v>774</v>
      </c>
      <c r="H103839" t="s">
        <v>775</v>
      </c>
      <c r="I103839" t="s">
        <v>668</v>
      </c>
      <c r="J103839" t="s">
        <v>696</v>
      </c>
      <c r="K103839" t="s">
        <v>668</v>
      </c>
      <c r="O103839">
        <v>1398.88</v>
      </c>
      <c r="Q103839">
        <v>1</v>
      </c>
    </row>
    <row r="103840" spans="1:17" x14ac:dyDescent="0.25">
      <c r="A103840" t="s">
        <v>659</v>
      </c>
      <c r="B103840" t="s">
        <v>16</v>
      </c>
      <c r="C103840" t="s">
        <v>17</v>
      </c>
      <c r="D103840" t="s">
        <v>290</v>
      </c>
      <c r="E103840" t="s">
        <v>291</v>
      </c>
      <c r="F103840" t="s">
        <v>64</v>
      </c>
      <c r="G103840" t="s">
        <v>778</v>
      </c>
      <c r="H103840" t="s">
        <v>779</v>
      </c>
      <c r="I103840" t="s">
        <v>668</v>
      </c>
      <c r="J103840" t="s">
        <v>673</v>
      </c>
      <c r="K103840" t="s">
        <v>668</v>
      </c>
      <c r="L103840">
        <v>1159.9100000000001</v>
      </c>
      <c r="M103840">
        <v>683.84</v>
      </c>
      <c r="N103840">
        <v>476.07</v>
      </c>
      <c r="O103840">
        <v>1334.17</v>
      </c>
      <c r="P103840">
        <v>1</v>
      </c>
      <c r="Q103840">
        <v>1</v>
      </c>
    </row>
    <row r="103841" spans="1:17" x14ac:dyDescent="0.25">
      <c r="A103841" t="s">
        <v>659</v>
      </c>
      <c r="B103841" t="s">
        <v>16</v>
      </c>
      <c r="C103841" t="s">
        <v>17</v>
      </c>
      <c r="D103841" t="s">
        <v>290</v>
      </c>
      <c r="E103841" t="s">
        <v>291</v>
      </c>
      <c r="F103841" t="s">
        <v>64</v>
      </c>
      <c r="G103841" t="s">
        <v>794</v>
      </c>
      <c r="H103841" t="s">
        <v>795</v>
      </c>
      <c r="I103841" t="s">
        <v>668</v>
      </c>
      <c r="J103841" t="s">
        <v>710</v>
      </c>
      <c r="K103841" t="s">
        <v>668</v>
      </c>
      <c r="O103841">
        <v>0</v>
      </c>
      <c r="Q103841">
        <v>0</v>
      </c>
    </row>
    <row r="103842" spans="1:17" x14ac:dyDescent="0.25">
      <c r="A103842" t="s">
        <v>659</v>
      </c>
      <c r="B103842" t="s">
        <v>16</v>
      </c>
      <c r="C103842" t="s">
        <v>17</v>
      </c>
      <c r="D103842" t="s">
        <v>290</v>
      </c>
      <c r="E103842" t="s">
        <v>291</v>
      </c>
      <c r="F103842" t="s">
        <v>64</v>
      </c>
      <c r="G103842" t="s">
        <v>796</v>
      </c>
      <c r="H103842" t="s">
        <v>797</v>
      </c>
      <c r="I103842" t="s">
        <v>668</v>
      </c>
      <c r="J103842" t="s">
        <v>689</v>
      </c>
      <c r="K103842" t="s">
        <v>668</v>
      </c>
      <c r="O103842">
        <v>1334.18</v>
      </c>
      <c r="Q103842">
        <v>1</v>
      </c>
    </row>
    <row r="103843" spans="1:17" x14ac:dyDescent="0.25">
      <c r="A103843" t="s">
        <v>659</v>
      </c>
      <c r="B103843" t="s">
        <v>16</v>
      </c>
      <c r="C103843" t="s">
        <v>17</v>
      </c>
      <c r="D103843" t="s">
        <v>290</v>
      </c>
      <c r="E103843" t="s">
        <v>291</v>
      </c>
      <c r="F103843" t="s">
        <v>64</v>
      </c>
      <c r="G103843" t="s">
        <v>800</v>
      </c>
      <c r="H103843" t="s">
        <v>801</v>
      </c>
      <c r="I103843" t="s">
        <v>668</v>
      </c>
      <c r="J103843" t="s">
        <v>696</v>
      </c>
      <c r="K103843" t="s">
        <v>668</v>
      </c>
      <c r="O103843">
        <v>1334.17</v>
      </c>
      <c r="Q103843">
        <v>1</v>
      </c>
    </row>
    <row r="103844" spans="1:17" x14ac:dyDescent="0.25">
      <c r="A103844" t="s">
        <v>659</v>
      </c>
      <c r="B103844" t="s">
        <v>16</v>
      </c>
      <c r="C103844" t="s">
        <v>17</v>
      </c>
      <c r="D103844" t="s">
        <v>290</v>
      </c>
      <c r="E103844" t="s">
        <v>291</v>
      </c>
      <c r="F103844" t="s">
        <v>64</v>
      </c>
      <c r="G103844" t="s">
        <v>802</v>
      </c>
      <c r="H103844" t="s">
        <v>803</v>
      </c>
      <c r="I103844" t="s">
        <v>668</v>
      </c>
      <c r="J103844" t="s">
        <v>684</v>
      </c>
      <c r="K103844" t="s">
        <v>668</v>
      </c>
      <c r="O103844">
        <v>1334.17</v>
      </c>
      <c r="Q103844">
        <v>1</v>
      </c>
    </row>
    <row r="103845" spans="1:17" x14ac:dyDescent="0.25">
      <c r="A103845" t="s">
        <v>659</v>
      </c>
      <c r="B103845" t="s">
        <v>16</v>
      </c>
      <c r="C103845" t="s">
        <v>17</v>
      </c>
      <c r="D103845" t="s">
        <v>290</v>
      </c>
      <c r="E103845" t="s">
        <v>291</v>
      </c>
      <c r="F103845" t="s">
        <v>64</v>
      </c>
      <c r="G103845" t="s">
        <v>804</v>
      </c>
      <c r="H103845" t="s">
        <v>805</v>
      </c>
      <c r="I103845" t="s">
        <v>668</v>
      </c>
      <c r="J103845" t="s">
        <v>24</v>
      </c>
      <c r="K103845" t="s">
        <v>668</v>
      </c>
      <c r="O103845">
        <v>1334.17</v>
      </c>
      <c r="Q103845">
        <v>1</v>
      </c>
    </row>
    <row r="103846" spans="1:17" x14ac:dyDescent="0.25">
      <c r="A103846" t="s">
        <v>659</v>
      </c>
      <c r="B103846" t="s">
        <v>16</v>
      </c>
      <c r="C103846" t="s">
        <v>17</v>
      </c>
      <c r="D103846" t="s">
        <v>290</v>
      </c>
      <c r="E103846" t="s">
        <v>291</v>
      </c>
      <c r="F103846" t="s">
        <v>64</v>
      </c>
      <c r="G103846" t="s">
        <v>806</v>
      </c>
      <c r="H103846" t="s">
        <v>807</v>
      </c>
      <c r="I103846" t="s">
        <v>668</v>
      </c>
      <c r="J103846" t="s">
        <v>689</v>
      </c>
      <c r="K103846" t="s">
        <v>668</v>
      </c>
      <c r="O103846">
        <v>1334.17</v>
      </c>
      <c r="Q103846">
        <v>1</v>
      </c>
    </row>
    <row r="103847" spans="1:17" x14ac:dyDescent="0.25">
      <c r="A103847" t="s">
        <v>659</v>
      </c>
      <c r="B103847" t="s">
        <v>16</v>
      </c>
      <c r="C103847" t="s">
        <v>17</v>
      </c>
      <c r="D103847" t="s">
        <v>290</v>
      </c>
      <c r="E103847" t="s">
        <v>291</v>
      </c>
      <c r="F103847" t="s">
        <v>64</v>
      </c>
      <c r="G103847" t="s">
        <v>818</v>
      </c>
      <c r="H103847" t="s">
        <v>819</v>
      </c>
      <c r="I103847" t="s">
        <v>668</v>
      </c>
      <c r="J103847" t="s">
        <v>710</v>
      </c>
      <c r="K103847" t="s">
        <v>668</v>
      </c>
      <c r="O103847">
        <v>0</v>
      </c>
      <c r="Q103847">
        <v>0</v>
      </c>
    </row>
    <row r="103848" spans="1:17" x14ac:dyDescent="0.25">
      <c r="A103848" t="s">
        <v>659</v>
      </c>
      <c r="B103848" t="s">
        <v>16</v>
      </c>
      <c r="C103848" t="s">
        <v>17</v>
      </c>
      <c r="D103848" t="s">
        <v>290</v>
      </c>
      <c r="E103848" t="s">
        <v>291</v>
      </c>
      <c r="F103848" t="s">
        <v>64</v>
      </c>
      <c r="G103848" t="s">
        <v>826</v>
      </c>
      <c r="H103848" t="s">
        <v>827</v>
      </c>
      <c r="I103848" t="s">
        <v>668</v>
      </c>
      <c r="J103848" t="s">
        <v>710</v>
      </c>
      <c r="K103848" t="s">
        <v>668</v>
      </c>
      <c r="O103848">
        <v>0</v>
      </c>
      <c r="Q103848">
        <v>0</v>
      </c>
    </row>
    <row r="103849" spans="1:17" x14ac:dyDescent="0.25">
      <c r="A103849" t="s">
        <v>659</v>
      </c>
      <c r="B103849" t="s">
        <v>16</v>
      </c>
      <c r="C103849" t="s">
        <v>17</v>
      </c>
      <c r="D103849" t="s">
        <v>290</v>
      </c>
      <c r="E103849" t="s">
        <v>291</v>
      </c>
      <c r="F103849" t="s">
        <v>64</v>
      </c>
      <c r="G103849" t="s">
        <v>832</v>
      </c>
      <c r="H103849" t="s">
        <v>833</v>
      </c>
      <c r="I103849" t="s">
        <v>668</v>
      </c>
      <c r="J103849" t="s">
        <v>684</v>
      </c>
      <c r="K103849" t="s">
        <v>668</v>
      </c>
      <c r="O103849">
        <v>1334.17</v>
      </c>
      <c r="Q103849">
        <v>1</v>
      </c>
    </row>
    <row r="103850" spans="1:17" x14ac:dyDescent="0.25">
      <c r="A103850" t="s">
        <v>659</v>
      </c>
      <c r="B103850" t="s">
        <v>16</v>
      </c>
      <c r="C103850" t="s">
        <v>17</v>
      </c>
      <c r="D103850" t="s">
        <v>290</v>
      </c>
      <c r="E103850" t="s">
        <v>291</v>
      </c>
      <c r="F103850" t="s">
        <v>64</v>
      </c>
      <c r="G103850" t="s">
        <v>834</v>
      </c>
      <c r="H103850" t="s">
        <v>835</v>
      </c>
      <c r="I103850" t="s">
        <v>668</v>
      </c>
      <c r="J103850" t="s">
        <v>684</v>
      </c>
      <c r="K103850" t="s">
        <v>668</v>
      </c>
      <c r="O103850">
        <v>1334.18</v>
      </c>
      <c r="Q103850">
        <v>1</v>
      </c>
    </row>
    <row r="103851" spans="1:17" x14ac:dyDescent="0.25">
      <c r="A103851" t="s">
        <v>659</v>
      </c>
      <c r="B103851" t="s">
        <v>16</v>
      </c>
      <c r="C103851" t="s">
        <v>17</v>
      </c>
      <c r="D103851" t="s">
        <v>290</v>
      </c>
      <c r="E103851" t="s">
        <v>291</v>
      </c>
      <c r="F103851" t="s">
        <v>64</v>
      </c>
      <c r="G103851" t="s">
        <v>836</v>
      </c>
      <c r="H103851" t="s">
        <v>837</v>
      </c>
      <c r="I103851" t="s">
        <v>668</v>
      </c>
      <c r="J103851" t="s">
        <v>703</v>
      </c>
      <c r="K103851" t="s">
        <v>668</v>
      </c>
      <c r="O103851">
        <v>1398.88</v>
      </c>
      <c r="Q103851">
        <v>1</v>
      </c>
    </row>
    <row r="103852" spans="1:17" x14ac:dyDescent="0.25">
      <c r="A103852" t="s">
        <v>659</v>
      </c>
      <c r="B103852" t="s">
        <v>16</v>
      </c>
      <c r="C103852" t="s">
        <v>17</v>
      </c>
      <c r="D103852" t="s">
        <v>290</v>
      </c>
      <c r="E103852" t="s">
        <v>291</v>
      </c>
      <c r="F103852" t="s">
        <v>64</v>
      </c>
      <c r="G103852" t="s">
        <v>838</v>
      </c>
      <c r="H103852" t="s">
        <v>839</v>
      </c>
      <c r="I103852" t="s">
        <v>668</v>
      </c>
      <c r="J103852" t="s">
        <v>710</v>
      </c>
      <c r="K103852" t="s">
        <v>668</v>
      </c>
      <c r="O103852">
        <v>0</v>
      </c>
      <c r="Q103852">
        <v>0</v>
      </c>
    </row>
    <row r="103853" spans="1:17" x14ac:dyDescent="0.25">
      <c r="A103853" t="s">
        <v>659</v>
      </c>
      <c r="B103853" t="s">
        <v>16</v>
      </c>
      <c r="C103853" t="s">
        <v>17</v>
      </c>
      <c r="D103853" t="s">
        <v>292</v>
      </c>
      <c r="E103853" t="s">
        <v>293</v>
      </c>
      <c r="F103853" t="s">
        <v>60</v>
      </c>
      <c r="G103853" t="s">
        <v>762</v>
      </c>
      <c r="H103853" t="s">
        <v>763</v>
      </c>
      <c r="I103853" t="s">
        <v>668</v>
      </c>
      <c r="J103853" t="s">
        <v>703</v>
      </c>
      <c r="K103853" t="s">
        <v>668</v>
      </c>
      <c r="O103853">
        <v>0</v>
      </c>
      <c r="Q103853">
        <v>0</v>
      </c>
    </row>
    <row r="103854" spans="1:17" x14ac:dyDescent="0.25">
      <c r="A103854" t="s">
        <v>659</v>
      </c>
      <c r="B103854" t="s">
        <v>16</v>
      </c>
      <c r="C103854" t="s">
        <v>17</v>
      </c>
      <c r="D103854" t="s">
        <v>292</v>
      </c>
      <c r="E103854" t="s">
        <v>293</v>
      </c>
      <c r="F103854" t="s">
        <v>60</v>
      </c>
      <c r="G103854" t="s">
        <v>768</v>
      </c>
      <c r="H103854" t="s">
        <v>769</v>
      </c>
      <c r="I103854" t="s">
        <v>668</v>
      </c>
      <c r="J103854" t="s">
        <v>689</v>
      </c>
      <c r="K103854" t="s">
        <v>668</v>
      </c>
      <c r="O103854">
        <v>0</v>
      </c>
      <c r="Q103854">
        <v>0</v>
      </c>
    </row>
    <row r="103855" spans="1:17" x14ac:dyDescent="0.25">
      <c r="A103855" t="s">
        <v>659</v>
      </c>
      <c r="B103855" t="s">
        <v>16</v>
      </c>
      <c r="C103855" t="s">
        <v>17</v>
      </c>
      <c r="D103855" t="s">
        <v>292</v>
      </c>
      <c r="E103855" t="s">
        <v>293</v>
      </c>
      <c r="F103855" t="s">
        <v>60</v>
      </c>
      <c r="G103855" t="s">
        <v>770</v>
      </c>
      <c r="H103855" t="s">
        <v>771</v>
      </c>
      <c r="I103855" t="s">
        <v>668</v>
      </c>
      <c r="J103855" t="s">
        <v>673</v>
      </c>
      <c r="K103855" t="s">
        <v>668</v>
      </c>
      <c r="O103855">
        <v>0</v>
      </c>
      <c r="Q103855">
        <v>0</v>
      </c>
    </row>
    <row r="103856" spans="1:17" x14ac:dyDescent="0.25">
      <c r="A103856" t="s">
        <v>659</v>
      </c>
      <c r="B103856" t="s">
        <v>16</v>
      </c>
      <c r="C103856" t="s">
        <v>17</v>
      </c>
      <c r="D103856" t="s">
        <v>292</v>
      </c>
      <c r="E103856" t="s">
        <v>293</v>
      </c>
      <c r="F103856" t="s">
        <v>60</v>
      </c>
      <c r="G103856" t="s">
        <v>772</v>
      </c>
      <c r="H103856" t="s">
        <v>773</v>
      </c>
      <c r="I103856" t="s">
        <v>668</v>
      </c>
      <c r="J103856" t="s">
        <v>696</v>
      </c>
      <c r="K103856" t="s">
        <v>668</v>
      </c>
      <c r="O103856">
        <v>0</v>
      </c>
      <c r="Q103856">
        <v>0</v>
      </c>
    </row>
    <row r="103857" spans="1:17" x14ac:dyDescent="0.25">
      <c r="A103857" t="s">
        <v>659</v>
      </c>
      <c r="B103857" t="s">
        <v>16</v>
      </c>
      <c r="C103857" t="s">
        <v>17</v>
      </c>
      <c r="D103857" t="s">
        <v>292</v>
      </c>
      <c r="E103857" t="s">
        <v>293</v>
      </c>
      <c r="F103857" t="s">
        <v>60</v>
      </c>
      <c r="G103857" t="s">
        <v>774</v>
      </c>
      <c r="H103857" t="s">
        <v>775</v>
      </c>
      <c r="I103857" t="s">
        <v>668</v>
      </c>
      <c r="J103857" t="s">
        <v>696</v>
      </c>
      <c r="K103857" t="s">
        <v>668</v>
      </c>
      <c r="O103857">
        <v>0</v>
      </c>
      <c r="Q103857">
        <v>0</v>
      </c>
    </row>
    <row r="103858" spans="1:17" x14ac:dyDescent="0.25">
      <c r="A103858" t="s">
        <v>659</v>
      </c>
      <c r="B103858" t="s">
        <v>16</v>
      </c>
      <c r="C103858" t="s">
        <v>17</v>
      </c>
      <c r="D103858" t="s">
        <v>292</v>
      </c>
      <c r="E103858" t="s">
        <v>293</v>
      </c>
      <c r="F103858" t="s">
        <v>60</v>
      </c>
      <c r="G103858" t="s">
        <v>776</v>
      </c>
      <c r="H103858" t="s">
        <v>777</v>
      </c>
      <c r="I103858" t="s">
        <v>668</v>
      </c>
      <c r="J103858" t="s">
        <v>684</v>
      </c>
      <c r="K103858" t="s">
        <v>668</v>
      </c>
      <c r="O103858">
        <v>0</v>
      </c>
      <c r="Q103858">
        <v>0</v>
      </c>
    </row>
    <row r="103859" spans="1:17" x14ac:dyDescent="0.25">
      <c r="A103859" t="s">
        <v>659</v>
      </c>
      <c r="B103859" t="s">
        <v>16</v>
      </c>
      <c r="C103859" t="s">
        <v>17</v>
      </c>
      <c r="D103859" t="s">
        <v>292</v>
      </c>
      <c r="E103859" t="s">
        <v>293</v>
      </c>
      <c r="F103859" t="s">
        <v>60</v>
      </c>
      <c r="G103859" t="s">
        <v>778</v>
      </c>
      <c r="H103859" t="s">
        <v>779</v>
      </c>
      <c r="I103859" t="s">
        <v>668</v>
      </c>
      <c r="J103859" t="s">
        <v>673</v>
      </c>
      <c r="K103859" t="s">
        <v>668</v>
      </c>
      <c r="O103859">
        <v>0</v>
      </c>
      <c r="Q103859">
        <v>0</v>
      </c>
    </row>
    <row r="103860" spans="1:17" x14ac:dyDescent="0.25">
      <c r="A103860" t="s">
        <v>659</v>
      </c>
      <c r="B103860" t="s">
        <v>16</v>
      </c>
      <c r="C103860" t="s">
        <v>17</v>
      </c>
      <c r="D103860" t="s">
        <v>292</v>
      </c>
      <c r="E103860" t="s">
        <v>293</v>
      </c>
      <c r="F103860" t="s">
        <v>60</v>
      </c>
      <c r="G103860" t="s">
        <v>784</v>
      </c>
      <c r="H103860" t="s">
        <v>785</v>
      </c>
      <c r="I103860" t="s">
        <v>668</v>
      </c>
      <c r="J103860" t="s">
        <v>710</v>
      </c>
      <c r="K103860" t="s">
        <v>668</v>
      </c>
      <c r="O103860">
        <v>0</v>
      </c>
      <c r="Q103860">
        <v>0</v>
      </c>
    </row>
    <row r="103861" spans="1:17" x14ac:dyDescent="0.25">
      <c r="A103861" t="s">
        <v>659</v>
      </c>
      <c r="B103861" t="s">
        <v>16</v>
      </c>
      <c r="C103861" t="s">
        <v>17</v>
      </c>
      <c r="D103861" t="s">
        <v>292</v>
      </c>
      <c r="E103861" t="s">
        <v>293</v>
      </c>
      <c r="F103861" t="s">
        <v>60</v>
      </c>
      <c r="G103861" t="s">
        <v>788</v>
      </c>
      <c r="H103861" t="s">
        <v>789</v>
      </c>
      <c r="I103861" t="s">
        <v>668</v>
      </c>
      <c r="J103861" t="s">
        <v>710</v>
      </c>
      <c r="K103861" t="s">
        <v>668</v>
      </c>
      <c r="O103861">
        <v>0</v>
      </c>
      <c r="Q103861">
        <v>0</v>
      </c>
    </row>
    <row r="103862" spans="1:17" x14ac:dyDescent="0.25">
      <c r="A103862" t="s">
        <v>659</v>
      </c>
      <c r="B103862" t="s">
        <v>16</v>
      </c>
      <c r="C103862" t="s">
        <v>17</v>
      </c>
      <c r="D103862" t="s">
        <v>292</v>
      </c>
      <c r="E103862" t="s">
        <v>293</v>
      </c>
      <c r="F103862" t="s">
        <v>60</v>
      </c>
      <c r="G103862" t="s">
        <v>790</v>
      </c>
      <c r="H103862" t="s">
        <v>791</v>
      </c>
      <c r="I103862" t="s">
        <v>668</v>
      </c>
      <c r="J103862" t="s">
        <v>710</v>
      </c>
      <c r="K103862" t="s">
        <v>668</v>
      </c>
      <c r="O103862">
        <v>0</v>
      </c>
      <c r="Q103862">
        <v>0</v>
      </c>
    </row>
    <row r="103863" spans="1:17" x14ac:dyDescent="0.25">
      <c r="A103863" t="s">
        <v>659</v>
      </c>
      <c r="B103863" t="s">
        <v>16</v>
      </c>
      <c r="C103863" t="s">
        <v>17</v>
      </c>
      <c r="D103863" t="s">
        <v>292</v>
      </c>
      <c r="E103863" t="s">
        <v>293</v>
      </c>
      <c r="F103863" t="s">
        <v>60</v>
      </c>
      <c r="G103863" t="s">
        <v>792</v>
      </c>
      <c r="H103863" t="s">
        <v>793</v>
      </c>
      <c r="I103863" t="s">
        <v>668</v>
      </c>
      <c r="J103863" t="s">
        <v>703</v>
      </c>
      <c r="K103863" t="s">
        <v>668</v>
      </c>
      <c r="O103863">
        <v>0</v>
      </c>
      <c r="Q103863">
        <v>0</v>
      </c>
    </row>
    <row r="103864" spans="1:17" x14ac:dyDescent="0.25">
      <c r="A103864" t="s">
        <v>659</v>
      </c>
      <c r="B103864" t="s">
        <v>16</v>
      </c>
      <c r="C103864" t="s">
        <v>17</v>
      </c>
      <c r="D103864" t="s">
        <v>292</v>
      </c>
      <c r="E103864" t="s">
        <v>293</v>
      </c>
      <c r="F103864" t="s">
        <v>60</v>
      </c>
      <c r="G103864" t="s">
        <v>794</v>
      </c>
      <c r="H103864" t="s">
        <v>795</v>
      </c>
      <c r="I103864" t="s">
        <v>668</v>
      </c>
      <c r="J103864" t="s">
        <v>710</v>
      </c>
      <c r="K103864" t="s">
        <v>668</v>
      </c>
      <c r="O103864">
        <v>0</v>
      </c>
      <c r="Q103864">
        <v>0</v>
      </c>
    </row>
    <row r="103865" spans="1:17" x14ac:dyDescent="0.25">
      <c r="A103865" t="s">
        <v>659</v>
      </c>
      <c r="B103865" t="s">
        <v>16</v>
      </c>
      <c r="C103865" t="s">
        <v>17</v>
      </c>
      <c r="D103865" t="s">
        <v>292</v>
      </c>
      <c r="E103865" t="s">
        <v>293</v>
      </c>
      <c r="F103865" t="s">
        <v>60</v>
      </c>
      <c r="G103865" t="s">
        <v>796</v>
      </c>
      <c r="H103865" t="s">
        <v>797</v>
      </c>
      <c r="I103865" t="s">
        <v>668</v>
      </c>
      <c r="J103865" t="s">
        <v>689</v>
      </c>
      <c r="K103865" t="s">
        <v>668</v>
      </c>
      <c r="O103865">
        <v>0</v>
      </c>
      <c r="Q103865">
        <v>0</v>
      </c>
    </row>
    <row r="103866" spans="1:17" x14ac:dyDescent="0.25">
      <c r="A103866" t="s">
        <v>659</v>
      </c>
      <c r="B103866" t="s">
        <v>16</v>
      </c>
      <c r="C103866" t="s">
        <v>17</v>
      </c>
      <c r="D103866" t="s">
        <v>292</v>
      </c>
      <c r="E103866" t="s">
        <v>293</v>
      </c>
      <c r="F103866" t="s">
        <v>60</v>
      </c>
      <c r="G103866" t="s">
        <v>798</v>
      </c>
      <c r="H103866" t="s">
        <v>799</v>
      </c>
      <c r="I103866" t="s">
        <v>668</v>
      </c>
      <c r="J103866" t="s">
        <v>689</v>
      </c>
      <c r="K103866" t="s">
        <v>668</v>
      </c>
      <c r="O103866">
        <v>0</v>
      </c>
      <c r="Q103866">
        <v>0</v>
      </c>
    </row>
    <row r="103867" spans="1:17" x14ac:dyDescent="0.25">
      <c r="A103867" t="s">
        <v>659</v>
      </c>
      <c r="B103867" t="s">
        <v>16</v>
      </c>
      <c r="C103867" t="s">
        <v>17</v>
      </c>
      <c r="D103867" t="s">
        <v>292</v>
      </c>
      <c r="E103867" t="s">
        <v>293</v>
      </c>
      <c r="F103867" t="s">
        <v>60</v>
      </c>
      <c r="G103867" t="s">
        <v>800</v>
      </c>
      <c r="H103867" t="s">
        <v>801</v>
      </c>
      <c r="I103867" t="s">
        <v>668</v>
      </c>
      <c r="J103867" t="s">
        <v>696</v>
      </c>
      <c r="K103867" t="s">
        <v>668</v>
      </c>
      <c r="O103867">
        <v>0</v>
      </c>
      <c r="Q103867">
        <v>0</v>
      </c>
    </row>
    <row r="103868" spans="1:17" x14ac:dyDescent="0.25">
      <c r="A103868" t="s">
        <v>659</v>
      </c>
      <c r="B103868" t="s">
        <v>16</v>
      </c>
      <c r="C103868" t="s">
        <v>17</v>
      </c>
      <c r="D103868" t="s">
        <v>292</v>
      </c>
      <c r="E103868" t="s">
        <v>293</v>
      </c>
      <c r="F103868" t="s">
        <v>60</v>
      </c>
      <c r="G103868" t="s">
        <v>808</v>
      </c>
      <c r="H103868" t="s">
        <v>809</v>
      </c>
      <c r="I103868" t="s">
        <v>668</v>
      </c>
      <c r="J103868" t="s">
        <v>810</v>
      </c>
      <c r="K103868" t="s">
        <v>668</v>
      </c>
      <c r="O103868">
        <v>0</v>
      </c>
      <c r="Q103868">
        <v>0</v>
      </c>
    </row>
    <row r="103869" spans="1:17" x14ac:dyDescent="0.25">
      <c r="A103869" t="s">
        <v>659</v>
      </c>
      <c r="B103869" t="s">
        <v>16</v>
      </c>
      <c r="C103869" t="s">
        <v>17</v>
      </c>
      <c r="D103869" t="s">
        <v>292</v>
      </c>
      <c r="E103869" t="s">
        <v>293</v>
      </c>
      <c r="F103869" t="s">
        <v>60</v>
      </c>
      <c r="G103869" t="s">
        <v>811</v>
      </c>
      <c r="H103869" t="s">
        <v>812</v>
      </c>
      <c r="I103869" t="s">
        <v>668</v>
      </c>
      <c r="J103869" t="s">
        <v>710</v>
      </c>
      <c r="K103869" t="s">
        <v>668</v>
      </c>
      <c r="O103869">
        <v>0</v>
      </c>
      <c r="Q103869">
        <v>0</v>
      </c>
    </row>
    <row r="103870" spans="1:17" x14ac:dyDescent="0.25">
      <c r="A103870" t="s">
        <v>659</v>
      </c>
      <c r="B103870" t="s">
        <v>16</v>
      </c>
      <c r="C103870" t="s">
        <v>17</v>
      </c>
      <c r="D103870" t="s">
        <v>292</v>
      </c>
      <c r="E103870" t="s">
        <v>293</v>
      </c>
      <c r="F103870" t="s">
        <v>60</v>
      </c>
      <c r="G103870" t="s">
        <v>813</v>
      </c>
      <c r="H103870" t="s">
        <v>814</v>
      </c>
      <c r="I103870" t="s">
        <v>668</v>
      </c>
      <c r="J103870" t="s">
        <v>815</v>
      </c>
      <c r="K103870" t="s">
        <v>668</v>
      </c>
      <c r="O103870">
        <v>0</v>
      </c>
      <c r="Q103870">
        <v>0</v>
      </c>
    </row>
    <row r="103871" spans="1:17" x14ac:dyDescent="0.25">
      <c r="A103871" t="s">
        <v>659</v>
      </c>
      <c r="B103871" t="s">
        <v>16</v>
      </c>
      <c r="C103871" t="s">
        <v>17</v>
      </c>
      <c r="D103871" t="s">
        <v>292</v>
      </c>
      <c r="E103871" t="s">
        <v>293</v>
      </c>
      <c r="F103871" t="s">
        <v>60</v>
      </c>
      <c r="G103871" t="s">
        <v>820</v>
      </c>
      <c r="H103871" t="s">
        <v>821</v>
      </c>
      <c r="I103871" t="s">
        <v>668</v>
      </c>
      <c r="J103871" t="s">
        <v>696</v>
      </c>
      <c r="K103871" t="s">
        <v>668</v>
      </c>
      <c r="O103871">
        <v>0</v>
      </c>
      <c r="Q103871">
        <v>0</v>
      </c>
    </row>
    <row r="103872" spans="1:17" x14ac:dyDescent="0.25">
      <c r="A103872" t="s">
        <v>659</v>
      </c>
      <c r="B103872" t="s">
        <v>16</v>
      </c>
      <c r="C103872" t="s">
        <v>17</v>
      </c>
      <c r="D103872" t="s">
        <v>292</v>
      </c>
      <c r="E103872" t="s">
        <v>293</v>
      </c>
      <c r="F103872" t="s">
        <v>60</v>
      </c>
      <c r="G103872" t="s">
        <v>822</v>
      </c>
      <c r="H103872" t="s">
        <v>823</v>
      </c>
      <c r="I103872" t="s">
        <v>668</v>
      </c>
      <c r="J103872" t="s">
        <v>696</v>
      </c>
      <c r="K103872" t="s">
        <v>668</v>
      </c>
      <c r="O103872">
        <v>0</v>
      </c>
      <c r="Q103872">
        <v>0</v>
      </c>
    </row>
    <row r="103873" spans="1:17" x14ac:dyDescent="0.25">
      <c r="A103873" t="s">
        <v>659</v>
      </c>
      <c r="B103873" t="s">
        <v>16</v>
      </c>
      <c r="C103873" t="s">
        <v>17</v>
      </c>
      <c r="D103873" t="s">
        <v>292</v>
      </c>
      <c r="E103873" t="s">
        <v>293</v>
      </c>
      <c r="F103873" t="s">
        <v>60</v>
      </c>
      <c r="G103873" t="s">
        <v>824</v>
      </c>
      <c r="H103873" t="s">
        <v>825</v>
      </c>
      <c r="I103873" t="s">
        <v>668</v>
      </c>
      <c r="J103873" t="s">
        <v>696</v>
      </c>
      <c r="K103873" t="s">
        <v>668</v>
      </c>
      <c r="O103873">
        <v>0</v>
      </c>
      <c r="Q103873">
        <v>0</v>
      </c>
    </row>
    <row r="103874" spans="1:17" x14ac:dyDescent="0.25">
      <c r="A103874" t="s">
        <v>659</v>
      </c>
      <c r="B103874" t="s">
        <v>16</v>
      </c>
      <c r="C103874" t="s">
        <v>17</v>
      </c>
      <c r="D103874" t="s">
        <v>292</v>
      </c>
      <c r="E103874" t="s">
        <v>293</v>
      </c>
      <c r="F103874" t="s">
        <v>60</v>
      </c>
      <c r="G103874" t="s">
        <v>826</v>
      </c>
      <c r="H103874" t="s">
        <v>827</v>
      </c>
      <c r="I103874" t="s">
        <v>668</v>
      </c>
      <c r="J103874" t="s">
        <v>710</v>
      </c>
      <c r="K103874" t="s">
        <v>668</v>
      </c>
      <c r="O103874">
        <v>0</v>
      </c>
      <c r="Q103874">
        <v>0</v>
      </c>
    </row>
    <row r="103875" spans="1:17" x14ac:dyDescent="0.25">
      <c r="A103875" t="s">
        <v>659</v>
      </c>
      <c r="B103875" t="s">
        <v>16</v>
      </c>
      <c r="C103875" t="s">
        <v>17</v>
      </c>
      <c r="D103875" t="s">
        <v>292</v>
      </c>
      <c r="E103875" t="s">
        <v>293</v>
      </c>
      <c r="F103875" t="s">
        <v>60</v>
      </c>
      <c r="G103875" t="s">
        <v>828</v>
      </c>
      <c r="H103875" t="s">
        <v>829</v>
      </c>
      <c r="I103875" t="s">
        <v>668</v>
      </c>
      <c r="J103875" t="s">
        <v>696</v>
      </c>
      <c r="K103875" t="s">
        <v>668</v>
      </c>
      <c r="O103875">
        <v>0</v>
      </c>
      <c r="Q103875">
        <v>0</v>
      </c>
    </row>
    <row r="103876" spans="1:17" x14ac:dyDescent="0.25">
      <c r="A103876" t="s">
        <v>659</v>
      </c>
      <c r="B103876" t="s">
        <v>16</v>
      </c>
      <c r="C103876" t="s">
        <v>17</v>
      </c>
      <c r="D103876" t="s">
        <v>292</v>
      </c>
      <c r="E103876" t="s">
        <v>293</v>
      </c>
      <c r="F103876" t="s">
        <v>60</v>
      </c>
      <c r="G103876" t="s">
        <v>830</v>
      </c>
      <c r="H103876" t="s">
        <v>831</v>
      </c>
      <c r="I103876" t="s">
        <v>668</v>
      </c>
      <c r="J103876" t="s">
        <v>728</v>
      </c>
      <c r="K103876" t="s">
        <v>668</v>
      </c>
      <c r="O103876">
        <v>0</v>
      </c>
      <c r="Q103876">
        <v>0</v>
      </c>
    </row>
    <row r="103877" spans="1:17" x14ac:dyDescent="0.25">
      <c r="A103877" t="s">
        <v>659</v>
      </c>
      <c r="B103877" t="s">
        <v>16</v>
      </c>
      <c r="C103877" t="s">
        <v>17</v>
      </c>
      <c r="D103877" t="s">
        <v>298</v>
      </c>
      <c r="E103877" t="s">
        <v>299</v>
      </c>
      <c r="F103877" t="s">
        <v>60</v>
      </c>
      <c r="G103877" t="s">
        <v>760</v>
      </c>
      <c r="H103877" t="s">
        <v>761</v>
      </c>
      <c r="I103877" t="s">
        <v>668</v>
      </c>
      <c r="J103877" t="s">
        <v>703</v>
      </c>
      <c r="K103877" t="s">
        <v>668</v>
      </c>
      <c r="L103877">
        <v>231.9</v>
      </c>
      <c r="M103877">
        <v>91.66</v>
      </c>
      <c r="N103877">
        <v>140.24</v>
      </c>
      <c r="O103877">
        <v>518.25</v>
      </c>
      <c r="P103877">
        <v>1</v>
      </c>
      <c r="Q103877">
        <v>2</v>
      </c>
    </row>
    <row r="103878" spans="1:17" x14ac:dyDescent="0.25">
      <c r="A103878" t="s">
        <v>659</v>
      </c>
      <c r="B103878" t="s">
        <v>16</v>
      </c>
      <c r="C103878" t="s">
        <v>17</v>
      </c>
      <c r="D103878" t="s">
        <v>298</v>
      </c>
      <c r="E103878" t="s">
        <v>299</v>
      </c>
      <c r="F103878" t="s">
        <v>60</v>
      </c>
      <c r="G103878" t="s">
        <v>762</v>
      </c>
      <c r="H103878" t="s">
        <v>763</v>
      </c>
      <c r="I103878" t="s">
        <v>668</v>
      </c>
      <c r="J103878" t="s">
        <v>703</v>
      </c>
      <c r="K103878" t="s">
        <v>668</v>
      </c>
      <c r="L103878">
        <v>713.02</v>
      </c>
      <c r="M103878">
        <v>258.41000000000003</v>
      </c>
      <c r="N103878">
        <v>454.61</v>
      </c>
      <c r="O103878">
        <v>96.62</v>
      </c>
      <c r="P103878">
        <v>1</v>
      </c>
      <c r="Q103878">
        <v>1</v>
      </c>
    </row>
    <row r="103879" spans="1:17" x14ac:dyDescent="0.25">
      <c r="A103879" t="s">
        <v>659</v>
      </c>
      <c r="B103879" t="s">
        <v>16</v>
      </c>
      <c r="C103879" t="s">
        <v>17</v>
      </c>
      <c r="D103879" t="s">
        <v>298</v>
      </c>
      <c r="E103879" t="s">
        <v>299</v>
      </c>
      <c r="F103879" t="s">
        <v>60</v>
      </c>
      <c r="G103879" t="s">
        <v>764</v>
      </c>
      <c r="H103879" t="s">
        <v>765</v>
      </c>
      <c r="I103879" t="s">
        <v>668</v>
      </c>
      <c r="J103879" t="s">
        <v>689</v>
      </c>
      <c r="K103879" t="s">
        <v>668</v>
      </c>
      <c r="O103879">
        <v>421.5</v>
      </c>
      <c r="Q103879">
        <v>1</v>
      </c>
    </row>
    <row r="103880" spans="1:17" x14ac:dyDescent="0.25">
      <c r="A103880" t="s">
        <v>659</v>
      </c>
      <c r="B103880" t="s">
        <v>16</v>
      </c>
      <c r="C103880" t="s">
        <v>17</v>
      </c>
      <c r="D103880" t="s">
        <v>298</v>
      </c>
      <c r="E103880" t="s">
        <v>299</v>
      </c>
      <c r="F103880" t="s">
        <v>60</v>
      </c>
      <c r="G103880" t="s">
        <v>766</v>
      </c>
      <c r="H103880" t="s">
        <v>767</v>
      </c>
      <c r="I103880" t="s">
        <v>668</v>
      </c>
      <c r="J103880" t="s">
        <v>24</v>
      </c>
      <c r="K103880" t="s">
        <v>668</v>
      </c>
      <c r="O103880">
        <v>507</v>
      </c>
      <c r="Q103880">
        <v>2</v>
      </c>
    </row>
    <row r="103881" spans="1:17" x14ac:dyDescent="0.25">
      <c r="A103881" t="s">
        <v>659</v>
      </c>
      <c r="B103881" t="s">
        <v>16</v>
      </c>
      <c r="C103881" t="s">
        <v>17</v>
      </c>
      <c r="D103881" t="s">
        <v>298</v>
      </c>
      <c r="E103881" t="s">
        <v>299</v>
      </c>
      <c r="F103881" t="s">
        <v>60</v>
      </c>
      <c r="G103881" t="s">
        <v>768</v>
      </c>
      <c r="H103881" t="s">
        <v>769</v>
      </c>
      <c r="I103881" t="s">
        <v>668</v>
      </c>
      <c r="J103881" t="s">
        <v>689</v>
      </c>
      <c r="K103881" t="s">
        <v>668</v>
      </c>
      <c r="O103881">
        <v>513.16</v>
      </c>
      <c r="Q103881">
        <v>2</v>
      </c>
    </row>
    <row r="103882" spans="1:17" x14ac:dyDescent="0.25">
      <c r="A103882" t="s">
        <v>659</v>
      </c>
      <c r="B103882" t="s">
        <v>16</v>
      </c>
      <c r="C103882" t="s">
        <v>17</v>
      </c>
      <c r="D103882" t="s">
        <v>298</v>
      </c>
      <c r="E103882" t="s">
        <v>299</v>
      </c>
      <c r="F103882" t="s">
        <v>60</v>
      </c>
      <c r="G103882" t="s">
        <v>770</v>
      </c>
      <c r="H103882" t="s">
        <v>771</v>
      </c>
      <c r="I103882" t="s">
        <v>668</v>
      </c>
      <c r="J103882" t="s">
        <v>673</v>
      </c>
      <c r="K103882" t="s">
        <v>668</v>
      </c>
      <c r="O103882">
        <v>96.75</v>
      </c>
      <c r="Q103882">
        <v>1</v>
      </c>
    </row>
    <row r="103883" spans="1:17" x14ac:dyDescent="0.25">
      <c r="A103883" t="s">
        <v>659</v>
      </c>
      <c r="B103883" t="s">
        <v>16</v>
      </c>
      <c r="C103883" t="s">
        <v>17</v>
      </c>
      <c r="D103883" t="s">
        <v>298</v>
      </c>
      <c r="E103883" t="s">
        <v>299</v>
      </c>
      <c r="F103883" t="s">
        <v>60</v>
      </c>
      <c r="G103883" t="s">
        <v>772</v>
      </c>
      <c r="H103883" t="s">
        <v>773</v>
      </c>
      <c r="I103883" t="s">
        <v>668</v>
      </c>
      <c r="J103883" t="s">
        <v>696</v>
      </c>
      <c r="K103883" t="s">
        <v>668</v>
      </c>
      <c r="L103883">
        <v>1067.24</v>
      </c>
      <c r="M103883">
        <v>518.12</v>
      </c>
      <c r="N103883">
        <v>549.12</v>
      </c>
      <c r="O103883">
        <v>96.75</v>
      </c>
      <c r="P103883">
        <v>2</v>
      </c>
      <c r="Q103883">
        <v>1</v>
      </c>
    </row>
    <row r="103884" spans="1:17" x14ac:dyDescent="0.25">
      <c r="A103884" t="s">
        <v>659</v>
      </c>
      <c r="B103884" t="s">
        <v>16</v>
      </c>
      <c r="C103884" t="s">
        <v>17</v>
      </c>
      <c r="D103884" t="s">
        <v>298</v>
      </c>
      <c r="E103884" t="s">
        <v>299</v>
      </c>
      <c r="F103884" t="s">
        <v>60</v>
      </c>
      <c r="G103884" t="s">
        <v>774</v>
      </c>
      <c r="H103884" t="s">
        <v>775</v>
      </c>
      <c r="I103884" t="s">
        <v>668</v>
      </c>
      <c r="J103884" t="s">
        <v>696</v>
      </c>
      <c r="K103884" t="s">
        <v>668</v>
      </c>
      <c r="L103884">
        <v>92.76</v>
      </c>
      <c r="M103884">
        <v>123.22</v>
      </c>
      <c r="N103884">
        <v>-30.46</v>
      </c>
      <c r="O103884">
        <v>518.25</v>
      </c>
      <c r="P103884">
        <v>1</v>
      </c>
      <c r="Q103884">
        <v>2</v>
      </c>
    </row>
    <row r="103885" spans="1:17" x14ac:dyDescent="0.25">
      <c r="A103885" t="s">
        <v>659</v>
      </c>
      <c r="B103885" t="s">
        <v>16</v>
      </c>
      <c r="C103885" t="s">
        <v>17</v>
      </c>
      <c r="D103885" t="s">
        <v>298</v>
      </c>
      <c r="E103885" t="s">
        <v>299</v>
      </c>
      <c r="F103885" t="s">
        <v>60</v>
      </c>
      <c r="G103885" t="s">
        <v>776</v>
      </c>
      <c r="H103885" t="s">
        <v>777</v>
      </c>
      <c r="I103885" t="s">
        <v>668</v>
      </c>
      <c r="J103885" t="s">
        <v>684</v>
      </c>
      <c r="K103885" t="s">
        <v>668</v>
      </c>
      <c r="O103885">
        <v>420.91</v>
      </c>
      <c r="Q103885">
        <v>2</v>
      </c>
    </row>
    <row r="103886" spans="1:17" x14ac:dyDescent="0.25">
      <c r="A103886" t="s">
        <v>659</v>
      </c>
      <c r="B103886" t="s">
        <v>16</v>
      </c>
      <c r="C103886" t="s">
        <v>17</v>
      </c>
      <c r="D103886" t="s">
        <v>298</v>
      </c>
      <c r="E103886" t="s">
        <v>299</v>
      </c>
      <c r="F103886" t="s">
        <v>60</v>
      </c>
      <c r="G103886" t="s">
        <v>778</v>
      </c>
      <c r="H103886" t="s">
        <v>779</v>
      </c>
      <c r="I103886" t="s">
        <v>668</v>
      </c>
      <c r="J103886" t="s">
        <v>673</v>
      </c>
      <c r="K103886" t="s">
        <v>668</v>
      </c>
      <c r="O103886">
        <v>518.25</v>
      </c>
      <c r="Q103886">
        <v>2</v>
      </c>
    </row>
    <row r="103887" spans="1:17" x14ac:dyDescent="0.25">
      <c r="A103887" t="s">
        <v>659</v>
      </c>
      <c r="B103887" t="s">
        <v>16</v>
      </c>
      <c r="C103887" t="s">
        <v>17</v>
      </c>
      <c r="D103887" t="s">
        <v>298</v>
      </c>
      <c r="E103887" t="s">
        <v>299</v>
      </c>
      <c r="F103887" t="s">
        <v>60</v>
      </c>
      <c r="G103887" t="s">
        <v>780</v>
      </c>
      <c r="H103887" t="s">
        <v>781</v>
      </c>
      <c r="I103887" t="s">
        <v>668</v>
      </c>
      <c r="J103887" t="s">
        <v>689</v>
      </c>
      <c r="K103887" t="s">
        <v>668</v>
      </c>
      <c r="L103887">
        <v>792.24</v>
      </c>
      <c r="M103887">
        <v>421.5</v>
      </c>
      <c r="N103887">
        <v>370.74</v>
      </c>
      <c r="O103887">
        <v>91.66</v>
      </c>
      <c r="P103887">
        <v>1</v>
      </c>
      <c r="Q103887">
        <v>1</v>
      </c>
    </row>
    <row r="103888" spans="1:17" x14ac:dyDescent="0.25">
      <c r="A103888" t="s">
        <v>659</v>
      </c>
      <c r="B103888" t="s">
        <v>16</v>
      </c>
      <c r="C103888" t="s">
        <v>17</v>
      </c>
      <c r="D103888" t="s">
        <v>298</v>
      </c>
      <c r="E103888" t="s">
        <v>299</v>
      </c>
      <c r="F103888" t="s">
        <v>60</v>
      </c>
      <c r="G103888" t="s">
        <v>782</v>
      </c>
      <c r="H103888" t="s">
        <v>783</v>
      </c>
      <c r="I103888" t="s">
        <v>668</v>
      </c>
      <c r="J103888" t="s">
        <v>673</v>
      </c>
      <c r="K103888" t="s">
        <v>668</v>
      </c>
      <c r="L103888">
        <v>792.24</v>
      </c>
      <c r="M103888">
        <v>421.5</v>
      </c>
      <c r="N103888">
        <v>370.74</v>
      </c>
      <c r="O103888">
        <v>96.75</v>
      </c>
      <c r="P103888">
        <v>1</v>
      </c>
      <c r="Q103888">
        <v>1</v>
      </c>
    </row>
    <row r="103889" spans="1:17" x14ac:dyDescent="0.25">
      <c r="A103889" t="s">
        <v>659</v>
      </c>
      <c r="B103889" t="s">
        <v>16</v>
      </c>
      <c r="C103889" t="s">
        <v>17</v>
      </c>
      <c r="D103889" t="s">
        <v>298</v>
      </c>
      <c r="E103889" t="s">
        <v>299</v>
      </c>
      <c r="F103889" t="s">
        <v>60</v>
      </c>
      <c r="G103889" t="s">
        <v>784</v>
      </c>
      <c r="H103889" t="s">
        <v>785</v>
      </c>
      <c r="I103889" t="s">
        <v>668</v>
      </c>
      <c r="J103889" t="s">
        <v>710</v>
      </c>
      <c r="K103889" t="s">
        <v>668</v>
      </c>
      <c r="O103889">
        <v>96.75</v>
      </c>
      <c r="Q103889">
        <v>1</v>
      </c>
    </row>
    <row r="103890" spans="1:17" x14ac:dyDescent="0.25">
      <c r="A103890" t="s">
        <v>659</v>
      </c>
      <c r="B103890" t="s">
        <v>16</v>
      </c>
      <c r="C103890" t="s">
        <v>17</v>
      </c>
      <c r="D103890" t="s">
        <v>298</v>
      </c>
      <c r="E103890" t="s">
        <v>299</v>
      </c>
      <c r="F103890" t="s">
        <v>60</v>
      </c>
      <c r="G103890" t="s">
        <v>786</v>
      </c>
      <c r="H103890" t="s">
        <v>787</v>
      </c>
      <c r="I103890" t="s">
        <v>668</v>
      </c>
      <c r="J103890" t="s">
        <v>673</v>
      </c>
      <c r="K103890" t="s">
        <v>668</v>
      </c>
      <c r="L103890">
        <v>231.9</v>
      </c>
      <c r="M103890">
        <v>91.66</v>
      </c>
      <c r="N103890">
        <v>140.24</v>
      </c>
      <c r="O103890">
        <v>474.82</v>
      </c>
      <c r="P103890">
        <v>1</v>
      </c>
      <c r="Q103890">
        <v>2</v>
      </c>
    </row>
    <row r="103891" spans="1:17" x14ac:dyDescent="0.25">
      <c r="A103891" t="s">
        <v>659</v>
      </c>
      <c r="B103891" t="s">
        <v>16</v>
      </c>
      <c r="C103891" t="s">
        <v>17</v>
      </c>
      <c r="D103891" t="s">
        <v>298</v>
      </c>
      <c r="E103891" t="s">
        <v>299</v>
      </c>
      <c r="F103891" t="s">
        <v>60</v>
      </c>
      <c r="G103891" t="s">
        <v>788</v>
      </c>
      <c r="H103891" t="s">
        <v>789</v>
      </c>
      <c r="I103891" t="s">
        <v>668</v>
      </c>
      <c r="J103891" t="s">
        <v>710</v>
      </c>
      <c r="K103891" t="s">
        <v>668</v>
      </c>
      <c r="O103891">
        <v>518.12</v>
      </c>
      <c r="Q103891">
        <v>2</v>
      </c>
    </row>
    <row r="103892" spans="1:17" x14ac:dyDescent="0.25">
      <c r="A103892" t="s">
        <v>659</v>
      </c>
      <c r="B103892" t="s">
        <v>16</v>
      </c>
      <c r="C103892" t="s">
        <v>17</v>
      </c>
      <c r="D103892" t="s">
        <v>298</v>
      </c>
      <c r="E103892" t="s">
        <v>299</v>
      </c>
      <c r="F103892" t="s">
        <v>60</v>
      </c>
      <c r="G103892" t="s">
        <v>790</v>
      </c>
      <c r="H103892" t="s">
        <v>791</v>
      </c>
      <c r="I103892" t="s">
        <v>668</v>
      </c>
      <c r="J103892" t="s">
        <v>710</v>
      </c>
      <c r="K103892" t="s">
        <v>668</v>
      </c>
      <c r="O103892">
        <v>0</v>
      </c>
      <c r="Q103892">
        <v>0</v>
      </c>
    </row>
    <row r="103893" spans="1:17" x14ac:dyDescent="0.25">
      <c r="A103893" t="s">
        <v>659</v>
      </c>
      <c r="B103893" t="s">
        <v>16</v>
      </c>
      <c r="C103893" t="s">
        <v>17</v>
      </c>
      <c r="D103893" t="s">
        <v>298</v>
      </c>
      <c r="E103893" t="s">
        <v>299</v>
      </c>
      <c r="F103893" t="s">
        <v>60</v>
      </c>
      <c r="G103893" t="s">
        <v>792</v>
      </c>
      <c r="H103893" t="s">
        <v>793</v>
      </c>
      <c r="I103893" t="s">
        <v>668</v>
      </c>
      <c r="J103893" t="s">
        <v>703</v>
      </c>
      <c r="K103893" t="s">
        <v>668</v>
      </c>
      <c r="L103893">
        <v>792.24</v>
      </c>
      <c r="M103893">
        <v>421.5</v>
      </c>
      <c r="N103893">
        <v>370.74</v>
      </c>
      <c r="O103893">
        <v>91.66</v>
      </c>
      <c r="P103893">
        <v>1</v>
      </c>
      <c r="Q103893">
        <v>1</v>
      </c>
    </row>
    <row r="103894" spans="1:17" x14ac:dyDescent="0.25">
      <c r="A103894" t="s">
        <v>659</v>
      </c>
      <c r="B103894" t="s">
        <v>16</v>
      </c>
      <c r="C103894" t="s">
        <v>17</v>
      </c>
      <c r="D103894" t="s">
        <v>298</v>
      </c>
      <c r="E103894" t="s">
        <v>299</v>
      </c>
      <c r="F103894" t="s">
        <v>60</v>
      </c>
      <c r="G103894" t="s">
        <v>794</v>
      </c>
      <c r="H103894" t="s">
        <v>795</v>
      </c>
      <c r="I103894" t="s">
        <v>668</v>
      </c>
      <c r="J103894" t="s">
        <v>710</v>
      </c>
      <c r="K103894" t="s">
        <v>668</v>
      </c>
      <c r="L103894">
        <v>713.02</v>
      </c>
      <c r="M103894">
        <v>421.5</v>
      </c>
      <c r="N103894">
        <v>291.52</v>
      </c>
      <c r="O103894">
        <v>472.9</v>
      </c>
      <c r="P103894">
        <v>1</v>
      </c>
      <c r="Q103894">
        <v>2</v>
      </c>
    </row>
    <row r="103895" spans="1:17" x14ac:dyDescent="0.25">
      <c r="A103895" t="s">
        <v>659</v>
      </c>
      <c r="B103895" t="s">
        <v>16</v>
      </c>
      <c r="C103895" t="s">
        <v>17</v>
      </c>
      <c r="D103895" t="s">
        <v>298</v>
      </c>
      <c r="E103895" t="s">
        <v>299</v>
      </c>
      <c r="F103895" t="s">
        <v>60</v>
      </c>
      <c r="G103895" t="s">
        <v>796</v>
      </c>
      <c r="H103895" t="s">
        <v>797</v>
      </c>
      <c r="I103895" t="s">
        <v>668</v>
      </c>
      <c r="J103895" t="s">
        <v>689</v>
      </c>
      <c r="K103895" t="s">
        <v>668</v>
      </c>
      <c r="L103895">
        <v>792.24</v>
      </c>
      <c r="M103895">
        <v>421.5</v>
      </c>
      <c r="N103895">
        <v>370.74</v>
      </c>
      <c r="O103895">
        <v>96.61</v>
      </c>
      <c r="P103895">
        <v>1</v>
      </c>
      <c r="Q103895">
        <v>1</v>
      </c>
    </row>
    <row r="103896" spans="1:17" x14ac:dyDescent="0.25">
      <c r="A103896" t="s">
        <v>659</v>
      </c>
      <c r="B103896" t="s">
        <v>16</v>
      </c>
      <c r="C103896" t="s">
        <v>17</v>
      </c>
      <c r="D103896" t="s">
        <v>298</v>
      </c>
      <c r="E103896" t="s">
        <v>299</v>
      </c>
      <c r="F103896" t="s">
        <v>60</v>
      </c>
      <c r="G103896" t="s">
        <v>798</v>
      </c>
      <c r="H103896" t="s">
        <v>799</v>
      </c>
      <c r="I103896" t="s">
        <v>668</v>
      </c>
      <c r="J103896" t="s">
        <v>689</v>
      </c>
      <c r="K103896" t="s">
        <v>668</v>
      </c>
      <c r="O103896">
        <v>627.79</v>
      </c>
      <c r="Q103896">
        <v>3</v>
      </c>
    </row>
    <row r="103897" spans="1:17" x14ac:dyDescent="0.25">
      <c r="A103897" t="s">
        <v>659</v>
      </c>
      <c r="B103897" t="s">
        <v>16</v>
      </c>
      <c r="C103897" t="s">
        <v>17</v>
      </c>
      <c r="D103897" t="s">
        <v>298</v>
      </c>
      <c r="E103897" t="s">
        <v>299</v>
      </c>
      <c r="F103897" t="s">
        <v>60</v>
      </c>
      <c r="G103897" t="s">
        <v>800</v>
      </c>
      <c r="H103897" t="s">
        <v>801</v>
      </c>
      <c r="I103897" t="s">
        <v>668</v>
      </c>
      <c r="J103897" t="s">
        <v>696</v>
      </c>
      <c r="K103897" t="s">
        <v>668</v>
      </c>
      <c r="O103897">
        <v>498.09</v>
      </c>
      <c r="Q103897">
        <v>3</v>
      </c>
    </row>
    <row r="103898" spans="1:17" x14ac:dyDescent="0.25">
      <c r="A103898" t="s">
        <v>659</v>
      </c>
      <c r="B103898" t="s">
        <v>16</v>
      </c>
      <c r="C103898" t="s">
        <v>17</v>
      </c>
      <c r="D103898" t="s">
        <v>298</v>
      </c>
      <c r="E103898" t="s">
        <v>299</v>
      </c>
      <c r="F103898" t="s">
        <v>60</v>
      </c>
      <c r="G103898" t="s">
        <v>802</v>
      </c>
      <c r="H103898" t="s">
        <v>803</v>
      </c>
      <c r="I103898" t="s">
        <v>668</v>
      </c>
      <c r="J103898" t="s">
        <v>684</v>
      </c>
      <c r="K103898" t="s">
        <v>668</v>
      </c>
      <c r="O103898">
        <v>518.25</v>
      </c>
      <c r="Q103898">
        <v>2</v>
      </c>
    </row>
    <row r="103899" spans="1:17" x14ac:dyDescent="0.25">
      <c r="A103899" t="s">
        <v>659</v>
      </c>
      <c r="B103899" t="s">
        <v>16</v>
      </c>
      <c r="C103899" t="s">
        <v>17</v>
      </c>
      <c r="D103899" t="s">
        <v>298</v>
      </c>
      <c r="E103899" t="s">
        <v>299</v>
      </c>
      <c r="F103899" t="s">
        <v>60</v>
      </c>
      <c r="G103899" t="s">
        <v>804</v>
      </c>
      <c r="H103899" t="s">
        <v>805</v>
      </c>
      <c r="I103899" t="s">
        <v>668</v>
      </c>
      <c r="J103899" t="s">
        <v>24</v>
      </c>
      <c r="K103899" t="s">
        <v>668</v>
      </c>
      <c r="L103899">
        <v>792.24</v>
      </c>
      <c r="M103899">
        <v>386.62</v>
      </c>
      <c r="N103899">
        <v>405.62</v>
      </c>
      <c r="O103899">
        <v>96.75</v>
      </c>
      <c r="P103899">
        <v>1</v>
      </c>
      <c r="Q103899">
        <v>1</v>
      </c>
    </row>
    <row r="103900" spans="1:17" x14ac:dyDescent="0.25">
      <c r="A103900" t="s">
        <v>659</v>
      </c>
      <c r="B103900" t="s">
        <v>16</v>
      </c>
      <c r="C103900" t="s">
        <v>17</v>
      </c>
      <c r="D103900" t="s">
        <v>298</v>
      </c>
      <c r="E103900" t="s">
        <v>299</v>
      </c>
      <c r="F103900" t="s">
        <v>60</v>
      </c>
      <c r="G103900" t="s">
        <v>806</v>
      </c>
      <c r="H103900" t="s">
        <v>807</v>
      </c>
      <c r="I103900" t="s">
        <v>668</v>
      </c>
      <c r="J103900" t="s">
        <v>689</v>
      </c>
      <c r="K103900" t="s">
        <v>668</v>
      </c>
      <c r="O103900">
        <v>297.39</v>
      </c>
      <c r="Q103900">
        <v>1</v>
      </c>
    </row>
    <row r="103901" spans="1:17" x14ac:dyDescent="0.25">
      <c r="A103901" t="s">
        <v>659</v>
      </c>
      <c r="B103901" t="s">
        <v>16</v>
      </c>
      <c r="C103901" t="s">
        <v>17</v>
      </c>
      <c r="D103901" t="s">
        <v>298</v>
      </c>
      <c r="E103901" t="s">
        <v>299</v>
      </c>
      <c r="F103901" t="s">
        <v>60</v>
      </c>
      <c r="G103901" t="s">
        <v>808</v>
      </c>
      <c r="H103901" t="s">
        <v>809</v>
      </c>
      <c r="I103901" t="s">
        <v>668</v>
      </c>
      <c r="J103901" t="s">
        <v>810</v>
      </c>
      <c r="K103901" t="s">
        <v>668</v>
      </c>
      <c r="O103901">
        <v>96.75</v>
      </c>
      <c r="Q103901">
        <v>1</v>
      </c>
    </row>
    <row r="103902" spans="1:17" x14ac:dyDescent="0.25">
      <c r="A103902" t="s">
        <v>659</v>
      </c>
      <c r="B103902" t="s">
        <v>16</v>
      </c>
      <c r="C103902" t="s">
        <v>17</v>
      </c>
      <c r="D103902" t="s">
        <v>298</v>
      </c>
      <c r="E103902" t="s">
        <v>299</v>
      </c>
      <c r="F103902" t="s">
        <v>60</v>
      </c>
      <c r="G103902" t="s">
        <v>811</v>
      </c>
      <c r="H103902" t="s">
        <v>812</v>
      </c>
      <c r="I103902" t="s">
        <v>668</v>
      </c>
      <c r="J103902" t="s">
        <v>710</v>
      </c>
      <c r="K103902" t="s">
        <v>668</v>
      </c>
      <c r="O103902">
        <v>386.63</v>
      </c>
      <c r="Q103902">
        <v>1</v>
      </c>
    </row>
    <row r="103903" spans="1:17" x14ac:dyDescent="0.25">
      <c r="A103903" t="s">
        <v>659</v>
      </c>
      <c r="B103903" t="s">
        <v>16</v>
      </c>
      <c r="C103903" t="s">
        <v>17</v>
      </c>
      <c r="D103903" t="s">
        <v>298</v>
      </c>
      <c r="E103903" t="s">
        <v>299</v>
      </c>
      <c r="F103903" t="s">
        <v>60</v>
      </c>
      <c r="G103903" t="s">
        <v>813</v>
      </c>
      <c r="H103903" t="s">
        <v>814</v>
      </c>
      <c r="I103903" t="s">
        <v>668</v>
      </c>
      <c r="J103903" t="s">
        <v>815</v>
      </c>
      <c r="K103903" t="s">
        <v>668</v>
      </c>
      <c r="O103903">
        <v>394.14</v>
      </c>
      <c r="Q103903">
        <v>2</v>
      </c>
    </row>
    <row r="103904" spans="1:17" x14ac:dyDescent="0.25">
      <c r="A103904" t="s">
        <v>659</v>
      </c>
      <c r="B103904" t="s">
        <v>16</v>
      </c>
      <c r="C103904" t="s">
        <v>17</v>
      </c>
      <c r="D103904" t="s">
        <v>298</v>
      </c>
      <c r="E103904" t="s">
        <v>299</v>
      </c>
      <c r="F103904" t="s">
        <v>60</v>
      </c>
      <c r="G103904" t="s">
        <v>816</v>
      </c>
      <c r="H103904" t="s">
        <v>817</v>
      </c>
      <c r="I103904" t="s">
        <v>668</v>
      </c>
      <c r="J103904" t="s">
        <v>673</v>
      </c>
      <c r="K103904" t="s">
        <v>668</v>
      </c>
      <c r="O103904">
        <v>394.13</v>
      </c>
      <c r="Q103904">
        <v>2</v>
      </c>
    </row>
    <row r="103905" spans="1:17" x14ac:dyDescent="0.25">
      <c r="A103905" t="s">
        <v>659</v>
      </c>
      <c r="B103905" t="s">
        <v>16</v>
      </c>
      <c r="C103905" t="s">
        <v>17</v>
      </c>
      <c r="D103905" t="s">
        <v>298</v>
      </c>
      <c r="E103905" t="s">
        <v>299</v>
      </c>
      <c r="F103905" t="s">
        <v>60</v>
      </c>
      <c r="G103905" t="s">
        <v>818</v>
      </c>
      <c r="H103905" t="s">
        <v>819</v>
      </c>
      <c r="I103905" t="s">
        <v>668</v>
      </c>
      <c r="J103905" t="s">
        <v>710</v>
      </c>
      <c r="K103905" t="s">
        <v>668</v>
      </c>
      <c r="O103905">
        <v>114</v>
      </c>
      <c r="Q103905">
        <v>1</v>
      </c>
    </row>
    <row r="103906" spans="1:17" x14ac:dyDescent="0.25">
      <c r="A103906" t="s">
        <v>659</v>
      </c>
      <c r="B103906" t="s">
        <v>16</v>
      </c>
      <c r="C103906" t="s">
        <v>17</v>
      </c>
      <c r="D103906" t="s">
        <v>298</v>
      </c>
      <c r="E103906" t="s">
        <v>299</v>
      </c>
      <c r="F103906" t="s">
        <v>60</v>
      </c>
      <c r="G103906" t="s">
        <v>820</v>
      </c>
      <c r="H103906" t="s">
        <v>821</v>
      </c>
      <c r="I103906" t="s">
        <v>668</v>
      </c>
      <c r="J103906" t="s">
        <v>696</v>
      </c>
      <c r="K103906" t="s">
        <v>668</v>
      </c>
      <c r="O103906">
        <v>433.21</v>
      </c>
      <c r="Q103906">
        <v>2</v>
      </c>
    </row>
    <row r="103907" spans="1:17" x14ac:dyDescent="0.25">
      <c r="A103907" t="s">
        <v>659</v>
      </c>
      <c r="B103907" t="s">
        <v>16</v>
      </c>
      <c r="C103907" t="s">
        <v>17</v>
      </c>
      <c r="D103907" t="s">
        <v>298</v>
      </c>
      <c r="E103907" t="s">
        <v>299</v>
      </c>
      <c r="F103907" t="s">
        <v>60</v>
      </c>
      <c r="G103907" t="s">
        <v>822</v>
      </c>
      <c r="H103907" t="s">
        <v>823</v>
      </c>
      <c r="I103907" t="s">
        <v>668</v>
      </c>
      <c r="J103907" t="s">
        <v>696</v>
      </c>
      <c r="K103907" t="s">
        <v>668</v>
      </c>
      <c r="O103907">
        <v>96.61</v>
      </c>
      <c r="Q103907">
        <v>1</v>
      </c>
    </row>
    <row r="103908" spans="1:17" x14ac:dyDescent="0.25">
      <c r="A103908" t="s">
        <v>659</v>
      </c>
      <c r="B103908" t="s">
        <v>16</v>
      </c>
      <c r="C103908" t="s">
        <v>17</v>
      </c>
      <c r="D103908" t="s">
        <v>298</v>
      </c>
      <c r="E103908" t="s">
        <v>299</v>
      </c>
      <c r="F103908" t="s">
        <v>60</v>
      </c>
      <c r="G103908" t="s">
        <v>824</v>
      </c>
      <c r="H103908" t="s">
        <v>825</v>
      </c>
      <c r="I103908" t="s">
        <v>668</v>
      </c>
      <c r="J103908" t="s">
        <v>696</v>
      </c>
      <c r="K103908" t="s">
        <v>668</v>
      </c>
      <c r="O103908">
        <v>96.75</v>
      </c>
      <c r="Q103908">
        <v>1</v>
      </c>
    </row>
    <row r="103909" spans="1:17" x14ac:dyDescent="0.25">
      <c r="A103909" t="s">
        <v>659</v>
      </c>
      <c r="B103909" t="s">
        <v>16</v>
      </c>
      <c r="C103909" t="s">
        <v>17</v>
      </c>
      <c r="D103909" t="s">
        <v>298</v>
      </c>
      <c r="E103909" t="s">
        <v>299</v>
      </c>
      <c r="F103909" t="s">
        <v>60</v>
      </c>
      <c r="G103909" t="s">
        <v>826</v>
      </c>
      <c r="H103909" t="s">
        <v>827</v>
      </c>
      <c r="I103909" t="s">
        <v>668</v>
      </c>
      <c r="J103909" t="s">
        <v>710</v>
      </c>
      <c r="K103909" t="s">
        <v>668</v>
      </c>
      <c r="L103909">
        <v>1859.48</v>
      </c>
      <c r="M103909">
        <v>939.75</v>
      </c>
      <c r="N103909">
        <v>919.73</v>
      </c>
      <c r="O103909">
        <v>0</v>
      </c>
      <c r="P103909">
        <v>3</v>
      </c>
      <c r="Q103909">
        <v>0</v>
      </c>
    </row>
    <row r="103910" spans="1:17" x14ac:dyDescent="0.25">
      <c r="A103910" t="s">
        <v>659</v>
      </c>
      <c r="B103910" t="s">
        <v>16</v>
      </c>
      <c r="C103910" t="s">
        <v>17</v>
      </c>
      <c r="D103910" t="s">
        <v>298</v>
      </c>
      <c r="E103910" t="s">
        <v>299</v>
      </c>
      <c r="F103910" t="s">
        <v>60</v>
      </c>
      <c r="G103910" t="s">
        <v>828</v>
      </c>
      <c r="H103910" t="s">
        <v>829</v>
      </c>
      <c r="I103910" t="s">
        <v>668</v>
      </c>
      <c r="J103910" t="s">
        <v>696</v>
      </c>
      <c r="K103910" t="s">
        <v>668</v>
      </c>
      <c r="O103910">
        <v>329.25</v>
      </c>
      <c r="Q103910">
        <v>1</v>
      </c>
    </row>
    <row r="103911" spans="1:17" x14ac:dyDescent="0.25">
      <c r="A103911" t="s">
        <v>659</v>
      </c>
      <c r="B103911" t="s">
        <v>16</v>
      </c>
      <c r="C103911" t="s">
        <v>17</v>
      </c>
      <c r="D103911" t="s">
        <v>298</v>
      </c>
      <c r="E103911" t="s">
        <v>299</v>
      </c>
      <c r="F103911" t="s">
        <v>60</v>
      </c>
      <c r="G103911" t="s">
        <v>830</v>
      </c>
      <c r="H103911" t="s">
        <v>831</v>
      </c>
      <c r="I103911" t="s">
        <v>668</v>
      </c>
      <c r="J103911" t="s">
        <v>728</v>
      </c>
      <c r="K103911" t="s">
        <v>668</v>
      </c>
      <c r="L103911">
        <v>231.9</v>
      </c>
      <c r="M103911">
        <v>96.61</v>
      </c>
      <c r="N103911">
        <v>135.29</v>
      </c>
      <c r="O103911">
        <v>378.07</v>
      </c>
      <c r="P103911">
        <v>1</v>
      </c>
      <c r="Q103911">
        <v>1</v>
      </c>
    </row>
    <row r="103912" spans="1:17" x14ac:dyDescent="0.25">
      <c r="A103912" t="s">
        <v>659</v>
      </c>
      <c r="B103912" t="s">
        <v>16</v>
      </c>
      <c r="C103912" t="s">
        <v>17</v>
      </c>
      <c r="D103912" t="s">
        <v>298</v>
      </c>
      <c r="E103912" t="s">
        <v>299</v>
      </c>
      <c r="F103912" t="s">
        <v>60</v>
      </c>
      <c r="G103912" t="s">
        <v>832</v>
      </c>
      <c r="H103912" t="s">
        <v>833</v>
      </c>
      <c r="I103912" t="s">
        <v>668</v>
      </c>
      <c r="J103912" t="s">
        <v>684</v>
      </c>
      <c r="K103912" t="s">
        <v>668</v>
      </c>
      <c r="O103912">
        <v>474.69</v>
      </c>
      <c r="Q103912">
        <v>2</v>
      </c>
    </row>
    <row r="103913" spans="1:17" x14ac:dyDescent="0.25">
      <c r="A103913" t="s">
        <v>659</v>
      </c>
      <c r="B103913" t="s">
        <v>16</v>
      </c>
      <c r="C103913" t="s">
        <v>17</v>
      </c>
      <c r="D103913" t="s">
        <v>298</v>
      </c>
      <c r="E103913" t="s">
        <v>299</v>
      </c>
      <c r="F103913" t="s">
        <v>60</v>
      </c>
      <c r="G103913" t="s">
        <v>834</v>
      </c>
      <c r="H103913" t="s">
        <v>835</v>
      </c>
      <c r="I103913" t="s">
        <v>668</v>
      </c>
      <c r="J103913" t="s">
        <v>684</v>
      </c>
      <c r="K103913" t="s">
        <v>668</v>
      </c>
      <c r="O103913">
        <v>282.86</v>
      </c>
      <c r="Q103913">
        <v>1</v>
      </c>
    </row>
    <row r="103914" spans="1:17" x14ac:dyDescent="0.25">
      <c r="A103914" t="s">
        <v>659</v>
      </c>
      <c r="B103914" t="s">
        <v>16</v>
      </c>
      <c r="C103914" t="s">
        <v>17</v>
      </c>
      <c r="D103914" t="s">
        <v>298</v>
      </c>
      <c r="E103914" t="s">
        <v>299</v>
      </c>
      <c r="F103914" t="s">
        <v>60</v>
      </c>
      <c r="G103914" t="s">
        <v>836</v>
      </c>
      <c r="H103914" t="s">
        <v>837</v>
      </c>
      <c r="I103914" t="s">
        <v>668</v>
      </c>
      <c r="J103914" t="s">
        <v>703</v>
      </c>
      <c r="K103914" t="s">
        <v>668</v>
      </c>
      <c r="L103914">
        <v>792.24</v>
      </c>
      <c r="M103914">
        <v>421.5</v>
      </c>
      <c r="N103914">
        <v>370.74</v>
      </c>
      <c r="O103914">
        <v>96.62</v>
      </c>
      <c r="P103914">
        <v>1</v>
      </c>
      <c r="Q103914">
        <v>1</v>
      </c>
    </row>
    <row r="103915" spans="1:17" x14ac:dyDescent="0.25">
      <c r="A103915" t="s">
        <v>659</v>
      </c>
      <c r="B103915" t="s">
        <v>16</v>
      </c>
      <c r="C103915" t="s">
        <v>17</v>
      </c>
      <c r="D103915" t="s">
        <v>298</v>
      </c>
      <c r="E103915" t="s">
        <v>299</v>
      </c>
      <c r="F103915" t="s">
        <v>60</v>
      </c>
      <c r="G103915" t="s">
        <v>838</v>
      </c>
      <c r="H103915" t="s">
        <v>839</v>
      </c>
      <c r="I103915" t="s">
        <v>668</v>
      </c>
      <c r="J103915" t="s">
        <v>710</v>
      </c>
      <c r="K103915" t="s">
        <v>668</v>
      </c>
      <c r="O103915">
        <v>507</v>
      </c>
      <c r="Q103915">
        <v>2</v>
      </c>
    </row>
    <row r="103916" spans="1:17" x14ac:dyDescent="0.25">
      <c r="A103916" t="s">
        <v>659</v>
      </c>
      <c r="B103916" t="s">
        <v>16</v>
      </c>
      <c r="C103916" t="s">
        <v>17</v>
      </c>
      <c r="D103916" t="s">
        <v>298</v>
      </c>
      <c r="E103916" t="s">
        <v>299</v>
      </c>
      <c r="F103916" t="s">
        <v>60</v>
      </c>
      <c r="G103916" t="s">
        <v>840</v>
      </c>
      <c r="H103916" t="s">
        <v>841</v>
      </c>
      <c r="I103916" t="s">
        <v>668</v>
      </c>
      <c r="J103916" t="s">
        <v>689</v>
      </c>
      <c r="K103916" t="s">
        <v>668</v>
      </c>
      <c r="O103916">
        <v>96.61</v>
      </c>
      <c r="Q103916">
        <v>1</v>
      </c>
    </row>
    <row r="103917" spans="1:17" x14ac:dyDescent="0.25">
      <c r="A103917" t="s">
        <v>659</v>
      </c>
      <c r="B103917" t="s">
        <v>16</v>
      </c>
      <c r="C103917" t="s">
        <v>17</v>
      </c>
      <c r="D103917" t="s">
        <v>298</v>
      </c>
      <c r="E103917" t="s">
        <v>299</v>
      </c>
      <c r="F103917" t="s">
        <v>60</v>
      </c>
      <c r="G103917" t="s">
        <v>842</v>
      </c>
      <c r="H103917" t="s">
        <v>843</v>
      </c>
      <c r="I103917" t="s">
        <v>668</v>
      </c>
      <c r="J103917" t="s">
        <v>703</v>
      </c>
      <c r="K103917" t="s">
        <v>668</v>
      </c>
      <c r="L103917">
        <v>116.38</v>
      </c>
      <c r="M103917">
        <v>144.55000000000001</v>
      </c>
      <c r="N103917">
        <v>-28.17</v>
      </c>
      <c r="O103917">
        <v>0</v>
      </c>
      <c r="P103917">
        <v>1</v>
      </c>
      <c r="Q103917">
        <v>0</v>
      </c>
    </row>
    <row r="103918" spans="1:17" x14ac:dyDescent="0.25">
      <c r="A103918" t="s">
        <v>659</v>
      </c>
      <c r="B103918" t="s">
        <v>16</v>
      </c>
      <c r="C103918" t="s">
        <v>17</v>
      </c>
      <c r="D103918" t="s">
        <v>298</v>
      </c>
      <c r="E103918" t="s">
        <v>299</v>
      </c>
      <c r="F103918" t="s">
        <v>129</v>
      </c>
      <c r="G103918" t="s">
        <v>760</v>
      </c>
      <c r="H103918" t="s">
        <v>761</v>
      </c>
      <c r="I103918" t="s">
        <v>668</v>
      </c>
      <c r="J103918" t="s">
        <v>703</v>
      </c>
      <c r="K103918" t="s">
        <v>668</v>
      </c>
      <c r="L103918">
        <v>744.14</v>
      </c>
      <c r="M103918">
        <v>437.9</v>
      </c>
      <c r="N103918">
        <v>306.24</v>
      </c>
      <c r="O103918">
        <v>0</v>
      </c>
      <c r="P103918">
        <v>1</v>
      </c>
      <c r="Q103918">
        <v>0</v>
      </c>
    </row>
    <row r="103919" spans="1:17" x14ac:dyDescent="0.25">
      <c r="A103919" t="s">
        <v>659</v>
      </c>
      <c r="B103919" t="s">
        <v>16</v>
      </c>
      <c r="C103919" t="s">
        <v>17</v>
      </c>
      <c r="D103919" t="s">
        <v>298</v>
      </c>
      <c r="E103919" t="s">
        <v>299</v>
      </c>
      <c r="F103919" t="s">
        <v>129</v>
      </c>
      <c r="G103919" t="s">
        <v>762</v>
      </c>
      <c r="H103919" t="s">
        <v>763</v>
      </c>
      <c r="I103919" t="s">
        <v>668</v>
      </c>
      <c r="J103919" t="s">
        <v>703</v>
      </c>
      <c r="K103919" t="s">
        <v>668</v>
      </c>
      <c r="L103919">
        <v>282.07</v>
      </c>
      <c r="M103919">
        <v>129.79</v>
      </c>
      <c r="N103919">
        <v>152.28</v>
      </c>
      <c r="O103919">
        <v>129.79</v>
      </c>
      <c r="P103919">
        <v>1</v>
      </c>
      <c r="Q103919">
        <v>1</v>
      </c>
    </row>
    <row r="103920" spans="1:17" x14ac:dyDescent="0.25">
      <c r="A103920" t="s">
        <v>659</v>
      </c>
      <c r="B103920" t="s">
        <v>16</v>
      </c>
      <c r="C103920" t="s">
        <v>17</v>
      </c>
      <c r="D103920" t="s">
        <v>298</v>
      </c>
      <c r="E103920" t="s">
        <v>299</v>
      </c>
      <c r="F103920" t="s">
        <v>129</v>
      </c>
      <c r="G103920" t="s">
        <v>764</v>
      </c>
      <c r="H103920" t="s">
        <v>765</v>
      </c>
      <c r="I103920" t="s">
        <v>668</v>
      </c>
      <c r="J103920" t="s">
        <v>689</v>
      </c>
      <c r="K103920" t="s">
        <v>668</v>
      </c>
      <c r="O103920">
        <v>437.9</v>
      </c>
      <c r="Q103920">
        <v>1</v>
      </c>
    </row>
    <row r="103921" spans="1:17" x14ac:dyDescent="0.25">
      <c r="A103921" t="s">
        <v>659</v>
      </c>
      <c r="B103921" t="s">
        <v>16</v>
      </c>
      <c r="C103921" t="s">
        <v>17</v>
      </c>
      <c r="D103921" t="s">
        <v>298</v>
      </c>
      <c r="E103921" t="s">
        <v>299</v>
      </c>
      <c r="F103921" t="s">
        <v>129</v>
      </c>
      <c r="G103921" t="s">
        <v>766</v>
      </c>
      <c r="H103921" t="s">
        <v>767</v>
      </c>
      <c r="I103921" t="s">
        <v>668</v>
      </c>
      <c r="J103921" t="s">
        <v>24</v>
      </c>
      <c r="K103921" t="s">
        <v>668</v>
      </c>
      <c r="O103921">
        <v>0</v>
      </c>
      <c r="Q103921">
        <v>0</v>
      </c>
    </row>
    <row r="103922" spans="1:17" x14ac:dyDescent="0.25">
      <c r="A103922" t="s">
        <v>659</v>
      </c>
      <c r="B103922" t="s">
        <v>16</v>
      </c>
      <c r="C103922" t="s">
        <v>17</v>
      </c>
      <c r="D103922" t="s">
        <v>298</v>
      </c>
      <c r="E103922" t="s">
        <v>299</v>
      </c>
      <c r="F103922" t="s">
        <v>129</v>
      </c>
      <c r="G103922" t="s">
        <v>768</v>
      </c>
      <c r="H103922" t="s">
        <v>769</v>
      </c>
      <c r="I103922" t="s">
        <v>668</v>
      </c>
      <c r="J103922" t="s">
        <v>689</v>
      </c>
      <c r="K103922" t="s">
        <v>668</v>
      </c>
      <c r="O103922">
        <v>0</v>
      </c>
      <c r="Q103922">
        <v>0</v>
      </c>
    </row>
    <row r="103923" spans="1:17" x14ac:dyDescent="0.25">
      <c r="A103923" t="s">
        <v>659</v>
      </c>
      <c r="B103923" t="s">
        <v>16</v>
      </c>
      <c r="C103923" t="s">
        <v>17</v>
      </c>
      <c r="D103923" t="s">
        <v>298</v>
      </c>
      <c r="E103923" t="s">
        <v>299</v>
      </c>
      <c r="F103923" t="s">
        <v>129</v>
      </c>
      <c r="G103923" t="s">
        <v>770</v>
      </c>
      <c r="H103923" t="s">
        <v>771</v>
      </c>
      <c r="I103923" t="s">
        <v>668</v>
      </c>
      <c r="J103923" t="s">
        <v>673</v>
      </c>
      <c r="K103923" t="s">
        <v>668</v>
      </c>
      <c r="L103923">
        <v>246.81</v>
      </c>
      <c r="M103923">
        <v>129.79</v>
      </c>
      <c r="N103923">
        <v>117.02</v>
      </c>
      <c r="O103923">
        <v>203.15</v>
      </c>
      <c r="P103923">
        <v>1</v>
      </c>
      <c r="Q103923">
        <v>1</v>
      </c>
    </row>
    <row r="103924" spans="1:17" x14ac:dyDescent="0.25">
      <c r="A103924" t="s">
        <v>659</v>
      </c>
      <c r="B103924" t="s">
        <v>16</v>
      </c>
      <c r="C103924" t="s">
        <v>17</v>
      </c>
      <c r="D103924" t="s">
        <v>298</v>
      </c>
      <c r="E103924" t="s">
        <v>299</v>
      </c>
      <c r="F103924" t="s">
        <v>129</v>
      </c>
      <c r="G103924" t="s">
        <v>772</v>
      </c>
      <c r="H103924" t="s">
        <v>773</v>
      </c>
      <c r="I103924" t="s">
        <v>668</v>
      </c>
      <c r="J103924" t="s">
        <v>696</v>
      </c>
      <c r="K103924" t="s">
        <v>668</v>
      </c>
      <c r="O103924">
        <v>0</v>
      </c>
      <c r="Q103924">
        <v>0</v>
      </c>
    </row>
    <row r="103925" spans="1:17" x14ac:dyDescent="0.25">
      <c r="A103925" t="s">
        <v>659</v>
      </c>
      <c r="B103925" t="s">
        <v>16</v>
      </c>
      <c r="C103925" t="s">
        <v>17</v>
      </c>
      <c r="D103925" t="s">
        <v>298</v>
      </c>
      <c r="E103925" t="s">
        <v>299</v>
      </c>
      <c r="F103925" t="s">
        <v>129</v>
      </c>
      <c r="G103925" t="s">
        <v>774</v>
      </c>
      <c r="H103925" t="s">
        <v>775</v>
      </c>
      <c r="I103925" t="s">
        <v>668</v>
      </c>
      <c r="J103925" t="s">
        <v>696</v>
      </c>
      <c r="K103925" t="s">
        <v>668</v>
      </c>
      <c r="L103925">
        <v>744.14</v>
      </c>
      <c r="M103925">
        <v>437.9</v>
      </c>
      <c r="N103925">
        <v>306.24</v>
      </c>
      <c r="O103925">
        <v>0</v>
      </c>
      <c r="P103925">
        <v>1</v>
      </c>
      <c r="Q103925">
        <v>0</v>
      </c>
    </row>
    <row r="103926" spans="1:17" x14ac:dyDescent="0.25">
      <c r="A103926" t="s">
        <v>659</v>
      </c>
      <c r="B103926" t="s">
        <v>16</v>
      </c>
      <c r="C103926" t="s">
        <v>17</v>
      </c>
      <c r="D103926" t="s">
        <v>298</v>
      </c>
      <c r="E103926" t="s">
        <v>299</v>
      </c>
      <c r="F103926" t="s">
        <v>129</v>
      </c>
      <c r="G103926" t="s">
        <v>776</v>
      </c>
      <c r="H103926" t="s">
        <v>777</v>
      </c>
      <c r="I103926" t="s">
        <v>668</v>
      </c>
      <c r="J103926" t="s">
        <v>684</v>
      </c>
      <c r="K103926" t="s">
        <v>668</v>
      </c>
      <c r="L103926">
        <v>651.12</v>
      </c>
      <c r="M103926">
        <v>437.9</v>
      </c>
      <c r="N103926">
        <v>213.22</v>
      </c>
      <c r="O103926">
        <v>0</v>
      </c>
      <c r="P103926">
        <v>1</v>
      </c>
      <c r="Q103926">
        <v>0</v>
      </c>
    </row>
    <row r="103927" spans="1:17" x14ac:dyDescent="0.25">
      <c r="A103927" t="s">
        <v>659</v>
      </c>
      <c r="B103927" t="s">
        <v>16</v>
      </c>
      <c r="C103927" t="s">
        <v>17</v>
      </c>
      <c r="D103927" t="s">
        <v>298</v>
      </c>
      <c r="E103927" t="s">
        <v>299</v>
      </c>
      <c r="F103927" t="s">
        <v>129</v>
      </c>
      <c r="G103927" t="s">
        <v>778</v>
      </c>
      <c r="H103927" t="s">
        <v>779</v>
      </c>
      <c r="I103927" t="s">
        <v>668</v>
      </c>
      <c r="J103927" t="s">
        <v>673</v>
      </c>
      <c r="K103927" t="s">
        <v>668</v>
      </c>
      <c r="O103927">
        <v>567.69000000000005</v>
      </c>
      <c r="Q103927">
        <v>2</v>
      </c>
    </row>
    <row r="103928" spans="1:17" x14ac:dyDescent="0.25">
      <c r="A103928" t="s">
        <v>659</v>
      </c>
      <c r="B103928" t="s">
        <v>16</v>
      </c>
      <c r="C103928" t="s">
        <v>17</v>
      </c>
      <c r="D103928" t="s">
        <v>298</v>
      </c>
      <c r="E103928" t="s">
        <v>299</v>
      </c>
      <c r="F103928" t="s">
        <v>129</v>
      </c>
      <c r="G103928" t="s">
        <v>780</v>
      </c>
      <c r="H103928" t="s">
        <v>781</v>
      </c>
      <c r="I103928" t="s">
        <v>668</v>
      </c>
      <c r="J103928" t="s">
        <v>689</v>
      </c>
      <c r="K103928" t="s">
        <v>668</v>
      </c>
      <c r="L103928">
        <v>447.59</v>
      </c>
      <c r="M103928">
        <v>203.15</v>
      </c>
      <c r="N103928">
        <v>244.44</v>
      </c>
      <c r="O103928">
        <v>0</v>
      </c>
      <c r="P103928">
        <v>1</v>
      </c>
      <c r="Q103928">
        <v>0</v>
      </c>
    </row>
    <row r="103929" spans="1:17" x14ac:dyDescent="0.25">
      <c r="A103929" t="s">
        <v>659</v>
      </c>
      <c r="B103929" t="s">
        <v>16</v>
      </c>
      <c r="C103929" t="s">
        <v>17</v>
      </c>
      <c r="D103929" t="s">
        <v>298</v>
      </c>
      <c r="E103929" t="s">
        <v>299</v>
      </c>
      <c r="F103929" t="s">
        <v>129</v>
      </c>
      <c r="G103929" t="s">
        <v>782</v>
      </c>
      <c r="H103929" t="s">
        <v>783</v>
      </c>
      <c r="I103929" t="s">
        <v>668</v>
      </c>
      <c r="J103929" t="s">
        <v>673</v>
      </c>
      <c r="K103929" t="s">
        <v>668</v>
      </c>
      <c r="L103929">
        <v>282.07</v>
      </c>
      <c r="M103929">
        <v>129.79</v>
      </c>
      <c r="N103929">
        <v>152.28</v>
      </c>
      <c r="O103929">
        <v>203.15</v>
      </c>
      <c r="P103929">
        <v>1</v>
      </c>
      <c r="Q103929">
        <v>1</v>
      </c>
    </row>
    <row r="103930" spans="1:17" x14ac:dyDescent="0.25">
      <c r="A103930" t="s">
        <v>659</v>
      </c>
      <c r="B103930" t="s">
        <v>16</v>
      </c>
      <c r="C103930" t="s">
        <v>17</v>
      </c>
      <c r="D103930" t="s">
        <v>298</v>
      </c>
      <c r="E103930" t="s">
        <v>299</v>
      </c>
      <c r="F103930" t="s">
        <v>129</v>
      </c>
      <c r="G103930" t="s">
        <v>784</v>
      </c>
      <c r="H103930" t="s">
        <v>785</v>
      </c>
      <c r="I103930" t="s">
        <v>668</v>
      </c>
      <c r="J103930" t="s">
        <v>710</v>
      </c>
      <c r="K103930" t="s">
        <v>668</v>
      </c>
      <c r="L103930">
        <v>694.4</v>
      </c>
      <c r="M103930">
        <v>332.94</v>
      </c>
      <c r="N103930">
        <v>361.46</v>
      </c>
      <c r="O103930">
        <v>129.79</v>
      </c>
      <c r="P103930">
        <v>2</v>
      </c>
      <c r="Q103930">
        <v>1</v>
      </c>
    </row>
    <row r="103931" spans="1:17" x14ac:dyDescent="0.25">
      <c r="A103931" t="s">
        <v>659</v>
      </c>
      <c r="B103931" t="s">
        <v>16</v>
      </c>
      <c r="C103931" t="s">
        <v>17</v>
      </c>
      <c r="D103931" t="s">
        <v>298</v>
      </c>
      <c r="E103931" t="s">
        <v>299</v>
      </c>
      <c r="F103931" t="s">
        <v>129</v>
      </c>
      <c r="G103931" t="s">
        <v>786</v>
      </c>
      <c r="H103931" t="s">
        <v>787</v>
      </c>
      <c r="I103931" t="s">
        <v>668</v>
      </c>
      <c r="J103931" t="s">
        <v>673</v>
      </c>
      <c r="K103931" t="s">
        <v>668</v>
      </c>
      <c r="L103931">
        <v>744.14</v>
      </c>
      <c r="M103931">
        <v>437.9</v>
      </c>
      <c r="N103931">
        <v>306.24</v>
      </c>
      <c r="O103931">
        <v>406.3</v>
      </c>
      <c r="P103931">
        <v>1</v>
      </c>
      <c r="Q103931">
        <v>2</v>
      </c>
    </row>
    <row r="103932" spans="1:17" x14ac:dyDescent="0.25">
      <c r="A103932" t="s">
        <v>659</v>
      </c>
      <c r="B103932" t="s">
        <v>16</v>
      </c>
      <c r="C103932" t="s">
        <v>17</v>
      </c>
      <c r="D103932" t="s">
        <v>298</v>
      </c>
      <c r="E103932" t="s">
        <v>299</v>
      </c>
      <c r="F103932" t="s">
        <v>129</v>
      </c>
      <c r="G103932" t="s">
        <v>788</v>
      </c>
      <c r="H103932" t="s">
        <v>789</v>
      </c>
      <c r="I103932" t="s">
        <v>668</v>
      </c>
      <c r="J103932" t="s">
        <v>710</v>
      </c>
      <c r="K103932" t="s">
        <v>668</v>
      </c>
      <c r="L103932">
        <v>447.59</v>
      </c>
      <c r="M103932">
        <v>203.15</v>
      </c>
      <c r="N103932">
        <v>244.44</v>
      </c>
      <c r="O103932">
        <v>0</v>
      </c>
      <c r="P103932">
        <v>1</v>
      </c>
      <c r="Q103932">
        <v>0</v>
      </c>
    </row>
    <row r="103933" spans="1:17" x14ac:dyDescent="0.25">
      <c r="A103933" t="s">
        <v>659</v>
      </c>
      <c r="B103933" t="s">
        <v>16</v>
      </c>
      <c r="C103933" t="s">
        <v>17</v>
      </c>
      <c r="D103933" t="s">
        <v>298</v>
      </c>
      <c r="E103933" t="s">
        <v>299</v>
      </c>
      <c r="F103933" t="s">
        <v>129</v>
      </c>
      <c r="G103933" t="s">
        <v>790</v>
      </c>
      <c r="H103933" t="s">
        <v>791</v>
      </c>
      <c r="I103933" t="s">
        <v>668</v>
      </c>
      <c r="J103933" t="s">
        <v>710</v>
      </c>
      <c r="K103933" t="s">
        <v>668</v>
      </c>
      <c r="O103933">
        <v>641.04999999999995</v>
      </c>
      <c r="Q103933">
        <v>2</v>
      </c>
    </row>
    <row r="103934" spans="1:17" x14ac:dyDescent="0.25">
      <c r="A103934" t="s">
        <v>659</v>
      </c>
      <c r="B103934" t="s">
        <v>16</v>
      </c>
      <c r="C103934" t="s">
        <v>17</v>
      </c>
      <c r="D103934" t="s">
        <v>298</v>
      </c>
      <c r="E103934" t="s">
        <v>299</v>
      </c>
      <c r="F103934" t="s">
        <v>129</v>
      </c>
      <c r="G103934" t="s">
        <v>792</v>
      </c>
      <c r="H103934" t="s">
        <v>793</v>
      </c>
      <c r="I103934" t="s">
        <v>668</v>
      </c>
      <c r="J103934" t="s">
        <v>703</v>
      </c>
      <c r="K103934" t="s">
        <v>668</v>
      </c>
      <c r="O103934">
        <v>0</v>
      </c>
      <c r="Q103934">
        <v>0</v>
      </c>
    </row>
    <row r="103935" spans="1:17" x14ac:dyDescent="0.25">
      <c r="A103935" t="s">
        <v>659</v>
      </c>
      <c r="B103935" t="s">
        <v>16</v>
      </c>
      <c r="C103935" t="s">
        <v>17</v>
      </c>
      <c r="D103935" t="s">
        <v>298</v>
      </c>
      <c r="E103935" t="s">
        <v>299</v>
      </c>
      <c r="F103935" t="s">
        <v>129</v>
      </c>
      <c r="G103935" t="s">
        <v>794</v>
      </c>
      <c r="H103935" t="s">
        <v>795</v>
      </c>
      <c r="I103935" t="s">
        <v>668</v>
      </c>
      <c r="J103935" t="s">
        <v>710</v>
      </c>
      <c r="K103935" t="s">
        <v>668</v>
      </c>
      <c r="L103935">
        <v>744.14</v>
      </c>
      <c r="M103935">
        <v>437.9</v>
      </c>
      <c r="N103935">
        <v>306.24</v>
      </c>
      <c r="O103935">
        <v>0</v>
      </c>
      <c r="P103935">
        <v>1</v>
      </c>
      <c r="Q103935">
        <v>0</v>
      </c>
    </row>
    <row r="103936" spans="1:17" x14ac:dyDescent="0.25">
      <c r="A103936" t="s">
        <v>659</v>
      </c>
      <c r="B103936" t="s">
        <v>16</v>
      </c>
      <c r="C103936" t="s">
        <v>17</v>
      </c>
      <c r="D103936" t="s">
        <v>298</v>
      </c>
      <c r="E103936" t="s">
        <v>299</v>
      </c>
      <c r="F103936" t="s">
        <v>129</v>
      </c>
      <c r="G103936" t="s">
        <v>796</v>
      </c>
      <c r="H103936" t="s">
        <v>797</v>
      </c>
      <c r="I103936" t="s">
        <v>668</v>
      </c>
      <c r="J103936" t="s">
        <v>689</v>
      </c>
      <c r="K103936" t="s">
        <v>668</v>
      </c>
      <c r="O103936">
        <v>0</v>
      </c>
      <c r="Q103936">
        <v>0</v>
      </c>
    </row>
    <row r="103937" spans="1:17" x14ac:dyDescent="0.25">
      <c r="A103937" t="s">
        <v>659</v>
      </c>
      <c r="B103937" t="s">
        <v>16</v>
      </c>
      <c r="C103937" t="s">
        <v>17</v>
      </c>
      <c r="D103937" t="s">
        <v>298</v>
      </c>
      <c r="E103937" t="s">
        <v>299</v>
      </c>
      <c r="F103937" t="s">
        <v>129</v>
      </c>
      <c r="G103937" t="s">
        <v>798</v>
      </c>
      <c r="H103937" t="s">
        <v>799</v>
      </c>
      <c r="I103937" t="s">
        <v>668</v>
      </c>
      <c r="J103937" t="s">
        <v>689</v>
      </c>
      <c r="K103937" t="s">
        <v>668</v>
      </c>
      <c r="O103937">
        <v>0</v>
      </c>
      <c r="Q103937">
        <v>0</v>
      </c>
    </row>
    <row r="103938" spans="1:17" x14ac:dyDescent="0.25">
      <c r="A103938" t="s">
        <v>659</v>
      </c>
      <c r="B103938" t="s">
        <v>16</v>
      </c>
      <c r="C103938" t="s">
        <v>17</v>
      </c>
      <c r="D103938" t="s">
        <v>298</v>
      </c>
      <c r="E103938" t="s">
        <v>299</v>
      </c>
      <c r="F103938" t="s">
        <v>129</v>
      </c>
      <c r="G103938" t="s">
        <v>800</v>
      </c>
      <c r="H103938" t="s">
        <v>801</v>
      </c>
      <c r="I103938" t="s">
        <v>668</v>
      </c>
      <c r="J103938" t="s">
        <v>696</v>
      </c>
      <c r="K103938" t="s">
        <v>668</v>
      </c>
      <c r="O103938">
        <v>1103.78</v>
      </c>
      <c r="Q103938">
        <v>5</v>
      </c>
    </row>
    <row r="103939" spans="1:17" x14ac:dyDescent="0.25">
      <c r="A103939" t="s">
        <v>659</v>
      </c>
      <c r="B103939" t="s">
        <v>16</v>
      </c>
      <c r="C103939" t="s">
        <v>17</v>
      </c>
      <c r="D103939" t="s">
        <v>298</v>
      </c>
      <c r="E103939" t="s">
        <v>299</v>
      </c>
      <c r="F103939" t="s">
        <v>129</v>
      </c>
      <c r="G103939" t="s">
        <v>802</v>
      </c>
      <c r="H103939" t="s">
        <v>803</v>
      </c>
      <c r="I103939" t="s">
        <v>668</v>
      </c>
      <c r="J103939" t="s">
        <v>684</v>
      </c>
      <c r="K103939" t="s">
        <v>668</v>
      </c>
      <c r="L103939">
        <v>694.4</v>
      </c>
      <c r="M103939">
        <v>332.94</v>
      </c>
      <c r="N103939">
        <v>361.46</v>
      </c>
      <c r="O103939">
        <v>0</v>
      </c>
      <c r="P103939">
        <v>2</v>
      </c>
      <c r="Q103939">
        <v>0</v>
      </c>
    </row>
    <row r="103940" spans="1:17" x14ac:dyDescent="0.25">
      <c r="A103940" t="s">
        <v>659</v>
      </c>
      <c r="B103940" t="s">
        <v>16</v>
      </c>
      <c r="C103940" t="s">
        <v>17</v>
      </c>
      <c r="D103940" t="s">
        <v>298</v>
      </c>
      <c r="E103940" t="s">
        <v>299</v>
      </c>
      <c r="F103940" t="s">
        <v>129</v>
      </c>
      <c r="G103940" t="s">
        <v>804</v>
      </c>
      <c r="H103940" t="s">
        <v>805</v>
      </c>
      <c r="I103940" t="s">
        <v>668</v>
      </c>
      <c r="J103940" t="s">
        <v>24</v>
      </c>
      <c r="K103940" t="s">
        <v>668</v>
      </c>
      <c r="L103940">
        <v>447.59</v>
      </c>
      <c r="M103940">
        <v>203.15</v>
      </c>
      <c r="N103940">
        <v>244.44</v>
      </c>
      <c r="O103940">
        <v>0</v>
      </c>
      <c r="P103940">
        <v>1</v>
      </c>
      <c r="Q103940">
        <v>0</v>
      </c>
    </row>
    <row r="103941" spans="1:17" x14ac:dyDescent="0.25">
      <c r="A103941" t="s">
        <v>659</v>
      </c>
      <c r="B103941" t="s">
        <v>16</v>
      </c>
      <c r="C103941" t="s">
        <v>17</v>
      </c>
      <c r="D103941" t="s">
        <v>298</v>
      </c>
      <c r="E103941" t="s">
        <v>299</v>
      </c>
      <c r="F103941" t="s">
        <v>129</v>
      </c>
      <c r="G103941" t="s">
        <v>806</v>
      </c>
      <c r="H103941" t="s">
        <v>807</v>
      </c>
      <c r="I103941" t="s">
        <v>668</v>
      </c>
      <c r="J103941" t="s">
        <v>689</v>
      </c>
      <c r="K103941" t="s">
        <v>668</v>
      </c>
      <c r="O103941">
        <v>129.79</v>
      </c>
      <c r="Q103941">
        <v>1</v>
      </c>
    </row>
    <row r="103942" spans="1:17" x14ac:dyDescent="0.25">
      <c r="A103942" t="s">
        <v>659</v>
      </c>
      <c r="B103942" t="s">
        <v>16</v>
      </c>
      <c r="C103942" t="s">
        <v>17</v>
      </c>
      <c r="D103942" t="s">
        <v>298</v>
      </c>
      <c r="E103942" t="s">
        <v>299</v>
      </c>
      <c r="F103942" t="s">
        <v>129</v>
      </c>
      <c r="G103942" t="s">
        <v>808</v>
      </c>
      <c r="H103942" t="s">
        <v>809</v>
      </c>
      <c r="I103942" t="s">
        <v>668</v>
      </c>
      <c r="J103942" t="s">
        <v>810</v>
      </c>
      <c r="K103942" t="s">
        <v>668</v>
      </c>
      <c r="O103942">
        <v>437.9</v>
      </c>
      <c r="Q103942">
        <v>1</v>
      </c>
    </row>
    <row r="103943" spans="1:17" x14ac:dyDescent="0.25">
      <c r="A103943" t="s">
        <v>659</v>
      </c>
      <c r="B103943" t="s">
        <v>16</v>
      </c>
      <c r="C103943" t="s">
        <v>17</v>
      </c>
      <c r="D103943" t="s">
        <v>298</v>
      </c>
      <c r="E103943" t="s">
        <v>299</v>
      </c>
      <c r="F103943" t="s">
        <v>129</v>
      </c>
      <c r="G103943" t="s">
        <v>811</v>
      </c>
      <c r="H103943" t="s">
        <v>812</v>
      </c>
      <c r="I103943" t="s">
        <v>668</v>
      </c>
      <c r="J103943" t="s">
        <v>710</v>
      </c>
      <c r="K103943" t="s">
        <v>668</v>
      </c>
      <c r="L103943">
        <v>447.59</v>
      </c>
      <c r="M103943">
        <v>203.15</v>
      </c>
      <c r="N103943">
        <v>244.44</v>
      </c>
      <c r="O103943">
        <v>203.15</v>
      </c>
      <c r="P103943">
        <v>1</v>
      </c>
      <c r="Q103943">
        <v>1</v>
      </c>
    </row>
    <row r="103944" spans="1:17" x14ac:dyDescent="0.25">
      <c r="A103944" t="s">
        <v>659</v>
      </c>
      <c r="B103944" t="s">
        <v>16</v>
      </c>
      <c r="C103944" t="s">
        <v>17</v>
      </c>
      <c r="D103944" t="s">
        <v>298</v>
      </c>
      <c r="E103944" t="s">
        <v>299</v>
      </c>
      <c r="F103944" t="s">
        <v>129</v>
      </c>
      <c r="G103944" t="s">
        <v>813</v>
      </c>
      <c r="H103944" t="s">
        <v>814</v>
      </c>
      <c r="I103944" t="s">
        <v>668</v>
      </c>
      <c r="J103944" t="s">
        <v>815</v>
      </c>
      <c r="K103944" t="s">
        <v>668</v>
      </c>
      <c r="L103944">
        <v>447.59</v>
      </c>
      <c r="M103944">
        <v>203.15</v>
      </c>
      <c r="N103944">
        <v>244.44</v>
      </c>
      <c r="O103944">
        <v>462.73</v>
      </c>
      <c r="P103944">
        <v>1</v>
      </c>
      <c r="Q103944">
        <v>3</v>
      </c>
    </row>
    <row r="103945" spans="1:17" x14ac:dyDescent="0.25">
      <c r="A103945" t="s">
        <v>659</v>
      </c>
      <c r="B103945" t="s">
        <v>16</v>
      </c>
      <c r="C103945" t="s">
        <v>17</v>
      </c>
      <c r="D103945" t="s">
        <v>298</v>
      </c>
      <c r="E103945" t="s">
        <v>299</v>
      </c>
      <c r="F103945" t="s">
        <v>129</v>
      </c>
      <c r="G103945" t="s">
        <v>816</v>
      </c>
      <c r="H103945" t="s">
        <v>817</v>
      </c>
      <c r="I103945" t="s">
        <v>668</v>
      </c>
      <c r="J103945" t="s">
        <v>673</v>
      </c>
      <c r="K103945" t="s">
        <v>668</v>
      </c>
      <c r="L103945">
        <v>930.17</v>
      </c>
      <c r="M103945">
        <v>437.9</v>
      </c>
      <c r="N103945">
        <v>492.27</v>
      </c>
      <c r="O103945">
        <v>0</v>
      </c>
      <c r="P103945">
        <v>1</v>
      </c>
      <c r="Q103945">
        <v>0</v>
      </c>
    </row>
    <row r="103946" spans="1:17" x14ac:dyDescent="0.25">
      <c r="A103946" t="s">
        <v>659</v>
      </c>
      <c r="B103946" t="s">
        <v>16</v>
      </c>
      <c r="C103946" t="s">
        <v>17</v>
      </c>
      <c r="D103946" t="s">
        <v>298</v>
      </c>
      <c r="E103946" t="s">
        <v>299</v>
      </c>
      <c r="F103946" t="s">
        <v>129</v>
      </c>
      <c r="G103946" t="s">
        <v>818</v>
      </c>
      <c r="H103946" t="s">
        <v>819</v>
      </c>
      <c r="I103946" t="s">
        <v>668</v>
      </c>
      <c r="J103946" t="s">
        <v>710</v>
      </c>
      <c r="K103946" t="s">
        <v>668</v>
      </c>
      <c r="O103946">
        <v>0</v>
      </c>
      <c r="Q103946">
        <v>0</v>
      </c>
    </row>
    <row r="103947" spans="1:17" x14ac:dyDescent="0.25">
      <c r="A103947" t="s">
        <v>659</v>
      </c>
      <c r="B103947" t="s">
        <v>16</v>
      </c>
      <c r="C103947" t="s">
        <v>17</v>
      </c>
      <c r="D103947" t="s">
        <v>298</v>
      </c>
      <c r="E103947" t="s">
        <v>299</v>
      </c>
      <c r="F103947" t="s">
        <v>129</v>
      </c>
      <c r="G103947" t="s">
        <v>820</v>
      </c>
      <c r="H103947" t="s">
        <v>821</v>
      </c>
      <c r="I103947" t="s">
        <v>668</v>
      </c>
      <c r="J103947" t="s">
        <v>696</v>
      </c>
      <c r="K103947" t="s">
        <v>668</v>
      </c>
      <c r="O103947">
        <v>900.63</v>
      </c>
      <c r="Q103947">
        <v>4</v>
      </c>
    </row>
    <row r="103948" spans="1:17" x14ac:dyDescent="0.25">
      <c r="A103948" t="s">
        <v>659</v>
      </c>
      <c r="B103948" t="s">
        <v>16</v>
      </c>
      <c r="C103948" t="s">
        <v>17</v>
      </c>
      <c r="D103948" t="s">
        <v>298</v>
      </c>
      <c r="E103948" t="s">
        <v>299</v>
      </c>
      <c r="F103948" t="s">
        <v>129</v>
      </c>
      <c r="G103948" t="s">
        <v>822</v>
      </c>
      <c r="H103948" t="s">
        <v>823</v>
      </c>
      <c r="I103948" t="s">
        <v>668</v>
      </c>
      <c r="J103948" t="s">
        <v>696</v>
      </c>
      <c r="K103948" t="s">
        <v>668</v>
      </c>
      <c r="L103948">
        <v>1026.21</v>
      </c>
      <c r="M103948">
        <v>567.69000000000005</v>
      </c>
      <c r="N103948">
        <v>458.52</v>
      </c>
      <c r="O103948">
        <v>0</v>
      </c>
      <c r="P103948">
        <v>2</v>
      </c>
      <c r="Q103948">
        <v>0</v>
      </c>
    </row>
    <row r="103949" spans="1:17" x14ac:dyDescent="0.25">
      <c r="A103949" t="s">
        <v>659</v>
      </c>
      <c r="B103949" t="s">
        <v>16</v>
      </c>
      <c r="C103949" t="s">
        <v>17</v>
      </c>
      <c r="D103949" t="s">
        <v>298</v>
      </c>
      <c r="E103949" t="s">
        <v>299</v>
      </c>
      <c r="F103949" t="s">
        <v>129</v>
      </c>
      <c r="G103949" t="s">
        <v>824</v>
      </c>
      <c r="H103949" t="s">
        <v>825</v>
      </c>
      <c r="I103949" t="s">
        <v>668</v>
      </c>
      <c r="J103949" t="s">
        <v>696</v>
      </c>
      <c r="K103949" t="s">
        <v>668</v>
      </c>
      <c r="O103949">
        <v>0</v>
      </c>
      <c r="Q103949">
        <v>0</v>
      </c>
    </row>
    <row r="103950" spans="1:17" x14ac:dyDescent="0.25">
      <c r="A103950" t="s">
        <v>659</v>
      </c>
      <c r="B103950" t="s">
        <v>16</v>
      </c>
      <c r="C103950" t="s">
        <v>17</v>
      </c>
      <c r="D103950" t="s">
        <v>298</v>
      </c>
      <c r="E103950" t="s">
        <v>299</v>
      </c>
      <c r="F103950" t="s">
        <v>129</v>
      </c>
      <c r="G103950" t="s">
        <v>826</v>
      </c>
      <c r="H103950" t="s">
        <v>827</v>
      </c>
      <c r="I103950" t="s">
        <v>668</v>
      </c>
      <c r="J103950" t="s">
        <v>710</v>
      </c>
      <c r="K103950" t="s">
        <v>668</v>
      </c>
      <c r="O103950">
        <v>0</v>
      </c>
      <c r="Q103950">
        <v>0</v>
      </c>
    </row>
    <row r="103951" spans="1:17" x14ac:dyDescent="0.25">
      <c r="A103951" t="s">
        <v>659</v>
      </c>
      <c r="B103951" t="s">
        <v>16</v>
      </c>
      <c r="C103951" t="s">
        <v>17</v>
      </c>
      <c r="D103951" t="s">
        <v>298</v>
      </c>
      <c r="E103951" t="s">
        <v>299</v>
      </c>
      <c r="F103951" t="s">
        <v>129</v>
      </c>
      <c r="G103951" t="s">
        <v>828</v>
      </c>
      <c r="H103951" t="s">
        <v>829</v>
      </c>
      <c r="I103951" t="s">
        <v>668</v>
      </c>
      <c r="J103951" t="s">
        <v>696</v>
      </c>
      <c r="K103951" t="s">
        <v>668</v>
      </c>
      <c r="O103951">
        <v>129.79</v>
      </c>
      <c r="Q103951">
        <v>1</v>
      </c>
    </row>
    <row r="103952" spans="1:17" x14ac:dyDescent="0.25">
      <c r="A103952" t="s">
        <v>659</v>
      </c>
      <c r="B103952" t="s">
        <v>16</v>
      </c>
      <c r="C103952" t="s">
        <v>17</v>
      </c>
      <c r="D103952" t="s">
        <v>298</v>
      </c>
      <c r="E103952" t="s">
        <v>299</v>
      </c>
      <c r="F103952" t="s">
        <v>129</v>
      </c>
      <c r="G103952" t="s">
        <v>830</v>
      </c>
      <c r="H103952" t="s">
        <v>831</v>
      </c>
      <c r="I103952" t="s">
        <v>668</v>
      </c>
      <c r="J103952" t="s">
        <v>728</v>
      </c>
      <c r="K103952" t="s">
        <v>668</v>
      </c>
      <c r="O103952">
        <v>641.04999999999995</v>
      </c>
      <c r="Q103952">
        <v>2</v>
      </c>
    </row>
    <row r="103953" spans="1:17" x14ac:dyDescent="0.25">
      <c r="A103953" t="s">
        <v>659</v>
      </c>
      <c r="B103953" t="s">
        <v>16</v>
      </c>
      <c r="C103953" t="s">
        <v>17</v>
      </c>
      <c r="D103953" t="s">
        <v>298</v>
      </c>
      <c r="E103953" t="s">
        <v>299</v>
      </c>
      <c r="F103953" t="s">
        <v>129</v>
      </c>
      <c r="G103953" t="s">
        <v>832</v>
      </c>
      <c r="H103953" t="s">
        <v>833</v>
      </c>
      <c r="I103953" t="s">
        <v>668</v>
      </c>
      <c r="J103953" t="s">
        <v>684</v>
      </c>
      <c r="K103953" t="s">
        <v>668</v>
      </c>
      <c r="O103953">
        <v>770.84</v>
      </c>
      <c r="Q103953">
        <v>3</v>
      </c>
    </row>
    <row r="103954" spans="1:17" x14ac:dyDescent="0.25">
      <c r="A103954" t="s">
        <v>659</v>
      </c>
      <c r="B103954" t="s">
        <v>16</v>
      </c>
      <c r="C103954" t="s">
        <v>17</v>
      </c>
      <c r="D103954" t="s">
        <v>298</v>
      </c>
      <c r="E103954" t="s">
        <v>299</v>
      </c>
      <c r="F103954" t="s">
        <v>129</v>
      </c>
      <c r="G103954" t="s">
        <v>834</v>
      </c>
      <c r="H103954" t="s">
        <v>835</v>
      </c>
      <c r="I103954" t="s">
        <v>668</v>
      </c>
      <c r="J103954" t="s">
        <v>684</v>
      </c>
      <c r="K103954" t="s">
        <v>668</v>
      </c>
      <c r="L103954">
        <v>246.81</v>
      </c>
      <c r="M103954">
        <v>129.79</v>
      </c>
      <c r="N103954">
        <v>117.02</v>
      </c>
      <c r="O103954">
        <v>0</v>
      </c>
      <c r="P103954">
        <v>1</v>
      </c>
      <c r="Q103954">
        <v>0</v>
      </c>
    </row>
    <row r="103955" spans="1:17" x14ac:dyDescent="0.25">
      <c r="A103955" t="s">
        <v>659</v>
      </c>
      <c r="B103955" t="s">
        <v>16</v>
      </c>
      <c r="C103955" t="s">
        <v>17</v>
      </c>
      <c r="D103955" t="s">
        <v>298</v>
      </c>
      <c r="E103955" t="s">
        <v>299</v>
      </c>
      <c r="F103955" t="s">
        <v>129</v>
      </c>
      <c r="G103955" t="s">
        <v>836</v>
      </c>
      <c r="H103955" t="s">
        <v>837</v>
      </c>
      <c r="I103955" t="s">
        <v>668</v>
      </c>
      <c r="J103955" t="s">
        <v>703</v>
      </c>
      <c r="K103955" t="s">
        <v>668</v>
      </c>
      <c r="O103955">
        <v>0</v>
      </c>
      <c r="Q103955">
        <v>0</v>
      </c>
    </row>
    <row r="103956" spans="1:17" x14ac:dyDescent="0.25">
      <c r="A103956" t="s">
        <v>659</v>
      </c>
      <c r="B103956" t="s">
        <v>16</v>
      </c>
      <c r="C103956" t="s">
        <v>17</v>
      </c>
      <c r="D103956" t="s">
        <v>298</v>
      </c>
      <c r="E103956" t="s">
        <v>299</v>
      </c>
      <c r="F103956" t="s">
        <v>129</v>
      </c>
      <c r="G103956" t="s">
        <v>838</v>
      </c>
      <c r="H103956" t="s">
        <v>839</v>
      </c>
      <c r="I103956" t="s">
        <v>668</v>
      </c>
      <c r="J103956" t="s">
        <v>710</v>
      </c>
      <c r="K103956" t="s">
        <v>668</v>
      </c>
      <c r="L103956">
        <v>895.18</v>
      </c>
      <c r="M103956">
        <v>406.3</v>
      </c>
      <c r="N103956">
        <v>488.88</v>
      </c>
      <c r="O103956">
        <v>437.9</v>
      </c>
      <c r="P103956">
        <v>2</v>
      </c>
      <c r="Q103956">
        <v>1</v>
      </c>
    </row>
    <row r="103957" spans="1:17" x14ac:dyDescent="0.25">
      <c r="A103957" t="s">
        <v>659</v>
      </c>
      <c r="B103957" t="s">
        <v>16</v>
      </c>
      <c r="C103957" t="s">
        <v>17</v>
      </c>
      <c r="D103957" t="s">
        <v>298</v>
      </c>
      <c r="E103957" t="s">
        <v>299</v>
      </c>
      <c r="F103957" t="s">
        <v>129</v>
      </c>
      <c r="G103957" t="s">
        <v>840</v>
      </c>
      <c r="H103957" t="s">
        <v>841</v>
      </c>
      <c r="I103957" t="s">
        <v>668</v>
      </c>
      <c r="J103957" t="s">
        <v>689</v>
      </c>
      <c r="K103957" t="s">
        <v>668</v>
      </c>
      <c r="L103957">
        <v>895.17</v>
      </c>
      <c r="M103957">
        <v>406.3</v>
      </c>
      <c r="N103957">
        <v>488.87</v>
      </c>
      <c r="O103957">
        <v>0</v>
      </c>
      <c r="P103957">
        <v>2</v>
      </c>
      <c r="Q103957">
        <v>0</v>
      </c>
    </row>
    <row r="103958" spans="1:17" x14ac:dyDescent="0.25">
      <c r="A103958" t="s">
        <v>659</v>
      </c>
      <c r="B103958" t="s">
        <v>16</v>
      </c>
      <c r="C103958" t="s">
        <v>17</v>
      </c>
      <c r="D103958" t="s">
        <v>298</v>
      </c>
      <c r="E103958" t="s">
        <v>299</v>
      </c>
      <c r="F103958" t="s">
        <v>129</v>
      </c>
      <c r="G103958" t="s">
        <v>842</v>
      </c>
      <c r="H103958" t="s">
        <v>843</v>
      </c>
      <c r="I103958" t="s">
        <v>668</v>
      </c>
      <c r="J103958" t="s">
        <v>703</v>
      </c>
      <c r="K103958" t="s">
        <v>668</v>
      </c>
      <c r="O103958">
        <v>437.9</v>
      </c>
      <c r="Q103958">
        <v>1</v>
      </c>
    </row>
    <row r="103959" spans="1:17" x14ac:dyDescent="0.25">
      <c r="A103959" t="s">
        <v>659</v>
      </c>
      <c r="B103959" t="s">
        <v>16</v>
      </c>
      <c r="C103959" t="s">
        <v>17</v>
      </c>
      <c r="D103959" t="s">
        <v>298</v>
      </c>
      <c r="E103959" t="s">
        <v>299</v>
      </c>
      <c r="F103959" t="s">
        <v>277</v>
      </c>
      <c r="G103959" t="s">
        <v>760</v>
      </c>
      <c r="H103959" t="s">
        <v>761</v>
      </c>
      <c r="I103959" t="s">
        <v>668</v>
      </c>
      <c r="J103959" t="s">
        <v>703</v>
      </c>
      <c r="K103959" t="s">
        <v>668</v>
      </c>
      <c r="O103959">
        <v>82.91</v>
      </c>
      <c r="Q103959">
        <v>1</v>
      </c>
    </row>
    <row r="103960" spans="1:17" x14ac:dyDescent="0.25">
      <c r="A103960" t="s">
        <v>659</v>
      </c>
      <c r="B103960" t="s">
        <v>16</v>
      </c>
      <c r="C103960" t="s">
        <v>17</v>
      </c>
      <c r="D103960" t="s">
        <v>298</v>
      </c>
      <c r="E103960" t="s">
        <v>299</v>
      </c>
      <c r="F103960" t="s">
        <v>277</v>
      </c>
      <c r="G103960" t="s">
        <v>762</v>
      </c>
      <c r="H103960" t="s">
        <v>763</v>
      </c>
      <c r="I103960" t="s">
        <v>668</v>
      </c>
      <c r="J103960" t="s">
        <v>703</v>
      </c>
      <c r="K103960" t="s">
        <v>668</v>
      </c>
      <c r="O103960">
        <v>0</v>
      </c>
      <c r="Q103960">
        <v>0</v>
      </c>
    </row>
    <row r="103961" spans="1:17" x14ac:dyDescent="0.25">
      <c r="A103961" t="s">
        <v>659</v>
      </c>
      <c r="B103961" t="s">
        <v>16</v>
      </c>
      <c r="C103961" t="s">
        <v>17</v>
      </c>
      <c r="D103961" t="s">
        <v>298</v>
      </c>
      <c r="E103961" t="s">
        <v>299</v>
      </c>
      <c r="F103961" t="s">
        <v>277</v>
      </c>
      <c r="G103961" t="s">
        <v>764</v>
      </c>
      <c r="H103961" t="s">
        <v>765</v>
      </c>
      <c r="I103961" t="s">
        <v>668</v>
      </c>
      <c r="J103961" t="s">
        <v>689</v>
      </c>
      <c r="K103961" t="s">
        <v>668</v>
      </c>
      <c r="O103961">
        <v>82.91</v>
      </c>
      <c r="Q103961">
        <v>1</v>
      </c>
    </row>
    <row r="103962" spans="1:17" x14ac:dyDescent="0.25">
      <c r="A103962" t="s">
        <v>659</v>
      </c>
      <c r="B103962" t="s">
        <v>16</v>
      </c>
      <c r="C103962" t="s">
        <v>17</v>
      </c>
      <c r="D103962" t="s">
        <v>298</v>
      </c>
      <c r="E103962" t="s">
        <v>299</v>
      </c>
      <c r="F103962" t="s">
        <v>277</v>
      </c>
      <c r="G103962" t="s">
        <v>766</v>
      </c>
      <c r="H103962" t="s">
        <v>767</v>
      </c>
      <c r="I103962" t="s">
        <v>668</v>
      </c>
      <c r="J103962" t="s">
        <v>24</v>
      </c>
      <c r="K103962" t="s">
        <v>668</v>
      </c>
      <c r="O103962">
        <v>82.91</v>
      </c>
      <c r="Q103962">
        <v>1</v>
      </c>
    </row>
    <row r="103963" spans="1:17" x14ac:dyDescent="0.25">
      <c r="A103963" t="s">
        <v>659</v>
      </c>
      <c r="B103963" t="s">
        <v>16</v>
      </c>
      <c r="C103963" t="s">
        <v>17</v>
      </c>
      <c r="D103963" t="s">
        <v>298</v>
      </c>
      <c r="E103963" t="s">
        <v>299</v>
      </c>
      <c r="F103963" t="s">
        <v>277</v>
      </c>
      <c r="G103963" t="s">
        <v>768</v>
      </c>
      <c r="H103963" t="s">
        <v>769</v>
      </c>
      <c r="I103963" t="s">
        <v>668</v>
      </c>
      <c r="J103963" t="s">
        <v>689</v>
      </c>
      <c r="K103963" t="s">
        <v>668</v>
      </c>
      <c r="O103963">
        <v>0</v>
      </c>
      <c r="Q103963">
        <v>0</v>
      </c>
    </row>
    <row r="103964" spans="1:17" x14ac:dyDescent="0.25">
      <c r="A103964" t="s">
        <v>659</v>
      </c>
      <c r="B103964" t="s">
        <v>16</v>
      </c>
      <c r="C103964" t="s">
        <v>17</v>
      </c>
      <c r="D103964" t="s">
        <v>298</v>
      </c>
      <c r="E103964" t="s">
        <v>299</v>
      </c>
      <c r="F103964" t="s">
        <v>277</v>
      </c>
      <c r="G103964" t="s">
        <v>770</v>
      </c>
      <c r="H103964" t="s">
        <v>771</v>
      </c>
      <c r="I103964" t="s">
        <v>668</v>
      </c>
      <c r="J103964" t="s">
        <v>673</v>
      </c>
      <c r="K103964" t="s">
        <v>668</v>
      </c>
      <c r="L103964">
        <v>128.44999999999999</v>
      </c>
      <c r="M103964">
        <v>82.91</v>
      </c>
      <c r="N103964">
        <v>45.54</v>
      </c>
      <c r="O103964">
        <v>0</v>
      </c>
      <c r="P103964">
        <v>1</v>
      </c>
      <c r="Q103964">
        <v>0</v>
      </c>
    </row>
    <row r="103965" spans="1:17" x14ac:dyDescent="0.25">
      <c r="A103965" t="s">
        <v>659</v>
      </c>
      <c r="B103965" t="s">
        <v>16</v>
      </c>
      <c r="C103965" t="s">
        <v>17</v>
      </c>
      <c r="D103965" t="s">
        <v>298</v>
      </c>
      <c r="E103965" t="s">
        <v>299</v>
      </c>
      <c r="F103965" t="s">
        <v>277</v>
      </c>
      <c r="G103965" t="s">
        <v>772</v>
      </c>
      <c r="H103965" t="s">
        <v>773</v>
      </c>
      <c r="I103965" t="s">
        <v>668</v>
      </c>
      <c r="J103965" t="s">
        <v>696</v>
      </c>
      <c r="K103965" t="s">
        <v>668</v>
      </c>
      <c r="O103965">
        <v>0</v>
      </c>
      <c r="Q103965">
        <v>0</v>
      </c>
    </row>
    <row r="103966" spans="1:17" x14ac:dyDescent="0.25">
      <c r="A103966" t="s">
        <v>659</v>
      </c>
      <c r="B103966" t="s">
        <v>16</v>
      </c>
      <c r="C103966" t="s">
        <v>17</v>
      </c>
      <c r="D103966" t="s">
        <v>298</v>
      </c>
      <c r="E103966" t="s">
        <v>299</v>
      </c>
      <c r="F103966" t="s">
        <v>277</v>
      </c>
      <c r="G103966" t="s">
        <v>774</v>
      </c>
      <c r="H103966" t="s">
        <v>775</v>
      </c>
      <c r="I103966" t="s">
        <v>668</v>
      </c>
      <c r="J103966" t="s">
        <v>696</v>
      </c>
      <c r="K103966" t="s">
        <v>668</v>
      </c>
      <c r="O103966">
        <v>0</v>
      </c>
      <c r="Q103966">
        <v>0</v>
      </c>
    </row>
    <row r="103967" spans="1:17" x14ac:dyDescent="0.25">
      <c r="A103967" t="s">
        <v>659</v>
      </c>
      <c r="B103967" t="s">
        <v>16</v>
      </c>
      <c r="C103967" t="s">
        <v>17</v>
      </c>
      <c r="D103967" t="s">
        <v>298</v>
      </c>
      <c r="E103967" t="s">
        <v>299</v>
      </c>
      <c r="F103967" t="s">
        <v>277</v>
      </c>
      <c r="G103967" t="s">
        <v>776</v>
      </c>
      <c r="H103967" t="s">
        <v>777</v>
      </c>
      <c r="I103967" t="s">
        <v>668</v>
      </c>
      <c r="J103967" t="s">
        <v>684</v>
      </c>
      <c r="K103967" t="s">
        <v>668</v>
      </c>
      <c r="O103967">
        <v>0</v>
      </c>
      <c r="Q103967">
        <v>0</v>
      </c>
    </row>
    <row r="103968" spans="1:17" x14ac:dyDescent="0.25">
      <c r="A103968" t="s">
        <v>659</v>
      </c>
      <c r="B103968" t="s">
        <v>16</v>
      </c>
      <c r="C103968" t="s">
        <v>17</v>
      </c>
      <c r="D103968" t="s">
        <v>298</v>
      </c>
      <c r="E103968" t="s">
        <v>299</v>
      </c>
      <c r="F103968" t="s">
        <v>277</v>
      </c>
      <c r="G103968" t="s">
        <v>778</v>
      </c>
      <c r="H103968" t="s">
        <v>779</v>
      </c>
      <c r="I103968" t="s">
        <v>668</v>
      </c>
      <c r="J103968" t="s">
        <v>673</v>
      </c>
      <c r="K103968" t="s">
        <v>668</v>
      </c>
      <c r="O103968">
        <v>82.91</v>
      </c>
      <c r="Q103968">
        <v>1</v>
      </c>
    </row>
    <row r="103969" spans="1:17" x14ac:dyDescent="0.25">
      <c r="A103969" t="s">
        <v>659</v>
      </c>
      <c r="B103969" t="s">
        <v>16</v>
      </c>
      <c r="C103969" t="s">
        <v>17</v>
      </c>
      <c r="D103969" t="s">
        <v>298</v>
      </c>
      <c r="E103969" t="s">
        <v>299</v>
      </c>
      <c r="F103969" t="s">
        <v>277</v>
      </c>
      <c r="G103969" t="s">
        <v>780</v>
      </c>
      <c r="H103969" t="s">
        <v>781</v>
      </c>
      <c r="I103969" t="s">
        <v>668</v>
      </c>
      <c r="J103969" t="s">
        <v>689</v>
      </c>
      <c r="K103969" t="s">
        <v>668</v>
      </c>
      <c r="O103969">
        <v>82.91</v>
      </c>
      <c r="Q103969">
        <v>1</v>
      </c>
    </row>
    <row r="103970" spans="1:17" x14ac:dyDescent="0.25">
      <c r="A103970" t="s">
        <v>659</v>
      </c>
      <c r="B103970" t="s">
        <v>16</v>
      </c>
      <c r="C103970" t="s">
        <v>17</v>
      </c>
      <c r="D103970" t="s">
        <v>298</v>
      </c>
      <c r="E103970" t="s">
        <v>299</v>
      </c>
      <c r="F103970" t="s">
        <v>277</v>
      </c>
      <c r="G103970" t="s">
        <v>782</v>
      </c>
      <c r="H103970" t="s">
        <v>783</v>
      </c>
      <c r="I103970" t="s">
        <v>668</v>
      </c>
      <c r="J103970" t="s">
        <v>673</v>
      </c>
      <c r="K103970" t="s">
        <v>668</v>
      </c>
      <c r="O103970">
        <v>0</v>
      </c>
      <c r="Q103970">
        <v>0</v>
      </c>
    </row>
    <row r="103971" spans="1:17" x14ac:dyDescent="0.25">
      <c r="A103971" t="s">
        <v>659</v>
      </c>
      <c r="B103971" t="s">
        <v>16</v>
      </c>
      <c r="C103971" t="s">
        <v>17</v>
      </c>
      <c r="D103971" t="s">
        <v>298</v>
      </c>
      <c r="E103971" t="s">
        <v>299</v>
      </c>
      <c r="F103971" t="s">
        <v>277</v>
      </c>
      <c r="G103971" t="s">
        <v>784</v>
      </c>
      <c r="H103971" t="s">
        <v>785</v>
      </c>
      <c r="I103971" t="s">
        <v>668</v>
      </c>
      <c r="J103971" t="s">
        <v>710</v>
      </c>
      <c r="K103971" t="s">
        <v>668</v>
      </c>
      <c r="O103971">
        <v>0</v>
      </c>
      <c r="Q103971">
        <v>0</v>
      </c>
    </row>
    <row r="103972" spans="1:17" x14ac:dyDescent="0.25">
      <c r="A103972" t="s">
        <v>659</v>
      </c>
      <c r="B103972" t="s">
        <v>16</v>
      </c>
      <c r="C103972" t="s">
        <v>17</v>
      </c>
      <c r="D103972" t="s">
        <v>298</v>
      </c>
      <c r="E103972" t="s">
        <v>299</v>
      </c>
      <c r="F103972" t="s">
        <v>277</v>
      </c>
      <c r="G103972" t="s">
        <v>786</v>
      </c>
      <c r="H103972" t="s">
        <v>787</v>
      </c>
      <c r="I103972" t="s">
        <v>668</v>
      </c>
      <c r="J103972" t="s">
        <v>673</v>
      </c>
      <c r="K103972" t="s">
        <v>668</v>
      </c>
      <c r="O103972">
        <v>0</v>
      </c>
      <c r="Q103972">
        <v>0</v>
      </c>
    </row>
    <row r="103973" spans="1:17" x14ac:dyDescent="0.25">
      <c r="A103973" t="s">
        <v>659</v>
      </c>
      <c r="B103973" t="s">
        <v>16</v>
      </c>
      <c r="C103973" t="s">
        <v>17</v>
      </c>
      <c r="D103973" t="s">
        <v>298</v>
      </c>
      <c r="E103973" t="s">
        <v>299</v>
      </c>
      <c r="F103973" t="s">
        <v>277</v>
      </c>
      <c r="G103973" t="s">
        <v>788</v>
      </c>
      <c r="H103973" t="s">
        <v>789</v>
      </c>
      <c r="I103973" t="s">
        <v>668</v>
      </c>
      <c r="J103973" t="s">
        <v>710</v>
      </c>
      <c r="K103973" t="s">
        <v>668</v>
      </c>
      <c r="O103973">
        <v>0</v>
      </c>
      <c r="Q103973">
        <v>0</v>
      </c>
    </row>
    <row r="103974" spans="1:17" x14ac:dyDescent="0.25">
      <c r="A103974" t="s">
        <v>659</v>
      </c>
      <c r="B103974" t="s">
        <v>16</v>
      </c>
      <c r="C103974" t="s">
        <v>17</v>
      </c>
      <c r="D103974" t="s">
        <v>298</v>
      </c>
      <c r="E103974" t="s">
        <v>299</v>
      </c>
      <c r="F103974" t="s">
        <v>277</v>
      </c>
      <c r="G103974" t="s">
        <v>790</v>
      </c>
      <c r="H103974" t="s">
        <v>791</v>
      </c>
      <c r="I103974" t="s">
        <v>668</v>
      </c>
      <c r="J103974" t="s">
        <v>710</v>
      </c>
      <c r="K103974" t="s">
        <v>668</v>
      </c>
      <c r="O103974">
        <v>0</v>
      </c>
      <c r="Q103974">
        <v>0</v>
      </c>
    </row>
    <row r="103975" spans="1:17" x14ac:dyDescent="0.25">
      <c r="A103975" t="s">
        <v>659</v>
      </c>
      <c r="B103975" t="s">
        <v>16</v>
      </c>
      <c r="C103975" t="s">
        <v>17</v>
      </c>
      <c r="D103975" t="s">
        <v>298</v>
      </c>
      <c r="E103975" t="s">
        <v>299</v>
      </c>
      <c r="F103975" t="s">
        <v>277</v>
      </c>
      <c r="G103975" t="s">
        <v>792</v>
      </c>
      <c r="H103975" t="s">
        <v>793</v>
      </c>
      <c r="I103975" t="s">
        <v>668</v>
      </c>
      <c r="J103975" t="s">
        <v>703</v>
      </c>
      <c r="K103975" t="s">
        <v>668</v>
      </c>
      <c r="O103975">
        <v>165.82</v>
      </c>
      <c r="Q103975">
        <v>2</v>
      </c>
    </row>
    <row r="103976" spans="1:17" x14ac:dyDescent="0.25">
      <c r="A103976" t="s">
        <v>659</v>
      </c>
      <c r="B103976" t="s">
        <v>16</v>
      </c>
      <c r="C103976" t="s">
        <v>17</v>
      </c>
      <c r="D103976" t="s">
        <v>298</v>
      </c>
      <c r="E103976" t="s">
        <v>299</v>
      </c>
      <c r="F103976" t="s">
        <v>277</v>
      </c>
      <c r="G103976" t="s">
        <v>794</v>
      </c>
      <c r="H103976" t="s">
        <v>795</v>
      </c>
      <c r="I103976" t="s">
        <v>668</v>
      </c>
      <c r="J103976" t="s">
        <v>710</v>
      </c>
      <c r="K103976" t="s">
        <v>668</v>
      </c>
      <c r="O103976">
        <v>0</v>
      </c>
      <c r="Q103976">
        <v>0</v>
      </c>
    </row>
    <row r="103977" spans="1:17" x14ac:dyDescent="0.25">
      <c r="A103977" t="s">
        <v>659</v>
      </c>
      <c r="B103977" t="s">
        <v>16</v>
      </c>
      <c r="C103977" t="s">
        <v>17</v>
      </c>
      <c r="D103977" t="s">
        <v>298</v>
      </c>
      <c r="E103977" t="s">
        <v>299</v>
      </c>
      <c r="F103977" t="s">
        <v>277</v>
      </c>
      <c r="G103977" t="s">
        <v>796</v>
      </c>
      <c r="H103977" t="s">
        <v>797</v>
      </c>
      <c r="I103977" t="s">
        <v>668</v>
      </c>
      <c r="J103977" t="s">
        <v>689</v>
      </c>
      <c r="K103977" t="s">
        <v>668</v>
      </c>
      <c r="O103977">
        <v>0</v>
      </c>
      <c r="Q103977">
        <v>0</v>
      </c>
    </row>
    <row r="103978" spans="1:17" x14ac:dyDescent="0.25">
      <c r="A103978" t="s">
        <v>659</v>
      </c>
      <c r="B103978" t="s">
        <v>16</v>
      </c>
      <c r="C103978" t="s">
        <v>17</v>
      </c>
      <c r="D103978" t="s">
        <v>298</v>
      </c>
      <c r="E103978" t="s">
        <v>299</v>
      </c>
      <c r="F103978" t="s">
        <v>277</v>
      </c>
      <c r="G103978" t="s">
        <v>798</v>
      </c>
      <c r="H103978" t="s">
        <v>799</v>
      </c>
      <c r="I103978" t="s">
        <v>668</v>
      </c>
      <c r="J103978" t="s">
        <v>689</v>
      </c>
      <c r="K103978" t="s">
        <v>668</v>
      </c>
      <c r="L103978">
        <v>128.44999999999999</v>
      </c>
      <c r="M103978">
        <v>82.91</v>
      </c>
      <c r="N103978">
        <v>45.54</v>
      </c>
      <c r="O103978">
        <v>0</v>
      </c>
      <c r="P103978">
        <v>1</v>
      </c>
      <c r="Q103978">
        <v>0</v>
      </c>
    </row>
    <row r="103979" spans="1:17" x14ac:dyDescent="0.25">
      <c r="A103979" t="s">
        <v>659</v>
      </c>
      <c r="B103979" t="s">
        <v>16</v>
      </c>
      <c r="C103979" t="s">
        <v>17</v>
      </c>
      <c r="D103979" t="s">
        <v>298</v>
      </c>
      <c r="E103979" t="s">
        <v>299</v>
      </c>
      <c r="F103979" t="s">
        <v>277</v>
      </c>
      <c r="G103979" t="s">
        <v>800</v>
      </c>
      <c r="H103979" t="s">
        <v>801</v>
      </c>
      <c r="I103979" t="s">
        <v>668</v>
      </c>
      <c r="J103979" t="s">
        <v>696</v>
      </c>
      <c r="K103979" t="s">
        <v>668</v>
      </c>
      <c r="O103979">
        <v>0</v>
      </c>
      <c r="Q103979">
        <v>0</v>
      </c>
    </row>
    <row r="103980" spans="1:17" x14ac:dyDescent="0.25">
      <c r="A103980" t="s">
        <v>659</v>
      </c>
      <c r="B103980" t="s">
        <v>16</v>
      </c>
      <c r="C103980" t="s">
        <v>17</v>
      </c>
      <c r="D103980" t="s">
        <v>298</v>
      </c>
      <c r="E103980" t="s">
        <v>299</v>
      </c>
      <c r="F103980" t="s">
        <v>277</v>
      </c>
      <c r="G103980" t="s">
        <v>802</v>
      </c>
      <c r="H103980" t="s">
        <v>803</v>
      </c>
      <c r="I103980" t="s">
        <v>668</v>
      </c>
      <c r="J103980" t="s">
        <v>684</v>
      </c>
      <c r="K103980" t="s">
        <v>668</v>
      </c>
      <c r="O103980">
        <v>0</v>
      </c>
      <c r="Q103980">
        <v>0</v>
      </c>
    </row>
    <row r="103981" spans="1:17" x14ac:dyDescent="0.25">
      <c r="A103981" t="s">
        <v>659</v>
      </c>
      <c r="B103981" t="s">
        <v>16</v>
      </c>
      <c r="C103981" t="s">
        <v>17</v>
      </c>
      <c r="D103981" t="s">
        <v>298</v>
      </c>
      <c r="E103981" t="s">
        <v>299</v>
      </c>
      <c r="F103981" t="s">
        <v>277</v>
      </c>
      <c r="G103981" t="s">
        <v>804</v>
      </c>
      <c r="H103981" t="s">
        <v>805</v>
      </c>
      <c r="I103981" t="s">
        <v>668</v>
      </c>
      <c r="J103981" t="s">
        <v>24</v>
      </c>
      <c r="K103981" t="s">
        <v>668</v>
      </c>
      <c r="O103981">
        <v>0</v>
      </c>
      <c r="Q103981">
        <v>0</v>
      </c>
    </row>
    <row r="103982" spans="1:17" x14ac:dyDescent="0.25">
      <c r="A103982" t="s">
        <v>659</v>
      </c>
      <c r="B103982" t="s">
        <v>16</v>
      </c>
      <c r="C103982" t="s">
        <v>17</v>
      </c>
      <c r="D103982" t="s">
        <v>298</v>
      </c>
      <c r="E103982" t="s">
        <v>299</v>
      </c>
      <c r="F103982" t="s">
        <v>277</v>
      </c>
      <c r="G103982" t="s">
        <v>806</v>
      </c>
      <c r="H103982" t="s">
        <v>807</v>
      </c>
      <c r="I103982" t="s">
        <v>668</v>
      </c>
      <c r="J103982" t="s">
        <v>689</v>
      </c>
      <c r="K103982" t="s">
        <v>668</v>
      </c>
      <c r="O103982">
        <v>0</v>
      </c>
      <c r="Q103982">
        <v>0</v>
      </c>
    </row>
    <row r="103983" spans="1:17" x14ac:dyDescent="0.25">
      <c r="A103983" t="s">
        <v>659</v>
      </c>
      <c r="B103983" t="s">
        <v>16</v>
      </c>
      <c r="C103983" t="s">
        <v>17</v>
      </c>
      <c r="D103983" t="s">
        <v>298</v>
      </c>
      <c r="E103983" t="s">
        <v>299</v>
      </c>
      <c r="F103983" t="s">
        <v>277</v>
      </c>
      <c r="G103983" t="s">
        <v>808</v>
      </c>
      <c r="H103983" t="s">
        <v>809</v>
      </c>
      <c r="I103983" t="s">
        <v>668</v>
      </c>
      <c r="J103983" t="s">
        <v>810</v>
      </c>
      <c r="K103983" t="s">
        <v>668</v>
      </c>
      <c r="O103983">
        <v>0</v>
      </c>
      <c r="Q103983">
        <v>0</v>
      </c>
    </row>
    <row r="103984" spans="1:17" x14ac:dyDescent="0.25">
      <c r="A103984" t="s">
        <v>659</v>
      </c>
      <c r="B103984" t="s">
        <v>16</v>
      </c>
      <c r="C103984" t="s">
        <v>17</v>
      </c>
      <c r="D103984" t="s">
        <v>298</v>
      </c>
      <c r="E103984" t="s">
        <v>299</v>
      </c>
      <c r="F103984" t="s">
        <v>277</v>
      </c>
      <c r="G103984" t="s">
        <v>811</v>
      </c>
      <c r="H103984" t="s">
        <v>812</v>
      </c>
      <c r="I103984" t="s">
        <v>668</v>
      </c>
      <c r="J103984" t="s">
        <v>710</v>
      </c>
      <c r="K103984" t="s">
        <v>668</v>
      </c>
      <c r="O103984">
        <v>0</v>
      </c>
      <c r="Q103984">
        <v>0</v>
      </c>
    </row>
    <row r="103985" spans="1:17" x14ac:dyDescent="0.25">
      <c r="A103985" t="s">
        <v>659</v>
      </c>
      <c r="B103985" t="s">
        <v>16</v>
      </c>
      <c r="C103985" t="s">
        <v>17</v>
      </c>
      <c r="D103985" t="s">
        <v>298</v>
      </c>
      <c r="E103985" t="s">
        <v>299</v>
      </c>
      <c r="F103985" t="s">
        <v>277</v>
      </c>
      <c r="G103985" t="s">
        <v>813</v>
      </c>
      <c r="H103985" t="s">
        <v>814</v>
      </c>
      <c r="I103985" t="s">
        <v>668</v>
      </c>
      <c r="J103985" t="s">
        <v>815</v>
      </c>
      <c r="K103985" t="s">
        <v>668</v>
      </c>
      <c r="O103985">
        <v>82.91</v>
      </c>
      <c r="Q103985">
        <v>1</v>
      </c>
    </row>
    <row r="103986" spans="1:17" x14ac:dyDescent="0.25">
      <c r="A103986" t="s">
        <v>659</v>
      </c>
      <c r="B103986" t="s">
        <v>16</v>
      </c>
      <c r="C103986" t="s">
        <v>17</v>
      </c>
      <c r="D103986" t="s">
        <v>298</v>
      </c>
      <c r="E103986" t="s">
        <v>299</v>
      </c>
      <c r="F103986" t="s">
        <v>277</v>
      </c>
      <c r="G103986" t="s">
        <v>816</v>
      </c>
      <c r="H103986" t="s">
        <v>817</v>
      </c>
      <c r="I103986" t="s">
        <v>668</v>
      </c>
      <c r="J103986" t="s">
        <v>673</v>
      </c>
      <c r="K103986" t="s">
        <v>668</v>
      </c>
      <c r="O103986">
        <v>0</v>
      </c>
      <c r="Q103986">
        <v>0</v>
      </c>
    </row>
    <row r="103987" spans="1:17" x14ac:dyDescent="0.25">
      <c r="A103987" t="s">
        <v>659</v>
      </c>
      <c r="B103987" t="s">
        <v>16</v>
      </c>
      <c r="C103987" t="s">
        <v>17</v>
      </c>
      <c r="D103987" t="s">
        <v>298</v>
      </c>
      <c r="E103987" t="s">
        <v>299</v>
      </c>
      <c r="F103987" t="s">
        <v>277</v>
      </c>
      <c r="G103987" t="s">
        <v>818</v>
      </c>
      <c r="H103987" t="s">
        <v>819</v>
      </c>
      <c r="I103987" t="s">
        <v>668</v>
      </c>
      <c r="J103987" t="s">
        <v>710</v>
      </c>
      <c r="K103987" t="s">
        <v>668</v>
      </c>
      <c r="O103987">
        <v>0</v>
      </c>
      <c r="Q103987">
        <v>0</v>
      </c>
    </row>
    <row r="103988" spans="1:17" x14ac:dyDescent="0.25">
      <c r="A103988" t="s">
        <v>659</v>
      </c>
      <c r="B103988" t="s">
        <v>16</v>
      </c>
      <c r="C103988" t="s">
        <v>17</v>
      </c>
      <c r="D103988" t="s">
        <v>298</v>
      </c>
      <c r="E103988" t="s">
        <v>299</v>
      </c>
      <c r="F103988" t="s">
        <v>277</v>
      </c>
      <c r="G103988" t="s">
        <v>820</v>
      </c>
      <c r="H103988" t="s">
        <v>821</v>
      </c>
      <c r="I103988" t="s">
        <v>668</v>
      </c>
      <c r="J103988" t="s">
        <v>696</v>
      </c>
      <c r="K103988" t="s">
        <v>668</v>
      </c>
      <c r="O103988">
        <v>0</v>
      </c>
      <c r="Q103988">
        <v>0</v>
      </c>
    </row>
    <row r="103989" spans="1:17" x14ac:dyDescent="0.25">
      <c r="A103989" t="s">
        <v>659</v>
      </c>
      <c r="B103989" t="s">
        <v>16</v>
      </c>
      <c r="C103989" t="s">
        <v>17</v>
      </c>
      <c r="D103989" t="s">
        <v>298</v>
      </c>
      <c r="E103989" t="s">
        <v>299</v>
      </c>
      <c r="F103989" t="s">
        <v>277</v>
      </c>
      <c r="G103989" t="s">
        <v>822</v>
      </c>
      <c r="H103989" t="s">
        <v>823</v>
      </c>
      <c r="I103989" t="s">
        <v>668</v>
      </c>
      <c r="J103989" t="s">
        <v>696</v>
      </c>
      <c r="K103989" t="s">
        <v>668</v>
      </c>
      <c r="O103989">
        <v>0</v>
      </c>
      <c r="Q103989">
        <v>0</v>
      </c>
    </row>
    <row r="103990" spans="1:17" x14ac:dyDescent="0.25">
      <c r="A103990" t="s">
        <v>659</v>
      </c>
      <c r="B103990" t="s">
        <v>16</v>
      </c>
      <c r="C103990" t="s">
        <v>17</v>
      </c>
      <c r="D103990" t="s">
        <v>298</v>
      </c>
      <c r="E103990" t="s">
        <v>299</v>
      </c>
      <c r="F103990" t="s">
        <v>277</v>
      </c>
      <c r="G103990" t="s">
        <v>824</v>
      </c>
      <c r="H103990" t="s">
        <v>825</v>
      </c>
      <c r="I103990" t="s">
        <v>668</v>
      </c>
      <c r="J103990" t="s">
        <v>696</v>
      </c>
      <c r="K103990" t="s">
        <v>668</v>
      </c>
      <c r="O103990">
        <v>0</v>
      </c>
      <c r="Q103990">
        <v>0</v>
      </c>
    </row>
    <row r="103991" spans="1:17" x14ac:dyDescent="0.25">
      <c r="A103991" t="s">
        <v>659</v>
      </c>
      <c r="B103991" t="s">
        <v>16</v>
      </c>
      <c r="C103991" t="s">
        <v>17</v>
      </c>
      <c r="D103991" t="s">
        <v>298</v>
      </c>
      <c r="E103991" t="s">
        <v>299</v>
      </c>
      <c r="F103991" t="s">
        <v>277</v>
      </c>
      <c r="G103991" t="s">
        <v>826</v>
      </c>
      <c r="H103991" t="s">
        <v>827</v>
      </c>
      <c r="I103991" t="s">
        <v>668</v>
      </c>
      <c r="J103991" t="s">
        <v>710</v>
      </c>
      <c r="K103991" t="s">
        <v>668</v>
      </c>
      <c r="O103991">
        <v>0</v>
      </c>
      <c r="Q103991">
        <v>0</v>
      </c>
    </row>
    <row r="103992" spans="1:17" x14ac:dyDescent="0.25">
      <c r="A103992" t="s">
        <v>659</v>
      </c>
      <c r="B103992" t="s">
        <v>16</v>
      </c>
      <c r="C103992" t="s">
        <v>17</v>
      </c>
      <c r="D103992" t="s">
        <v>298</v>
      </c>
      <c r="E103992" t="s">
        <v>299</v>
      </c>
      <c r="F103992" t="s">
        <v>277</v>
      </c>
      <c r="G103992" t="s">
        <v>828</v>
      </c>
      <c r="H103992" t="s">
        <v>829</v>
      </c>
      <c r="I103992" t="s">
        <v>668</v>
      </c>
      <c r="J103992" t="s">
        <v>696</v>
      </c>
      <c r="K103992" t="s">
        <v>668</v>
      </c>
      <c r="O103992">
        <v>0</v>
      </c>
      <c r="Q103992">
        <v>0</v>
      </c>
    </row>
    <row r="103993" spans="1:17" x14ac:dyDescent="0.25">
      <c r="A103993" t="s">
        <v>659</v>
      </c>
      <c r="B103993" t="s">
        <v>16</v>
      </c>
      <c r="C103993" t="s">
        <v>17</v>
      </c>
      <c r="D103993" t="s">
        <v>298</v>
      </c>
      <c r="E103993" t="s">
        <v>299</v>
      </c>
      <c r="F103993" t="s">
        <v>277</v>
      </c>
      <c r="G103993" t="s">
        <v>830</v>
      </c>
      <c r="H103993" t="s">
        <v>831</v>
      </c>
      <c r="I103993" t="s">
        <v>668</v>
      </c>
      <c r="J103993" t="s">
        <v>728</v>
      </c>
      <c r="K103993" t="s">
        <v>668</v>
      </c>
      <c r="O103993">
        <v>0</v>
      </c>
      <c r="Q103993">
        <v>0</v>
      </c>
    </row>
    <row r="103994" spans="1:17" x14ac:dyDescent="0.25">
      <c r="A103994" t="s">
        <v>659</v>
      </c>
      <c r="B103994" t="s">
        <v>16</v>
      </c>
      <c r="C103994" t="s">
        <v>17</v>
      </c>
      <c r="D103994" t="s">
        <v>298</v>
      </c>
      <c r="E103994" t="s">
        <v>299</v>
      </c>
      <c r="F103994" t="s">
        <v>277</v>
      </c>
      <c r="G103994" t="s">
        <v>832</v>
      </c>
      <c r="H103994" t="s">
        <v>833</v>
      </c>
      <c r="I103994" t="s">
        <v>668</v>
      </c>
      <c r="J103994" t="s">
        <v>684</v>
      </c>
      <c r="K103994" t="s">
        <v>668</v>
      </c>
      <c r="O103994">
        <v>82.91</v>
      </c>
      <c r="Q103994">
        <v>1</v>
      </c>
    </row>
    <row r="103995" spans="1:17" x14ac:dyDescent="0.25">
      <c r="A103995" t="s">
        <v>659</v>
      </c>
      <c r="B103995" t="s">
        <v>16</v>
      </c>
      <c r="C103995" t="s">
        <v>17</v>
      </c>
      <c r="D103995" t="s">
        <v>298</v>
      </c>
      <c r="E103995" t="s">
        <v>299</v>
      </c>
      <c r="F103995" t="s">
        <v>277</v>
      </c>
      <c r="G103995" t="s">
        <v>834</v>
      </c>
      <c r="H103995" t="s">
        <v>835</v>
      </c>
      <c r="I103995" t="s">
        <v>668</v>
      </c>
      <c r="J103995" t="s">
        <v>684</v>
      </c>
      <c r="K103995" t="s">
        <v>668</v>
      </c>
      <c r="O103995">
        <v>0</v>
      </c>
      <c r="Q103995">
        <v>0</v>
      </c>
    </row>
    <row r="103996" spans="1:17" x14ac:dyDescent="0.25">
      <c r="A103996" t="s">
        <v>659</v>
      </c>
      <c r="B103996" t="s">
        <v>16</v>
      </c>
      <c r="C103996" t="s">
        <v>17</v>
      </c>
      <c r="D103996" t="s">
        <v>298</v>
      </c>
      <c r="E103996" t="s">
        <v>299</v>
      </c>
      <c r="F103996" t="s">
        <v>277</v>
      </c>
      <c r="G103996" t="s">
        <v>836</v>
      </c>
      <c r="H103996" t="s">
        <v>837</v>
      </c>
      <c r="I103996" t="s">
        <v>668</v>
      </c>
      <c r="J103996" t="s">
        <v>703</v>
      </c>
      <c r="K103996" t="s">
        <v>668</v>
      </c>
      <c r="O103996">
        <v>0</v>
      </c>
      <c r="Q103996">
        <v>0</v>
      </c>
    </row>
    <row r="103997" spans="1:17" x14ac:dyDescent="0.25">
      <c r="A103997" t="s">
        <v>659</v>
      </c>
      <c r="B103997" t="s">
        <v>16</v>
      </c>
      <c r="C103997" t="s">
        <v>17</v>
      </c>
      <c r="D103997" t="s">
        <v>298</v>
      </c>
      <c r="E103997" t="s">
        <v>299</v>
      </c>
      <c r="F103997" t="s">
        <v>277</v>
      </c>
      <c r="G103997" t="s">
        <v>838</v>
      </c>
      <c r="H103997" t="s">
        <v>839</v>
      </c>
      <c r="I103997" t="s">
        <v>668</v>
      </c>
      <c r="J103997" t="s">
        <v>710</v>
      </c>
      <c r="K103997" t="s">
        <v>668</v>
      </c>
      <c r="O103997">
        <v>82.91</v>
      </c>
      <c r="Q103997">
        <v>1</v>
      </c>
    </row>
    <row r="103998" spans="1:17" x14ac:dyDescent="0.25">
      <c r="A103998" t="s">
        <v>659</v>
      </c>
      <c r="B103998" t="s">
        <v>16</v>
      </c>
      <c r="C103998" t="s">
        <v>17</v>
      </c>
      <c r="D103998" t="s">
        <v>298</v>
      </c>
      <c r="E103998" t="s">
        <v>299</v>
      </c>
      <c r="F103998" t="s">
        <v>277</v>
      </c>
      <c r="G103998" t="s">
        <v>840</v>
      </c>
      <c r="H103998" t="s">
        <v>841</v>
      </c>
      <c r="I103998" t="s">
        <v>668</v>
      </c>
      <c r="J103998" t="s">
        <v>689</v>
      </c>
      <c r="K103998" t="s">
        <v>668</v>
      </c>
      <c r="O103998">
        <v>0</v>
      </c>
      <c r="Q103998">
        <v>0</v>
      </c>
    </row>
    <row r="103999" spans="1:17" x14ac:dyDescent="0.25">
      <c r="A103999" t="s">
        <v>659</v>
      </c>
      <c r="B103999" t="s">
        <v>16</v>
      </c>
      <c r="C103999" t="s">
        <v>17</v>
      </c>
      <c r="D103999" t="s">
        <v>298</v>
      </c>
      <c r="E103999" t="s">
        <v>299</v>
      </c>
      <c r="F103999" t="s">
        <v>277</v>
      </c>
      <c r="G103999" t="s">
        <v>842</v>
      </c>
      <c r="H103999" t="s">
        <v>843</v>
      </c>
      <c r="I103999" t="s">
        <v>668</v>
      </c>
      <c r="J103999" t="s">
        <v>703</v>
      </c>
      <c r="K103999" t="s">
        <v>668</v>
      </c>
      <c r="O103999">
        <v>0</v>
      </c>
      <c r="Q103999">
        <v>0</v>
      </c>
    </row>
    <row r="104000" spans="1:17" x14ac:dyDescent="0.25">
      <c r="A104000" t="s">
        <v>659</v>
      </c>
      <c r="B104000" t="s">
        <v>16</v>
      </c>
      <c r="C104000" t="s">
        <v>17</v>
      </c>
      <c r="D104000" t="s">
        <v>302</v>
      </c>
      <c r="E104000" t="s">
        <v>303</v>
      </c>
      <c r="F104000" t="s">
        <v>60</v>
      </c>
      <c r="G104000" t="s">
        <v>760</v>
      </c>
      <c r="H104000" t="s">
        <v>761</v>
      </c>
      <c r="I104000" t="s">
        <v>668</v>
      </c>
      <c r="J104000" t="s">
        <v>703</v>
      </c>
      <c r="K104000" t="s">
        <v>668</v>
      </c>
      <c r="O104000">
        <v>0</v>
      </c>
      <c r="Q104000">
        <v>0</v>
      </c>
    </row>
    <row r="104001" spans="1:17" x14ac:dyDescent="0.25">
      <c r="A104001" t="s">
        <v>659</v>
      </c>
      <c r="B104001" t="s">
        <v>16</v>
      </c>
      <c r="C104001" t="s">
        <v>17</v>
      </c>
      <c r="D104001" t="s">
        <v>302</v>
      </c>
      <c r="E104001" t="s">
        <v>303</v>
      </c>
      <c r="F104001" t="s">
        <v>60</v>
      </c>
      <c r="G104001" t="s">
        <v>762</v>
      </c>
      <c r="H104001" t="s">
        <v>763</v>
      </c>
      <c r="I104001" t="s">
        <v>668</v>
      </c>
      <c r="J104001" t="s">
        <v>703</v>
      </c>
      <c r="K104001" t="s">
        <v>668</v>
      </c>
      <c r="O104001">
        <v>0</v>
      </c>
      <c r="Q104001">
        <v>0</v>
      </c>
    </row>
    <row r="104002" spans="1:17" x14ac:dyDescent="0.25">
      <c r="A104002" t="s">
        <v>659</v>
      </c>
      <c r="B104002" t="s">
        <v>16</v>
      </c>
      <c r="C104002" t="s">
        <v>17</v>
      </c>
      <c r="D104002" t="s">
        <v>302</v>
      </c>
      <c r="E104002" t="s">
        <v>303</v>
      </c>
      <c r="F104002" t="s">
        <v>60</v>
      </c>
      <c r="G104002" t="s">
        <v>764</v>
      </c>
      <c r="H104002" t="s">
        <v>765</v>
      </c>
      <c r="I104002" t="s">
        <v>668</v>
      </c>
      <c r="J104002" t="s">
        <v>689</v>
      </c>
      <c r="K104002" t="s">
        <v>668</v>
      </c>
      <c r="O104002">
        <v>0</v>
      </c>
      <c r="Q104002">
        <v>0</v>
      </c>
    </row>
    <row r="104003" spans="1:17" x14ac:dyDescent="0.25">
      <c r="A104003" t="s">
        <v>659</v>
      </c>
      <c r="B104003" t="s">
        <v>16</v>
      </c>
      <c r="C104003" t="s">
        <v>17</v>
      </c>
      <c r="D104003" t="s">
        <v>302</v>
      </c>
      <c r="E104003" t="s">
        <v>303</v>
      </c>
      <c r="F104003" t="s">
        <v>60</v>
      </c>
      <c r="G104003" t="s">
        <v>768</v>
      </c>
      <c r="H104003" t="s">
        <v>769</v>
      </c>
      <c r="I104003" t="s">
        <v>668</v>
      </c>
      <c r="J104003" t="s">
        <v>689</v>
      </c>
      <c r="K104003" t="s">
        <v>668</v>
      </c>
      <c r="O104003">
        <v>0</v>
      </c>
      <c r="Q104003">
        <v>0</v>
      </c>
    </row>
    <row r="104004" spans="1:17" x14ac:dyDescent="0.25">
      <c r="A104004" t="s">
        <v>659</v>
      </c>
      <c r="B104004" t="s">
        <v>16</v>
      </c>
      <c r="C104004" t="s">
        <v>17</v>
      </c>
      <c r="D104004" t="s">
        <v>302</v>
      </c>
      <c r="E104004" t="s">
        <v>303</v>
      </c>
      <c r="F104004" t="s">
        <v>60</v>
      </c>
      <c r="G104004" t="s">
        <v>772</v>
      </c>
      <c r="H104004" t="s">
        <v>773</v>
      </c>
      <c r="I104004" t="s">
        <v>668</v>
      </c>
      <c r="J104004" t="s">
        <v>696</v>
      </c>
      <c r="K104004" t="s">
        <v>668</v>
      </c>
      <c r="O104004">
        <v>1161.22</v>
      </c>
      <c r="Q104004">
        <v>1</v>
      </c>
    </row>
    <row r="104005" spans="1:17" x14ac:dyDescent="0.25">
      <c r="A104005" t="s">
        <v>659</v>
      </c>
      <c r="B104005" t="s">
        <v>16</v>
      </c>
      <c r="C104005" t="s">
        <v>17</v>
      </c>
      <c r="D104005" t="s">
        <v>302</v>
      </c>
      <c r="E104005" t="s">
        <v>303</v>
      </c>
      <c r="F104005" t="s">
        <v>60</v>
      </c>
      <c r="G104005" t="s">
        <v>774</v>
      </c>
      <c r="H104005" t="s">
        <v>775</v>
      </c>
      <c r="I104005" t="s">
        <v>668</v>
      </c>
      <c r="J104005" t="s">
        <v>696</v>
      </c>
      <c r="K104005" t="s">
        <v>668</v>
      </c>
      <c r="O104005">
        <v>0</v>
      </c>
      <c r="Q104005">
        <v>0</v>
      </c>
    </row>
    <row r="104006" spans="1:17" x14ac:dyDescent="0.25">
      <c r="A104006" t="s">
        <v>659</v>
      </c>
      <c r="B104006" t="s">
        <v>16</v>
      </c>
      <c r="C104006" t="s">
        <v>17</v>
      </c>
      <c r="D104006" t="s">
        <v>302</v>
      </c>
      <c r="E104006" t="s">
        <v>303</v>
      </c>
      <c r="F104006" t="s">
        <v>60</v>
      </c>
      <c r="G104006" t="s">
        <v>776</v>
      </c>
      <c r="H104006" t="s">
        <v>777</v>
      </c>
      <c r="I104006" t="s">
        <v>668</v>
      </c>
      <c r="J104006" t="s">
        <v>684</v>
      </c>
      <c r="K104006" t="s">
        <v>668</v>
      </c>
      <c r="O104006">
        <v>1958.25</v>
      </c>
      <c r="Q104006">
        <v>1</v>
      </c>
    </row>
    <row r="104007" spans="1:17" x14ac:dyDescent="0.25">
      <c r="A104007" t="s">
        <v>659</v>
      </c>
      <c r="B104007" t="s">
        <v>16</v>
      </c>
      <c r="C104007" t="s">
        <v>17</v>
      </c>
      <c r="D104007" t="s">
        <v>302</v>
      </c>
      <c r="E104007" t="s">
        <v>303</v>
      </c>
      <c r="F104007" t="s">
        <v>60</v>
      </c>
      <c r="G104007" t="s">
        <v>780</v>
      </c>
      <c r="H104007" t="s">
        <v>781</v>
      </c>
      <c r="I104007" t="s">
        <v>668</v>
      </c>
      <c r="J104007" t="s">
        <v>689</v>
      </c>
      <c r="K104007" t="s">
        <v>668</v>
      </c>
      <c r="O104007">
        <v>0</v>
      </c>
      <c r="Q104007">
        <v>0</v>
      </c>
    </row>
    <row r="104008" spans="1:17" x14ac:dyDescent="0.25">
      <c r="A104008" t="s">
        <v>659</v>
      </c>
      <c r="B104008" t="s">
        <v>16</v>
      </c>
      <c r="C104008" t="s">
        <v>17</v>
      </c>
      <c r="D104008" t="s">
        <v>302</v>
      </c>
      <c r="E104008" t="s">
        <v>303</v>
      </c>
      <c r="F104008" t="s">
        <v>60</v>
      </c>
      <c r="G104008" t="s">
        <v>782</v>
      </c>
      <c r="H104008" t="s">
        <v>783</v>
      </c>
      <c r="I104008" t="s">
        <v>668</v>
      </c>
      <c r="J104008" t="s">
        <v>673</v>
      </c>
      <c r="K104008" t="s">
        <v>668</v>
      </c>
      <c r="O104008">
        <v>0</v>
      </c>
      <c r="Q104008">
        <v>0</v>
      </c>
    </row>
    <row r="104009" spans="1:17" x14ac:dyDescent="0.25">
      <c r="A104009" t="s">
        <v>659</v>
      </c>
      <c r="B104009" t="s">
        <v>16</v>
      </c>
      <c r="C104009" t="s">
        <v>17</v>
      </c>
      <c r="D104009" t="s">
        <v>302</v>
      </c>
      <c r="E104009" t="s">
        <v>303</v>
      </c>
      <c r="F104009" t="s">
        <v>60</v>
      </c>
      <c r="G104009" t="s">
        <v>784</v>
      </c>
      <c r="H104009" t="s">
        <v>785</v>
      </c>
      <c r="I104009" t="s">
        <v>668</v>
      </c>
      <c r="J104009" t="s">
        <v>710</v>
      </c>
      <c r="K104009" t="s">
        <v>668</v>
      </c>
      <c r="O104009">
        <v>0</v>
      </c>
      <c r="Q104009">
        <v>0</v>
      </c>
    </row>
    <row r="104010" spans="1:17" x14ac:dyDescent="0.25">
      <c r="A104010" t="s">
        <v>659</v>
      </c>
      <c r="B104010" t="s">
        <v>16</v>
      </c>
      <c r="C104010" t="s">
        <v>17</v>
      </c>
      <c r="D104010" t="s">
        <v>302</v>
      </c>
      <c r="E104010" t="s">
        <v>303</v>
      </c>
      <c r="F104010" t="s">
        <v>60</v>
      </c>
      <c r="G104010" t="s">
        <v>786</v>
      </c>
      <c r="H104010" t="s">
        <v>787</v>
      </c>
      <c r="I104010" t="s">
        <v>668</v>
      </c>
      <c r="J104010" t="s">
        <v>673</v>
      </c>
      <c r="K104010" t="s">
        <v>668</v>
      </c>
      <c r="O104010">
        <v>0</v>
      </c>
      <c r="Q104010">
        <v>0</v>
      </c>
    </row>
    <row r="104011" spans="1:17" x14ac:dyDescent="0.25">
      <c r="A104011" t="s">
        <v>659</v>
      </c>
      <c r="B104011" t="s">
        <v>16</v>
      </c>
      <c r="C104011" t="s">
        <v>17</v>
      </c>
      <c r="D104011" t="s">
        <v>302</v>
      </c>
      <c r="E104011" t="s">
        <v>303</v>
      </c>
      <c r="F104011" t="s">
        <v>60</v>
      </c>
      <c r="G104011" t="s">
        <v>788</v>
      </c>
      <c r="H104011" t="s">
        <v>789</v>
      </c>
      <c r="I104011" t="s">
        <v>668</v>
      </c>
      <c r="J104011" t="s">
        <v>710</v>
      </c>
      <c r="K104011" t="s">
        <v>668</v>
      </c>
      <c r="L104011">
        <v>3188.79</v>
      </c>
      <c r="M104011">
        <v>1958.25</v>
      </c>
      <c r="N104011">
        <v>1230.54</v>
      </c>
      <c r="O104011">
        <v>0</v>
      </c>
      <c r="P104011">
        <v>1</v>
      </c>
      <c r="Q104011">
        <v>0</v>
      </c>
    </row>
    <row r="104012" spans="1:17" x14ac:dyDescent="0.25">
      <c r="A104012" t="s">
        <v>659</v>
      </c>
      <c r="B104012" t="s">
        <v>16</v>
      </c>
      <c r="C104012" t="s">
        <v>17</v>
      </c>
      <c r="D104012" t="s">
        <v>302</v>
      </c>
      <c r="E104012" t="s">
        <v>303</v>
      </c>
      <c r="F104012" t="s">
        <v>60</v>
      </c>
      <c r="G104012" t="s">
        <v>790</v>
      </c>
      <c r="H104012" t="s">
        <v>791</v>
      </c>
      <c r="I104012" t="s">
        <v>668</v>
      </c>
      <c r="J104012" t="s">
        <v>710</v>
      </c>
      <c r="K104012" t="s">
        <v>668</v>
      </c>
      <c r="O104012">
        <v>0</v>
      </c>
      <c r="Q104012">
        <v>0</v>
      </c>
    </row>
    <row r="104013" spans="1:17" x14ac:dyDescent="0.25">
      <c r="A104013" t="s">
        <v>659</v>
      </c>
      <c r="B104013" t="s">
        <v>16</v>
      </c>
      <c r="C104013" t="s">
        <v>17</v>
      </c>
      <c r="D104013" t="s">
        <v>302</v>
      </c>
      <c r="E104013" t="s">
        <v>303</v>
      </c>
      <c r="F104013" t="s">
        <v>60</v>
      </c>
      <c r="G104013" t="s">
        <v>794</v>
      </c>
      <c r="H104013" t="s">
        <v>795</v>
      </c>
      <c r="I104013" t="s">
        <v>668</v>
      </c>
      <c r="J104013" t="s">
        <v>710</v>
      </c>
      <c r="K104013" t="s">
        <v>668</v>
      </c>
      <c r="O104013">
        <v>1958.25</v>
      </c>
      <c r="Q104013">
        <v>1</v>
      </c>
    </row>
    <row r="104014" spans="1:17" x14ac:dyDescent="0.25">
      <c r="A104014" t="s">
        <v>659</v>
      </c>
      <c r="B104014" t="s">
        <v>16</v>
      </c>
      <c r="C104014" t="s">
        <v>17</v>
      </c>
      <c r="D104014" t="s">
        <v>302</v>
      </c>
      <c r="E104014" t="s">
        <v>303</v>
      </c>
      <c r="F104014" t="s">
        <v>60</v>
      </c>
      <c r="G104014" t="s">
        <v>796</v>
      </c>
      <c r="H104014" t="s">
        <v>797</v>
      </c>
      <c r="I104014" t="s">
        <v>668</v>
      </c>
      <c r="J104014" t="s">
        <v>689</v>
      </c>
      <c r="K104014" t="s">
        <v>668</v>
      </c>
      <c r="O104014">
        <v>0</v>
      </c>
      <c r="Q104014">
        <v>0</v>
      </c>
    </row>
    <row r="104015" spans="1:17" x14ac:dyDescent="0.25">
      <c r="A104015" t="s">
        <v>659</v>
      </c>
      <c r="B104015" t="s">
        <v>16</v>
      </c>
      <c r="C104015" t="s">
        <v>17</v>
      </c>
      <c r="D104015" t="s">
        <v>302</v>
      </c>
      <c r="E104015" t="s">
        <v>303</v>
      </c>
      <c r="F104015" t="s">
        <v>60</v>
      </c>
      <c r="G104015" t="s">
        <v>798</v>
      </c>
      <c r="H104015" t="s">
        <v>799</v>
      </c>
      <c r="I104015" t="s">
        <v>668</v>
      </c>
      <c r="J104015" t="s">
        <v>689</v>
      </c>
      <c r="K104015" t="s">
        <v>668</v>
      </c>
      <c r="O104015">
        <v>0</v>
      </c>
      <c r="Q104015">
        <v>0</v>
      </c>
    </row>
    <row r="104016" spans="1:17" x14ac:dyDescent="0.25">
      <c r="A104016" t="s">
        <v>659</v>
      </c>
      <c r="B104016" t="s">
        <v>16</v>
      </c>
      <c r="C104016" t="s">
        <v>17</v>
      </c>
      <c r="D104016" t="s">
        <v>302</v>
      </c>
      <c r="E104016" t="s">
        <v>303</v>
      </c>
      <c r="F104016" t="s">
        <v>60</v>
      </c>
      <c r="G104016" t="s">
        <v>800</v>
      </c>
      <c r="H104016" t="s">
        <v>801</v>
      </c>
      <c r="I104016" t="s">
        <v>668</v>
      </c>
      <c r="J104016" t="s">
        <v>696</v>
      </c>
      <c r="K104016" t="s">
        <v>668</v>
      </c>
      <c r="O104016">
        <v>0</v>
      </c>
      <c r="Q104016">
        <v>0</v>
      </c>
    </row>
    <row r="104017" spans="1:17" x14ac:dyDescent="0.25">
      <c r="A104017" t="s">
        <v>659</v>
      </c>
      <c r="B104017" t="s">
        <v>16</v>
      </c>
      <c r="C104017" t="s">
        <v>17</v>
      </c>
      <c r="D104017" t="s">
        <v>302</v>
      </c>
      <c r="E104017" t="s">
        <v>303</v>
      </c>
      <c r="F104017" t="s">
        <v>60</v>
      </c>
      <c r="G104017" t="s">
        <v>802</v>
      </c>
      <c r="H104017" t="s">
        <v>803</v>
      </c>
      <c r="I104017" t="s">
        <v>668</v>
      </c>
      <c r="J104017" t="s">
        <v>684</v>
      </c>
      <c r="K104017" t="s">
        <v>668</v>
      </c>
      <c r="O104017">
        <v>0</v>
      </c>
      <c r="Q104017">
        <v>0</v>
      </c>
    </row>
    <row r="104018" spans="1:17" x14ac:dyDescent="0.25">
      <c r="A104018" t="s">
        <v>659</v>
      </c>
      <c r="B104018" t="s">
        <v>16</v>
      </c>
      <c r="C104018" t="s">
        <v>17</v>
      </c>
      <c r="D104018" t="s">
        <v>302</v>
      </c>
      <c r="E104018" t="s">
        <v>303</v>
      </c>
      <c r="F104018" t="s">
        <v>60</v>
      </c>
      <c r="G104018" t="s">
        <v>804</v>
      </c>
      <c r="H104018" t="s">
        <v>805</v>
      </c>
      <c r="I104018" t="s">
        <v>668</v>
      </c>
      <c r="J104018" t="s">
        <v>24</v>
      </c>
      <c r="K104018" t="s">
        <v>668</v>
      </c>
      <c r="O104018">
        <v>0</v>
      </c>
      <c r="Q104018">
        <v>0</v>
      </c>
    </row>
    <row r="104019" spans="1:17" x14ac:dyDescent="0.25">
      <c r="A104019" t="s">
        <v>659</v>
      </c>
      <c r="B104019" t="s">
        <v>16</v>
      </c>
      <c r="C104019" t="s">
        <v>17</v>
      </c>
      <c r="D104019" t="s">
        <v>302</v>
      </c>
      <c r="E104019" t="s">
        <v>303</v>
      </c>
      <c r="F104019" t="s">
        <v>60</v>
      </c>
      <c r="G104019" t="s">
        <v>806</v>
      </c>
      <c r="H104019" t="s">
        <v>807</v>
      </c>
      <c r="I104019" t="s">
        <v>668</v>
      </c>
      <c r="J104019" t="s">
        <v>689</v>
      </c>
      <c r="K104019" t="s">
        <v>668</v>
      </c>
      <c r="O104019">
        <v>0</v>
      </c>
      <c r="Q104019">
        <v>0</v>
      </c>
    </row>
    <row r="104020" spans="1:17" x14ac:dyDescent="0.25">
      <c r="A104020" t="s">
        <v>659</v>
      </c>
      <c r="B104020" t="s">
        <v>16</v>
      </c>
      <c r="C104020" t="s">
        <v>17</v>
      </c>
      <c r="D104020" t="s">
        <v>302</v>
      </c>
      <c r="E104020" t="s">
        <v>303</v>
      </c>
      <c r="F104020" t="s">
        <v>60</v>
      </c>
      <c r="G104020" t="s">
        <v>808</v>
      </c>
      <c r="H104020" t="s">
        <v>809</v>
      </c>
      <c r="I104020" t="s">
        <v>668</v>
      </c>
      <c r="J104020" t="s">
        <v>810</v>
      </c>
      <c r="K104020" t="s">
        <v>668</v>
      </c>
      <c r="O104020">
        <v>0</v>
      </c>
      <c r="Q104020">
        <v>0</v>
      </c>
    </row>
    <row r="104021" spans="1:17" x14ac:dyDescent="0.25">
      <c r="A104021" t="s">
        <v>659</v>
      </c>
      <c r="B104021" t="s">
        <v>16</v>
      </c>
      <c r="C104021" t="s">
        <v>17</v>
      </c>
      <c r="D104021" t="s">
        <v>302</v>
      </c>
      <c r="E104021" t="s">
        <v>303</v>
      </c>
      <c r="F104021" t="s">
        <v>60</v>
      </c>
      <c r="G104021" t="s">
        <v>811</v>
      </c>
      <c r="H104021" t="s">
        <v>812</v>
      </c>
      <c r="I104021" t="s">
        <v>668</v>
      </c>
      <c r="J104021" t="s">
        <v>710</v>
      </c>
      <c r="K104021" t="s">
        <v>668</v>
      </c>
      <c r="O104021">
        <v>1958.25</v>
      </c>
      <c r="Q104021">
        <v>1</v>
      </c>
    </row>
    <row r="104022" spans="1:17" x14ac:dyDescent="0.25">
      <c r="A104022" t="s">
        <v>659</v>
      </c>
      <c r="B104022" t="s">
        <v>16</v>
      </c>
      <c r="C104022" t="s">
        <v>17</v>
      </c>
      <c r="D104022" t="s">
        <v>302</v>
      </c>
      <c r="E104022" t="s">
        <v>303</v>
      </c>
      <c r="F104022" t="s">
        <v>60</v>
      </c>
      <c r="G104022" t="s">
        <v>813</v>
      </c>
      <c r="H104022" t="s">
        <v>814</v>
      </c>
      <c r="I104022" t="s">
        <v>668</v>
      </c>
      <c r="J104022" t="s">
        <v>815</v>
      </c>
      <c r="K104022" t="s">
        <v>668</v>
      </c>
      <c r="O104022">
        <v>0</v>
      </c>
      <c r="Q104022">
        <v>0</v>
      </c>
    </row>
    <row r="104023" spans="1:17" x14ac:dyDescent="0.25">
      <c r="A104023" t="s">
        <v>659</v>
      </c>
      <c r="B104023" t="s">
        <v>16</v>
      </c>
      <c r="C104023" t="s">
        <v>17</v>
      </c>
      <c r="D104023" t="s">
        <v>302</v>
      </c>
      <c r="E104023" t="s">
        <v>303</v>
      </c>
      <c r="F104023" t="s">
        <v>60</v>
      </c>
      <c r="G104023" t="s">
        <v>816</v>
      </c>
      <c r="H104023" t="s">
        <v>817</v>
      </c>
      <c r="I104023" t="s">
        <v>668</v>
      </c>
      <c r="J104023" t="s">
        <v>673</v>
      </c>
      <c r="K104023" t="s">
        <v>668</v>
      </c>
      <c r="O104023">
        <v>0</v>
      </c>
      <c r="Q104023">
        <v>0</v>
      </c>
    </row>
    <row r="104024" spans="1:17" x14ac:dyDescent="0.25">
      <c r="A104024" t="s">
        <v>659</v>
      </c>
      <c r="B104024" t="s">
        <v>16</v>
      </c>
      <c r="C104024" t="s">
        <v>17</v>
      </c>
      <c r="D104024" t="s">
        <v>302</v>
      </c>
      <c r="E104024" t="s">
        <v>303</v>
      </c>
      <c r="F104024" t="s">
        <v>60</v>
      </c>
      <c r="G104024" t="s">
        <v>820</v>
      </c>
      <c r="H104024" t="s">
        <v>821</v>
      </c>
      <c r="I104024" t="s">
        <v>668</v>
      </c>
      <c r="J104024" t="s">
        <v>696</v>
      </c>
      <c r="K104024" t="s">
        <v>668</v>
      </c>
      <c r="O104024">
        <v>0</v>
      </c>
      <c r="Q104024">
        <v>0</v>
      </c>
    </row>
    <row r="104025" spans="1:17" x14ac:dyDescent="0.25">
      <c r="A104025" t="s">
        <v>659</v>
      </c>
      <c r="B104025" t="s">
        <v>16</v>
      </c>
      <c r="C104025" t="s">
        <v>17</v>
      </c>
      <c r="D104025" t="s">
        <v>302</v>
      </c>
      <c r="E104025" t="s">
        <v>303</v>
      </c>
      <c r="F104025" t="s">
        <v>60</v>
      </c>
      <c r="G104025" t="s">
        <v>822</v>
      </c>
      <c r="H104025" t="s">
        <v>823</v>
      </c>
      <c r="I104025" t="s">
        <v>668</v>
      </c>
      <c r="J104025" t="s">
        <v>696</v>
      </c>
      <c r="K104025" t="s">
        <v>668</v>
      </c>
      <c r="O104025">
        <v>0</v>
      </c>
      <c r="Q104025">
        <v>0</v>
      </c>
    </row>
    <row r="104026" spans="1:17" x14ac:dyDescent="0.25">
      <c r="A104026" t="s">
        <v>659</v>
      </c>
      <c r="B104026" t="s">
        <v>16</v>
      </c>
      <c r="C104026" t="s">
        <v>17</v>
      </c>
      <c r="D104026" t="s">
        <v>302</v>
      </c>
      <c r="E104026" t="s">
        <v>303</v>
      </c>
      <c r="F104026" t="s">
        <v>60</v>
      </c>
      <c r="G104026" t="s">
        <v>824</v>
      </c>
      <c r="H104026" t="s">
        <v>825</v>
      </c>
      <c r="I104026" t="s">
        <v>668</v>
      </c>
      <c r="J104026" t="s">
        <v>696</v>
      </c>
      <c r="K104026" t="s">
        <v>668</v>
      </c>
      <c r="O104026">
        <v>0</v>
      </c>
      <c r="Q104026">
        <v>0</v>
      </c>
    </row>
    <row r="104027" spans="1:17" x14ac:dyDescent="0.25">
      <c r="A104027" t="s">
        <v>659</v>
      </c>
      <c r="B104027" t="s">
        <v>16</v>
      </c>
      <c r="C104027" t="s">
        <v>17</v>
      </c>
      <c r="D104027" t="s">
        <v>302</v>
      </c>
      <c r="E104027" t="s">
        <v>303</v>
      </c>
      <c r="F104027" t="s">
        <v>60</v>
      </c>
      <c r="G104027" t="s">
        <v>826</v>
      </c>
      <c r="H104027" t="s">
        <v>827</v>
      </c>
      <c r="I104027" t="s">
        <v>668</v>
      </c>
      <c r="J104027" t="s">
        <v>710</v>
      </c>
      <c r="K104027" t="s">
        <v>668</v>
      </c>
      <c r="O104027">
        <v>1958.25</v>
      </c>
      <c r="Q104027">
        <v>1</v>
      </c>
    </row>
    <row r="104028" spans="1:17" x14ac:dyDescent="0.25">
      <c r="A104028" t="s">
        <v>659</v>
      </c>
      <c r="B104028" t="s">
        <v>16</v>
      </c>
      <c r="C104028" t="s">
        <v>17</v>
      </c>
      <c r="D104028" t="s">
        <v>302</v>
      </c>
      <c r="E104028" t="s">
        <v>303</v>
      </c>
      <c r="F104028" t="s">
        <v>60</v>
      </c>
      <c r="G104028" t="s">
        <v>828</v>
      </c>
      <c r="H104028" t="s">
        <v>829</v>
      </c>
      <c r="I104028" t="s">
        <v>668</v>
      </c>
      <c r="J104028" t="s">
        <v>696</v>
      </c>
      <c r="K104028" t="s">
        <v>668</v>
      </c>
      <c r="O104028">
        <v>0</v>
      </c>
      <c r="Q104028">
        <v>0</v>
      </c>
    </row>
    <row r="104029" spans="1:17" x14ac:dyDescent="0.25">
      <c r="A104029" t="s">
        <v>659</v>
      </c>
      <c r="B104029" t="s">
        <v>16</v>
      </c>
      <c r="C104029" t="s">
        <v>17</v>
      </c>
      <c r="D104029" t="s">
        <v>302</v>
      </c>
      <c r="E104029" t="s">
        <v>303</v>
      </c>
      <c r="F104029" t="s">
        <v>60</v>
      </c>
      <c r="G104029" t="s">
        <v>830</v>
      </c>
      <c r="H104029" t="s">
        <v>831</v>
      </c>
      <c r="I104029" t="s">
        <v>668</v>
      </c>
      <c r="J104029" t="s">
        <v>728</v>
      </c>
      <c r="K104029" t="s">
        <v>668</v>
      </c>
      <c r="O104029">
        <v>0</v>
      </c>
      <c r="Q104029">
        <v>0</v>
      </c>
    </row>
    <row r="104030" spans="1:17" x14ac:dyDescent="0.25">
      <c r="A104030" t="s">
        <v>659</v>
      </c>
      <c r="B104030" t="s">
        <v>16</v>
      </c>
      <c r="C104030" t="s">
        <v>17</v>
      </c>
      <c r="D104030" t="s">
        <v>302</v>
      </c>
      <c r="E104030" t="s">
        <v>303</v>
      </c>
      <c r="F104030" t="s">
        <v>60</v>
      </c>
      <c r="G104030" t="s">
        <v>832</v>
      </c>
      <c r="H104030" t="s">
        <v>833</v>
      </c>
      <c r="I104030" t="s">
        <v>668</v>
      </c>
      <c r="J104030" t="s">
        <v>684</v>
      </c>
      <c r="K104030" t="s">
        <v>668</v>
      </c>
      <c r="L104030">
        <v>3188.79</v>
      </c>
      <c r="M104030">
        <v>1779.75</v>
      </c>
      <c r="N104030">
        <v>1409.04</v>
      </c>
      <c r="O104030">
        <v>0</v>
      </c>
      <c r="P104030">
        <v>1</v>
      </c>
      <c r="Q104030">
        <v>0</v>
      </c>
    </row>
    <row r="104031" spans="1:17" x14ac:dyDescent="0.25">
      <c r="A104031" t="s">
        <v>659</v>
      </c>
      <c r="B104031" t="s">
        <v>16</v>
      </c>
      <c r="C104031" t="s">
        <v>17</v>
      </c>
      <c r="D104031" t="s">
        <v>302</v>
      </c>
      <c r="E104031" t="s">
        <v>303</v>
      </c>
      <c r="F104031" t="s">
        <v>60</v>
      </c>
      <c r="G104031" t="s">
        <v>834</v>
      </c>
      <c r="H104031" t="s">
        <v>835</v>
      </c>
      <c r="I104031" t="s">
        <v>668</v>
      </c>
      <c r="J104031" t="s">
        <v>684</v>
      </c>
      <c r="K104031" t="s">
        <v>668</v>
      </c>
      <c r="L104031">
        <v>3188.79</v>
      </c>
      <c r="M104031">
        <v>1958.25</v>
      </c>
      <c r="N104031">
        <v>1230.54</v>
      </c>
      <c r="O104031">
        <v>0</v>
      </c>
      <c r="P104031">
        <v>1</v>
      </c>
      <c r="Q104031">
        <v>0</v>
      </c>
    </row>
    <row r="104032" spans="1:17" x14ac:dyDescent="0.25">
      <c r="A104032" t="s">
        <v>659</v>
      </c>
      <c r="B104032" t="s">
        <v>16</v>
      </c>
      <c r="C104032" t="s">
        <v>17</v>
      </c>
      <c r="D104032" t="s">
        <v>302</v>
      </c>
      <c r="E104032" t="s">
        <v>303</v>
      </c>
      <c r="F104032" t="s">
        <v>60</v>
      </c>
      <c r="G104032" t="s">
        <v>836</v>
      </c>
      <c r="H104032" t="s">
        <v>837</v>
      </c>
      <c r="I104032" t="s">
        <v>668</v>
      </c>
      <c r="J104032" t="s">
        <v>703</v>
      </c>
      <c r="K104032" t="s">
        <v>668</v>
      </c>
      <c r="O104032">
        <v>0</v>
      </c>
      <c r="Q104032">
        <v>0</v>
      </c>
    </row>
    <row r="104033" spans="1:17" x14ac:dyDescent="0.25">
      <c r="A104033" t="s">
        <v>659</v>
      </c>
      <c r="B104033" t="s">
        <v>16</v>
      </c>
      <c r="C104033" t="s">
        <v>17</v>
      </c>
      <c r="D104033" t="s">
        <v>302</v>
      </c>
      <c r="E104033" t="s">
        <v>303</v>
      </c>
      <c r="F104033" t="s">
        <v>60</v>
      </c>
      <c r="G104033" t="s">
        <v>838</v>
      </c>
      <c r="H104033" t="s">
        <v>839</v>
      </c>
      <c r="I104033" t="s">
        <v>668</v>
      </c>
      <c r="J104033" t="s">
        <v>710</v>
      </c>
      <c r="K104033" t="s">
        <v>668</v>
      </c>
      <c r="O104033">
        <v>1161.22</v>
      </c>
      <c r="Q104033">
        <v>1</v>
      </c>
    </row>
    <row r="104034" spans="1:17" x14ac:dyDescent="0.25">
      <c r="A104034" t="s">
        <v>659</v>
      </c>
      <c r="B104034" t="s">
        <v>16</v>
      </c>
      <c r="C104034" t="s">
        <v>17</v>
      </c>
      <c r="D104034" t="s">
        <v>302</v>
      </c>
      <c r="E104034" t="s">
        <v>303</v>
      </c>
      <c r="F104034" t="s">
        <v>60</v>
      </c>
      <c r="G104034" t="s">
        <v>840</v>
      </c>
      <c r="H104034" t="s">
        <v>841</v>
      </c>
      <c r="I104034" t="s">
        <v>668</v>
      </c>
      <c r="J104034" t="s">
        <v>689</v>
      </c>
      <c r="K104034" t="s">
        <v>668</v>
      </c>
      <c r="O104034">
        <v>1958.25</v>
      </c>
      <c r="Q104034">
        <v>1</v>
      </c>
    </row>
    <row r="104035" spans="1:17" x14ac:dyDescent="0.25">
      <c r="A104035" t="s">
        <v>659</v>
      </c>
      <c r="B104035" t="s">
        <v>16</v>
      </c>
      <c r="C104035" t="s">
        <v>17</v>
      </c>
      <c r="D104035" t="s">
        <v>302</v>
      </c>
      <c r="E104035" t="s">
        <v>303</v>
      </c>
      <c r="F104035" t="s">
        <v>60</v>
      </c>
      <c r="G104035" t="s">
        <v>842</v>
      </c>
      <c r="H104035" t="s">
        <v>843</v>
      </c>
      <c r="I104035" t="s">
        <v>668</v>
      </c>
      <c r="J104035" t="s">
        <v>703</v>
      </c>
      <c r="K104035" t="s">
        <v>668</v>
      </c>
      <c r="O104035">
        <v>0</v>
      </c>
      <c r="Q104035">
        <v>0</v>
      </c>
    </row>
    <row r="104036" spans="1:17" x14ac:dyDescent="0.25">
      <c r="A104036" t="s">
        <v>659</v>
      </c>
      <c r="B104036" t="s">
        <v>16</v>
      </c>
      <c r="C104036" t="s">
        <v>17</v>
      </c>
      <c r="D104036" t="s">
        <v>302</v>
      </c>
      <c r="E104036" t="s">
        <v>303</v>
      </c>
      <c r="F104036" t="s">
        <v>304</v>
      </c>
      <c r="G104036" t="s">
        <v>762</v>
      </c>
      <c r="H104036" t="s">
        <v>763</v>
      </c>
      <c r="I104036" t="s">
        <v>668</v>
      </c>
      <c r="J104036" t="s">
        <v>703</v>
      </c>
      <c r="K104036" t="s">
        <v>668</v>
      </c>
      <c r="O104036">
        <v>0</v>
      </c>
      <c r="Q104036">
        <v>0</v>
      </c>
    </row>
    <row r="104037" spans="1:17" x14ac:dyDescent="0.25">
      <c r="A104037" t="s">
        <v>659</v>
      </c>
      <c r="B104037" t="s">
        <v>16</v>
      </c>
      <c r="C104037" t="s">
        <v>17</v>
      </c>
      <c r="D104037" t="s">
        <v>302</v>
      </c>
      <c r="E104037" t="s">
        <v>303</v>
      </c>
      <c r="F104037" t="s">
        <v>304</v>
      </c>
      <c r="G104037" t="s">
        <v>766</v>
      </c>
      <c r="H104037" t="s">
        <v>767</v>
      </c>
      <c r="I104037" t="s">
        <v>668</v>
      </c>
      <c r="J104037" t="s">
        <v>24</v>
      </c>
      <c r="K104037" t="s">
        <v>668</v>
      </c>
      <c r="O104037">
        <v>0</v>
      </c>
      <c r="Q104037">
        <v>0</v>
      </c>
    </row>
    <row r="104038" spans="1:17" x14ac:dyDescent="0.25">
      <c r="A104038" t="s">
        <v>659</v>
      </c>
      <c r="B104038" t="s">
        <v>16</v>
      </c>
      <c r="C104038" t="s">
        <v>17</v>
      </c>
      <c r="D104038" t="s">
        <v>302</v>
      </c>
      <c r="E104038" t="s">
        <v>303</v>
      </c>
      <c r="F104038" t="s">
        <v>304</v>
      </c>
      <c r="G104038" t="s">
        <v>768</v>
      </c>
      <c r="H104038" t="s">
        <v>769</v>
      </c>
      <c r="I104038" t="s">
        <v>668</v>
      </c>
      <c r="J104038" t="s">
        <v>689</v>
      </c>
      <c r="K104038" t="s">
        <v>668</v>
      </c>
      <c r="O104038">
        <v>0</v>
      </c>
      <c r="Q104038">
        <v>0</v>
      </c>
    </row>
    <row r="104039" spans="1:17" x14ac:dyDescent="0.25">
      <c r="A104039" t="s">
        <v>659</v>
      </c>
      <c r="B104039" t="s">
        <v>16</v>
      </c>
      <c r="C104039" t="s">
        <v>17</v>
      </c>
      <c r="D104039" t="s">
        <v>302</v>
      </c>
      <c r="E104039" t="s">
        <v>303</v>
      </c>
      <c r="F104039" t="s">
        <v>304</v>
      </c>
      <c r="G104039" t="s">
        <v>770</v>
      </c>
      <c r="H104039" t="s">
        <v>771</v>
      </c>
      <c r="I104039" t="s">
        <v>668</v>
      </c>
      <c r="J104039" t="s">
        <v>673</v>
      </c>
      <c r="K104039" t="s">
        <v>668</v>
      </c>
      <c r="O104039">
        <v>0</v>
      </c>
      <c r="Q104039">
        <v>0</v>
      </c>
    </row>
    <row r="104040" spans="1:17" x14ac:dyDescent="0.25">
      <c r="A104040" t="s">
        <v>659</v>
      </c>
      <c r="B104040" t="s">
        <v>16</v>
      </c>
      <c r="C104040" t="s">
        <v>17</v>
      </c>
      <c r="D104040" t="s">
        <v>302</v>
      </c>
      <c r="E104040" t="s">
        <v>303</v>
      </c>
      <c r="F104040" t="s">
        <v>304</v>
      </c>
      <c r="G104040" t="s">
        <v>772</v>
      </c>
      <c r="H104040" t="s">
        <v>773</v>
      </c>
      <c r="I104040" t="s">
        <v>668</v>
      </c>
      <c r="J104040" t="s">
        <v>696</v>
      </c>
      <c r="K104040" t="s">
        <v>668</v>
      </c>
      <c r="O104040">
        <v>0</v>
      </c>
      <c r="Q104040">
        <v>0</v>
      </c>
    </row>
    <row r="104041" spans="1:17" x14ac:dyDescent="0.25">
      <c r="A104041" t="s">
        <v>659</v>
      </c>
      <c r="B104041" t="s">
        <v>16</v>
      </c>
      <c r="C104041" t="s">
        <v>17</v>
      </c>
      <c r="D104041" t="s">
        <v>302</v>
      </c>
      <c r="E104041" t="s">
        <v>303</v>
      </c>
      <c r="F104041" t="s">
        <v>304</v>
      </c>
      <c r="G104041" t="s">
        <v>776</v>
      </c>
      <c r="H104041" t="s">
        <v>777</v>
      </c>
      <c r="I104041" t="s">
        <v>668</v>
      </c>
      <c r="J104041" t="s">
        <v>684</v>
      </c>
      <c r="K104041" t="s">
        <v>668</v>
      </c>
      <c r="O104041">
        <v>0</v>
      </c>
      <c r="Q104041">
        <v>0</v>
      </c>
    </row>
    <row r="104042" spans="1:17" x14ac:dyDescent="0.25">
      <c r="A104042" t="s">
        <v>659</v>
      </c>
      <c r="B104042" t="s">
        <v>16</v>
      </c>
      <c r="C104042" t="s">
        <v>17</v>
      </c>
      <c r="D104042" t="s">
        <v>302</v>
      </c>
      <c r="E104042" t="s">
        <v>303</v>
      </c>
      <c r="F104042" t="s">
        <v>304</v>
      </c>
      <c r="G104042" t="s">
        <v>778</v>
      </c>
      <c r="H104042" t="s">
        <v>779</v>
      </c>
      <c r="I104042" t="s">
        <v>668</v>
      </c>
      <c r="J104042" t="s">
        <v>673</v>
      </c>
      <c r="K104042" t="s">
        <v>668</v>
      </c>
      <c r="O104042">
        <v>0</v>
      </c>
      <c r="Q104042">
        <v>0</v>
      </c>
    </row>
    <row r="104043" spans="1:17" x14ac:dyDescent="0.25">
      <c r="A104043" t="s">
        <v>659</v>
      </c>
      <c r="B104043" t="s">
        <v>16</v>
      </c>
      <c r="C104043" t="s">
        <v>17</v>
      </c>
      <c r="D104043" t="s">
        <v>302</v>
      </c>
      <c r="E104043" t="s">
        <v>303</v>
      </c>
      <c r="F104043" t="s">
        <v>304</v>
      </c>
      <c r="G104043" t="s">
        <v>788</v>
      </c>
      <c r="H104043" t="s">
        <v>789</v>
      </c>
      <c r="I104043" t="s">
        <v>668</v>
      </c>
      <c r="J104043" t="s">
        <v>710</v>
      </c>
      <c r="K104043" t="s">
        <v>668</v>
      </c>
      <c r="O104043">
        <v>0</v>
      </c>
      <c r="Q104043">
        <v>0</v>
      </c>
    </row>
    <row r="104044" spans="1:17" x14ac:dyDescent="0.25">
      <c r="A104044" t="s">
        <v>659</v>
      </c>
      <c r="B104044" t="s">
        <v>16</v>
      </c>
      <c r="C104044" t="s">
        <v>17</v>
      </c>
      <c r="D104044" t="s">
        <v>302</v>
      </c>
      <c r="E104044" t="s">
        <v>303</v>
      </c>
      <c r="F104044" t="s">
        <v>304</v>
      </c>
      <c r="G104044" t="s">
        <v>792</v>
      </c>
      <c r="H104044" t="s">
        <v>793</v>
      </c>
      <c r="I104044" t="s">
        <v>668</v>
      </c>
      <c r="J104044" t="s">
        <v>703</v>
      </c>
      <c r="K104044" t="s">
        <v>668</v>
      </c>
      <c r="O104044">
        <v>0</v>
      </c>
      <c r="Q104044">
        <v>0</v>
      </c>
    </row>
    <row r="104045" spans="1:17" x14ac:dyDescent="0.25">
      <c r="A104045" t="s">
        <v>659</v>
      </c>
      <c r="B104045" t="s">
        <v>16</v>
      </c>
      <c r="C104045" t="s">
        <v>17</v>
      </c>
      <c r="D104045" t="s">
        <v>302</v>
      </c>
      <c r="E104045" t="s">
        <v>303</v>
      </c>
      <c r="F104045" t="s">
        <v>304</v>
      </c>
      <c r="G104045" t="s">
        <v>802</v>
      </c>
      <c r="H104045" t="s">
        <v>803</v>
      </c>
      <c r="I104045" t="s">
        <v>668</v>
      </c>
      <c r="J104045" t="s">
        <v>684</v>
      </c>
      <c r="K104045" t="s">
        <v>668</v>
      </c>
      <c r="O104045">
        <v>0</v>
      </c>
      <c r="Q104045">
        <v>0</v>
      </c>
    </row>
    <row r="104046" spans="1:17" x14ac:dyDescent="0.25">
      <c r="A104046" t="s">
        <v>659</v>
      </c>
      <c r="B104046" t="s">
        <v>16</v>
      </c>
      <c r="C104046" t="s">
        <v>17</v>
      </c>
      <c r="D104046" t="s">
        <v>302</v>
      </c>
      <c r="E104046" t="s">
        <v>303</v>
      </c>
      <c r="F104046" t="s">
        <v>304</v>
      </c>
      <c r="G104046" t="s">
        <v>808</v>
      </c>
      <c r="H104046" t="s">
        <v>809</v>
      </c>
      <c r="I104046" t="s">
        <v>668</v>
      </c>
      <c r="J104046" t="s">
        <v>810</v>
      </c>
      <c r="K104046" t="s">
        <v>668</v>
      </c>
      <c r="O104046">
        <v>0</v>
      </c>
      <c r="Q104046">
        <v>0</v>
      </c>
    </row>
    <row r="104047" spans="1:17" x14ac:dyDescent="0.25">
      <c r="A104047" t="s">
        <v>659</v>
      </c>
      <c r="B104047" t="s">
        <v>16</v>
      </c>
      <c r="C104047" t="s">
        <v>17</v>
      </c>
      <c r="D104047" t="s">
        <v>302</v>
      </c>
      <c r="E104047" t="s">
        <v>303</v>
      </c>
      <c r="F104047" t="s">
        <v>304</v>
      </c>
      <c r="G104047" t="s">
        <v>811</v>
      </c>
      <c r="H104047" t="s">
        <v>812</v>
      </c>
      <c r="I104047" t="s">
        <v>668</v>
      </c>
      <c r="J104047" t="s">
        <v>710</v>
      </c>
      <c r="K104047" t="s">
        <v>668</v>
      </c>
      <c r="O104047">
        <v>0</v>
      </c>
      <c r="Q104047">
        <v>0</v>
      </c>
    </row>
    <row r="104048" spans="1:17" x14ac:dyDescent="0.25">
      <c r="A104048" t="s">
        <v>659</v>
      </c>
      <c r="B104048" t="s">
        <v>16</v>
      </c>
      <c r="C104048" t="s">
        <v>17</v>
      </c>
      <c r="D104048" t="s">
        <v>302</v>
      </c>
      <c r="E104048" t="s">
        <v>303</v>
      </c>
      <c r="F104048" t="s">
        <v>304</v>
      </c>
      <c r="G104048" t="s">
        <v>818</v>
      </c>
      <c r="H104048" t="s">
        <v>819</v>
      </c>
      <c r="I104048" t="s">
        <v>668</v>
      </c>
      <c r="J104048" t="s">
        <v>710</v>
      </c>
      <c r="K104048" t="s">
        <v>668</v>
      </c>
      <c r="O104048">
        <v>0</v>
      </c>
      <c r="Q104048">
        <v>0</v>
      </c>
    </row>
    <row r="104049" spans="1:17" x14ac:dyDescent="0.25">
      <c r="A104049" t="s">
        <v>659</v>
      </c>
      <c r="B104049" t="s">
        <v>16</v>
      </c>
      <c r="C104049" t="s">
        <v>17</v>
      </c>
      <c r="D104049" t="s">
        <v>305</v>
      </c>
      <c r="E104049" t="s">
        <v>306</v>
      </c>
      <c r="F104049" t="s">
        <v>60</v>
      </c>
      <c r="G104049" t="s">
        <v>760</v>
      </c>
      <c r="H104049" t="s">
        <v>761</v>
      </c>
      <c r="I104049" t="s">
        <v>668</v>
      </c>
      <c r="J104049" t="s">
        <v>703</v>
      </c>
      <c r="K104049" t="s">
        <v>668</v>
      </c>
      <c r="O104049">
        <v>0</v>
      </c>
      <c r="Q104049">
        <v>0</v>
      </c>
    </row>
    <row r="104050" spans="1:17" x14ac:dyDescent="0.25">
      <c r="A104050" t="s">
        <v>659</v>
      </c>
      <c r="B104050" t="s">
        <v>16</v>
      </c>
      <c r="C104050" t="s">
        <v>17</v>
      </c>
      <c r="D104050" t="s">
        <v>305</v>
      </c>
      <c r="E104050" t="s">
        <v>306</v>
      </c>
      <c r="F104050" t="s">
        <v>60</v>
      </c>
      <c r="G104050" t="s">
        <v>762</v>
      </c>
      <c r="H104050" t="s">
        <v>763</v>
      </c>
      <c r="I104050" t="s">
        <v>668</v>
      </c>
      <c r="J104050" t="s">
        <v>703</v>
      </c>
      <c r="K104050" t="s">
        <v>668</v>
      </c>
      <c r="O104050">
        <v>405.75</v>
      </c>
      <c r="Q104050">
        <v>1</v>
      </c>
    </row>
    <row r="104051" spans="1:17" x14ac:dyDescent="0.25">
      <c r="A104051" t="s">
        <v>659</v>
      </c>
      <c r="B104051" t="s">
        <v>16</v>
      </c>
      <c r="C104051" t="s">
        <v>17</v>
      </c>
      <c r="D104051" t="s">
        <v>305</v>
      </c>
      <c r="E104051" t="s">
        <v>306</v>
      </c>
      <c r="F104051" t="s">
        <v>60</v>
      </c>
      <c r="G104051" t="s">
        <v>764</v>
      </c>
      <c r="H104051" t="s">
        <v>765</v>
      </c>
      <c r="I104051" t="s">
        <v>668</v>
      </c>
      <c r="J104051" t="s">
        <v>689</v>
      </c>
      <c r="K104051" t="s">
        <v>668</v>
      </c>
      <c r="O104051">
        <v>0</v>
      </c>
      <c r="Q104051">
        <v>0</v>
      </c>
    </row>
    <row r="104052" spans="1:17" x14ac:dyDescent="0.25">
      <c r="A104052" t="s">
        <v>659</v>
      </c>
      <c r="B104052" t="s">
        <v>16</v>
      </c>
      <c r="C104052" t="s">
        <v>17</v>
      </c>
      <c r="D104052" t="s">
        <v>305</v>
      </c>
      <c r="E104052" t="s">
        <v>306</v>
      </c>
      <c r="F104052" t="s">
        <v>60</v>
      </c>
      <c r="G104052" t="s">
        <v>766</v>
      </c>
      <c r="H104052" t="s">
        <v>767</v>
      </c>
      <c r="I104052" t="s">
        <v>668</v>
      </c>
      <c r="J104052" t="s">
        <v>24</v>
      </c>
      <c r="K104052" t="s">
        <v>668</v>
      </c>
      <c r="O104052">
        <v>313</v>
      </c>
      <c r="Q104052">
        <v>1</v>
      </c>
    </row>
    <row r="104053" spans="1:17" x14ac:dyDescent="0.25">
      <c r="A104053" t="s">
        <v>659</v>
      </c>
      <c r="B104053" t="s">
        <v>16</v>
      </c>
      <c r="C104053" t="s">
        <v>17</v>
      </c>
      <c r="D104053" t="s">
        <v>305</v>
      </c>
      <c r="E104053" t="s">
        <v>306</v>
      </c>
      <c r="F104053" t="s">
        <v>60</v>
      </c>
      <c r="G104053" t="s">
        <v>768</v>
      </c>
      <c r="H104053" t="s">
        <v>769</v>
      </c>
      <c r="I104053" t="s">
        <v>668</v>
      </c>
      <c r="J104053" t="s">
        <v>689</v>
      </c>
      <c r="K104053" t="s">
        <v>668</v>
      </c>
      <c r="O104053">
        <v>717.95</v>
      </c>
      <c r="Q104053">
        <v>1</v>
      </c>
    </row>
    <row r="104054" spans="1:17" x14ac:dyDescent="0.25">
      <c r="A104054" t="s">
        <v>659</v>
      </c>
      <c r="B104054" t="s">
        <v>16</v>
      </c>
      <c r="C104054" t="s">
        <v>17</v>
      </c>
      <c r="D104054" t="s">
        <v>305</v>
      </c>
      <c r="E104054" t="s">
        <v>306</v>
      </c>
      <c r="F104054" t="s">
        <v>60</v>
      </c>
      <c r="G104054" t="s">
        <v>770</v>
      </c>
      <c r="H104054" t="s">
        <v>771</v>
      </c>
      <c r="I104054" t="s">
        <v>668</v>
      </c>
      <c r="J104054" t="s">
        <v>673</v>
      </c>
      <c r="K104054" t="s">
        <v>668</v>
      </c>
      <c r="O104054">
        <v>0</v>
      </c>
      <c r="Q104054">
        <v>0</v>
      </c>
    </row>
    <row r="104055" spans="1:17" x14ac:dyDescent="0.25">
      <c r="A104055" t="s">
        <v>659</v>
      </c>
      <c r="B104055" t="s">
        <v>16</v>
      </c>
      <c r="C104055" t="s">
        <v>17</v>
      </c>
      <c r="D104055" t="s">
        <v>305</v>
      </c>
      <c r="E104055" t="s">
        <v>306</v>
      </c>
      <c r="F104055" t="s">
        <v>60</v>
      </c>
      <c r="G104055" t="s">
        <v>772</v>
      </c>
      <c r="H104055" t="s">
        <v>773</v>
      </c>
      <c r="I104055" t="s">
        <v>668</v>
      </c>
      <c r="J104055" t="s">
        <v>696</v>
      </c>
      <c r="K104055" t="s">
        <v>668</v>
      </c>
      <c r="L104055">
        <v>792.24</v>
      </c>
      <c r="M104055">
        <v>405.75</v>
      </c>
      <c r="N104055">
        <v>386.49</v>
      </c>
      <c r="O104055">
        <v>298.93</v>
      </c>
      <c r="P104055">
        <v>1</v>
      </c>
      <c r="Q104055">
        <v>1</v>
      </c>
    </row>
    <row r="104056" spans="1:17" x14ac:dyDescent="0.25">
      <c r="A104056" t="s">
        <v>659</v>
      </c>
      <c r="B104056" t="s">
        <v>16</v>
      </c>
      <c r="C104056" t="s">
        <v>17</v>
      </c>
      <c r="D104056" t="s">
        <v>305</v>
      </c>
      <c r="E104056" t="s">
        <v>306</v>
      </c>
      <c r="F104056" t="s">
        <v>60</v>
      </c>
      <c r="G104056" t="s">
        <v>774</v>
      </c>
      <c r="H104056" t="s">
        <v>775</v>
      </c>
      <c r="I104056" t="s">
        <v>668</v>
      </c>
      <c r="J104056" t="s">
        <v>696</v>
      </c>
      <c r="K104056" t="s">
        <v>668</v>
      </c>
      <c r="O104056">
        <v>717.95</v>
      </c>
      <c r="Q104056">
        <v>1</v>
      </c>
    </row>
    <row r="104057" spans="1:17" x14ac:dyDescent="0.25">
      <c r="A104057" t="s">
        <v>659</v>
      </c>
      <c r="B104057" t="s">
        <v>16</v>
      </c>
      <c r="C104057" t="s">
        <v>17</v>
      </c>
      <c r="D104057" t="s">
        <v>305</v>
      </c>
      <c r="E104057" t="s">
        <v>306</v>
      </c>
      <c r="F104057" t="s">
        <v>60</v>
      </c>
      <c r="G104057" t="s">
        <v>776</v>
      </c>
      <c r="H104057" t="s">
        <v>777</v>
      </c>
      <c r="I104057" t="s">
        <v>668</v>
      </c>
      <c r="J104057" t="s">
        <v>684</v>
      </c>
      <c r="K104057" t="s">
        <v>668</v>
      </c>
      <c r="O104057">
        <v>0</v>
      </c>
      <c r="Q104057">
        <v>0</v>
      </c>
    </row>
    <row r="104058" spans="1:17" x14ac:dyDescent="0.25">
      <c r="A104058" t="s">
        <v>659</v>
      </c>
      <c r="B104058" t="s">
        <v>16</v>
      </c>
      <c r="C104058" t="s">
        <v>17</v>
      </c>
      <c r="D104058" t="s">
        <v>305</v>
      </c>
      <c r="E104058" t="s">
        <v>306</v>
      </c>
      <c r="F104058" t="s">
        <v>60</v>
      </c>
      <c r="G104058" t="s">
        <v>778</v>
      </c>
      <c r="H104058" t="s">
        <v>779</v>
      </c>
      <c r="I104058" t="s">
        <v>668</v>
      </c>
      <c r="J104058" t="s">
        <v>673</v>
      </c>
      <c r="K104058" t="s">
        <v>668</v>
      </c>
      <c r="O104058">
        <v>922.5</v>
      </c>
      <c r="Q104058">
        <v>2</v>
      </c>
    </row>
    <row r="104059" spans="1:17" x14ac:dyDescent="0.25">
      <c r="A104059" t="s">
        <v>659</v>
      </c>
      <c r="B104059" t="s">
        <v>16</v>
      </c>
      <c r="C104059" t="s">
        <v>17</v>
      </c>
      <c r="D104059" t="s">
        <v>305</v>
      </c>
      <c r="E104059" t="s">
        <v>306</v>
      </c>
      <c r="F104059" t="s">
        <v>60</v>
      </c>
      <c r="G104059" t="s">
        <v>780</v>
      </c>
      <c r="H104059" t="s">
        <v>781</v>
      </c>
      <c r="I104059" t="s">
        <v>668</v>
      </c>
      <c r="J104059" t="s">
        <v>689</v>
      </c>
      <c r="K104059" t="s">
        <v>668</v>
      </c>
      <c r="O104059">
        <v>298.92</v>
      </c>
      <c r="Q104059">
        <v>1</v>
      </c>
    </row>
    <row r="104060" spans="1:17" x14ac:dyDescent="0.25">
      <c r="A104060" t="s">
        <v>659</v>
      </c>
      <c r="B104060" t="s">
        <v>16</v>
      </c>
      <c r="C104060" t="s">
        <v>17</v>
      </c>
      <c r="D104060" t="s">
        <v>305</v>
      </c>
      <c r="E104060" t="s">
        <v>306</v>
      </c>
      <c r="F104060" t="s">
        <v>60</v>
      </c>
      <c r="G104060" t="s">
        <v>782</v>
      </c>
      <c r="H104060" t="s">
        <v>783</v>
      </c>
      <c r="I104060" t="s">
        <v>668</v>
      </c>
      <c r="J104060" t="s">
        <v>673</v>
      </c>
      <c r="K104060" t="s">
        <v>668</v>
      </c>
      <c r="O104060">
        <v>683.16</v>
      </c>
      <c r="Q104060">
        <v>1</v>
      </c>
    </row>
    <row r="104061" spans="1:17" x14ac:dyDescent="0.25">
      <c r="A104061" t="s">
        <v>659</v>
      </c>
      <c r="B104061" t="s">
        <v>16</v>
      </c>
      <c r="C104061" t="s">
        <v>17</v>
      </c>
      <c r="D104061" t="s">
        <v>305</v>
      </c>
      <c r="E104061" t="s">
        <v>306</v>
      </c>
      <c r="F104061" t="s">
        <v>60</v>
      </c>
      <c r="G104061" t="s">
        <v>784</v>
      </c>
      <c r="H104061" t="s">
        <v>785</v>
      </c>
      <c r="I104061" t="s">
        <v>668</v>
      </c>
      <c r="J104061" t="s">
        <v>710</v>
      </c>
      <c r="K104061" t="s">
        <v>668</v>
      </c>
      <c r="O104061">
        <v>0</v>
      </c>
      <c r="Q104061">
        <v>0</v>
      </c>
    </row>
    <row r="104062" spans="1:17" x14ac:dyDescent="0.25">
      <c r="A104062" t="s">
        <v>659</v>
      </c>
      <c r="B104062" t="s">
        <v>16</v>
      </c>
      <c r="C104062" t="s">
        <v>17</v>
      </c>
      <c r="D104062" t="s">
        <v>305</v>
      </c>
      <c r="E104062" t="s">
        <v>306</v>
      </c>
      <c r="F104062" t="s">
        <v>60</v>
      </c>
      <c r="G104062" t="s">
        <v>786</v>
      </c>
      <c r="H104062" t="s">
        <v>787</v>
      </c>
      <c r="I104062" t="s">
        <v>668</v>
      </c>
      <c r="J104062" t="s">
        <v>673</v>
      </c>
      <c r="K104062" t="s">
        <v>668</v>
      </c>
      <c r="O104062">
        <v>313</v>
      </c>
      <c r="Q104062">
        <v>1</v>
      </c>
    </row>
    <row r="104063" spans="1:17" x14ac:dyDescent="0.25">
      <c r="A104063" t="s">
        <v>659</v>
      </c>
      <c r="B104063" t="s">
        <v>16</v>
      </c>
      <c r="C104063" t="s">
        <v>17</v>
      </c>
      <c r="D104063" t="s">
        <v>305</v>
      </c>
      <c r="E104063" t="s">
        <v>306</v>
      </c>
      <c r="F104063" t="s">
        <v>60</v>
      </c>
      <c r="G104063" t="s">
        <v>788</v>
      </c>
      <c r="H104063" t="s">
        <v>789</v>
      </c>
      <c r="I104063" t="s">
        <v>668</v>
      </c>
      <c r="J104063" t="s">
        <v>710</v>
      </c>
      <c r="K104063" t="s">
        <v>668</v>
      </c>
      <c r="O104063">
        <v>687.28</v>
      </c>
      <c r="Q104063">
        <v>1</v>
      </c>
    </row>
    <row r="104064" spans="1:17" x14ac:dyDescent="0.25">
      <c r="A104064" t="s">
        <v>659</v>
      </c>
      <c r="B104064" t="s">
        <v>16</v>
      </c>
      <c r="C104064" t="s">
        <v>17</v>
      </c>
      <c r="D104064" t="s">
        <v>305</v>
      </c>
      <c r="E104064" t="s">
        <v>306</v>
      </c>
      <c r="F104064" t="s">
        <v>60</v>
      </c>
      <c r="G104064" t="s">
        <v>790</v>
      </c>
      <c r="H104064" t="s">
        <v>791</v>
      </c>
      <c r="I104064" t="s">
        <v>668</v>
      </c>
      <c r="J104064" t="s">
        <v>710</v>
      </c>
      <c r="K104064" t="s">
        <v>668</v>
      </c>
      <c r="O104064">
        <v>326.25</v>
      </c>
      <c r="Q104064">
        <v>1</v>
      </c>
    </row>
    <row r="104065" spans="1:17" x14ac:dyDescent="0.25">
      <c r="A104065" t="s">
        <v>659</v>
      </c>
      <c r="B104065" t="s">
        <v>16</v>
      </c>
      <c r="C104065" t="s">
        <v>17</v>
      </c>
      <c r="D104065" t="s">
        <v>305</v>
      </c>
      <c r="E104065" t="s">
        <v>306</v>
      </c>
      <c r="F104065" t="s">
        <v>60</v>
      </c>
      <c r="G104065" t="s">
        <v>792</v>
      </c>
      <c r="H104065" t="s">
        <v>793</v>
      </c>
      <c r="I104065" t="s">
        <v>668</v>
      </c>
      <c r="J104065" t="s">
        <v>703</v>
      </c>
      <c r="K104065" t="s">
        <v>668</v>
      </c>
      <c r="O104065">
        <v>405.75</v>
      </c>
      <c r="Q104065">
        <v>1</v>
      </c>
    </row>
    <row r="104066" spans="1:17" x14ac:dyDescent="0.25">
      <c r="A104066" t="s">
        <v>659</v>
      </c>
      <c r="B104066" t="s">
        <v>16</v>
      </c>
      <c r="C104066" t="s">
        <v>17</v>
      </c>
      <c r="D104066" t="s">
        <v>305</v>
      </c>
      <c r="E104066" t="s">
        <v>306</v>
      </c>
      <c r="F104066" t="s">
        <v>60</v>
      </c>
      <c r="G104066" t="s">
        <v>794</v>
      </c>
      <c r="H104066" t="s">
        <v>795</v>
      </c>
      <c r="I104066" t="s">
        <v>668</v>
      </c>
      <c r="J104066" t="s">
        <v>710</v>
      </c>
      <c r="K104066" t="s">
        <v>668</v>
      </c>
      <c r="O104066">
        <v>298.92</v>
      </c>
      <c r="Q104066">
        <v>1</v>
      </c>
    </row>
    <row r="104067" spans="1:17" x14ac:dyDescent="0.25">
      <c r="A104067" t="s">
        <v>659</v>
      </c>
      <c r="B104067" t="s">
        <v>16</v>
      </c>
      <c r="C104067" t="s">
        <v>17</v>
      </c>
      <c r="D104067" t="s">
        <v>305</v>
      </c>
      <c r="E104067" t="s">
        <v>306</v>
      </c>
      <c r="F104067" t="s">
        <v>60</v>
      </c>
      <c r="G104067" t="s">
        <v>796</v>
      </c>
      <c r="H104067" t="s">
        <v>797</v>
      </c>
      <c r="I104067" t="s">
        <v>668</v>
      </c>
      <c r="J104067" t="s">
        <v>689</v>
      </c>
      <c r="K104067" t="s">
        <v>668</v>
      </c>
      <c r="O104067">
        <v>0</v>
      </c>
      <c r="Q104067">
        <v>0</v>
      </c>
    </row>
    <row r="104068" spans="1:17" x14ac:dyDescent="0.25">
      <c r="A104068" t="s">
        <v>659</v>
      </c>
      <c r="B104068" t="s">
        <v>16</v>
      </c>
      <c r="C104068" t="s">
        <v>17</v>
      </c>
      <c r="D104068" t="s">
        <v>305</v>
      </c>
      <c r="E104068" t="s">
        <v>306</v>
      </c>
      <c r="F104068" t="s">
        <v>60</v>
      </c>
      <c r="G104068" t="s">
        <v>798</v>
      </c>
      <c r="H104068" t="s">
        <v>799</v>
      </c>
      <c r="I104068" t="s">
        <v>668</v>
      </c>
      <c r="J104068" t="s">
        <v>689</v>
      </c>
      <c r="K104068" t="s">
        <v>668</v>
      </c>
      <c r="O104068">
        <v>0</v>
      </c>
      <c r="Q104068">
        <v>0</v>
      </c>
    </row>
    <row r="104069" spans="1:17" x14ac:dyDescent="0.25">
      <c r="A104069" t="s">
        <v>659</v>
      </c>
      <c r="B104069" t="s">
        <v>16</v>
      </c>
      <c r="C104069" t="s">
        <v>17</v>
      </c>
      <c r="D104069" t="s">
        <v>305</v>
      </c>
      <c r="E104069" t="s">
        <v>306</v>
      </c>
      <c r="F104069" t="s">
        <v>60</v>
      </c>
      <c r="G104069" t="s">
        <v>800</v>
      </c>
      <c r="H104069" t="s">
        <v>801</v>
      </c>
      <c r="I104069" t="s">
        <v>668</v>
      </c>
      <c r="J104069" t="s">
        <v>696</v>
      </c>
      <c r="K104069" t="s">
        <v>668</v>
      </c>
      <c r="O104069">
        <v>405.75</v>
      </c>
      <c r="Q104069">
        <v>1</v>
      </c>
    </row>
    <row r="104070" spans="1:17" x14ac:dyDescent="0.25">
      <c r="A104070" t="s">
        <v>659</v>
      </c>
      <c r="B104070" t="s">
        <v>16</v>
      </c>
      <c r="C104070" t="s">
        <v>17</v>
      </c>
      <c r="D104070" t="s">
        <v>305</v>
      </c>
      <c r="E104070" t="s">
        <v>306</v>
      </c>
      <c r="F104070" t="s">
        <v>60</v>
      </c>
      <c r="G104070" t="s">
        <v>802</v>
      </c>
      <c r="H104070" t="s">
        <v>803</v>
      </c>
      <c r="I104070" t="s">
        <v>668</v>
      </c>
      <c r="J104070" t="s">
        <v>684</v>
      </c>
      <c r="K104070" t="s">
        <v>668</v>
      </c>
      <c r="O104070">
        <v>313</v>
      </c>
      <c r="Q104070">
        <v>1</v>
      </c>
    </row>
    <row r="104071" spans="1:17" x14ac:dyDescent="0.25">
      <c r="A104071" t="s">
        <v>659</v>
      </c>
      <c r="B104071" t="s">
        <v>16</v>
      </c>
      <c r="C104071" t="s">
        <v>17</v>
      </c>
      <c r="D104071" t="s">
        <v>305</v>
      </c>
      <c r="E104071" t="s">
        <v>306</v>
      </c>
      <c r="F104071" t="s">
        <v>60</v>
      </c>
      <c r="G104071" t="s">
        <v>804</v>
      </c>
      <c r="H104071" t="s">
        <v>805</v>
      </c>
      <c r="I104071" t="s">
        <v>668</v>
      </c>
      <c r="J104071" t="s">
        <v>24</v>
      </c>
      <c r="K104071" t="s">
        <v>668</v>
      </c>
      <c r="O104071">
        <v>996.16</v>
      </c>
      <c r="Q104071">
        <v>2</v>
      </c>
    </row>
    <row r="104072" spans="1:17" x14ac:dyDescent="0.25">
      <c r="A104072" t="s">
        <v>659</v>
      </c>
      <c r="B104072" t="s">
        <v>16</v>
      </c>
      <c r="C104072" t="s">
        <v>17</v>
      </c>
      <c r="D104072" t="s">
        <v>305</v>
      </c>
      <c r="E104072" t="s">
        <v>306</v>
      </c>
      <c r="F104072" t="s">
        <v>60</v>
      </c>
      <c r="G104072" t="s">
        <v>806</v>
      </c>
      <c r="H104072" t="s">
        <v>807</v>
      </c>
      <c r="I104072" t="s">
        <v>668</v>
      </c>
      <c r="J104072" t="s">
        <v>689</v>
      </c>
      <c r="K104072" t="s">
        <v>668</v>
      </c>
      <c r="O104072">
        <v>996.16</v>
      </c>
      <c r="Q104072">
        <v>2</v>
      </c>
    </row>
    <row r="104073" spans="1:17" x14ac:dyDescent="0.25">
      <c r="A104073" t="s">
        <v>659</v>
      </c>
      <c r="B104073" t="s">
        <v>16</v>
      </c>
      <c r="C104073" t="s">
        <v>17</v>
      </c>
      <c r="D104073" t="s">
        <v>305</v>
      </c>
      <c r="E104073" t="s">
        <v>306</v>
      </c>
      <c r="F104073" t="s">
        <v>60</v>
      </c>
      <c r="G104073" t="s">
        <v>808</v>
      </c>
      <c r="H104073" t="s">
        <v>809</v>
      </c>
      <c r="I104073" t="s">
        <v>668</v>
      </c>
      <c r="J104073" t="s">
        <v>810</v>
      </c>
      <c r="K104073" t="s">
        <v>668</v>
      </c>
      <c r="O104073">
        <v>215.42</v>
      </c>
      <c r="Q104073">
        <v>1</v>
      </c>
    </row>
    <row r="104074" spans="1:17" x14ac:dyDescent="0.25">
      <c r="A104074" t="s">
        <v>659</v>
      </c>
      <c r="B104074" t="s">
        <v>16</v>
      </c>
      <c r="C104074" t="s">
        <v>17</v>
      </c>
      <c r="D104074" t="s">
        <v>305</v>
      </c>
      <c r="E104074" t="s">
        <v>306</v>
      </c>
      <c r="F104074" t="s">
        <v>60</v>
      </c>
      <c r="G104074" t="s">
        <v>811</v>
      </c>
      <c r="H104074" t="s">
        <v>812</v>
      </c>
      <c r="I104074" t="s">
        <v>668</v>
      </c>
      <c r="J104074" t="s">
        <v>710</v>
      </c>
      <c r="K104074" t="s">
        <v>668</v>
      </c>
      <c r="O104074">
        <v>836.59</v>
      </c>
      <c r="Q104074">
        <v>3</v>
      </c>
    </row>
    <row r="104075" spans="1:17" x14ac:dyDescent="0.25">
      <c r="A104075" t="s">
        <v>659</v>
      </c>
      <c r="B104075" t="s">
        <v>16</v>
      </c>
      <c r="C104075" t="s">
        <v>17</v>
      </c>
      <c r="D104075" t="s">
        <v>305</v>
      </c>
      <c r="E104075" t="s">
        <v>306</v>
      </c>
      <c r="F104075" t="s">
        <v>60</v>
      </c>
      <c r="G104075" t="s">
        <v>813</v>
      </c>
      <c r="H104075" t="s">
        <v>814</v>
      </c>
      <c r="I104075" t="s">
        <v>668</v>
      </c>
      <c r="J104075" t="s">
        <v>815</v>
      </c>
      <c r="K104075" t="s">
        <v>668</v>
      </c>
      <c r="O104075">
        <v>405.75</v>
      </c>
      <c r="Q104075">
        <v>1</v>
      </c>
    </row>
    <row r="104076" spans="1:17" x14ac:dyDescent="0.25">
      <c r="A104076" t="s">
        <v>659</v>
      </c>
      <c r="B104076" t="s">
        <v>16</v>
      </c>
      <c r="C104076" t="s">
        <v>17</v>
      </c>
      <c r="D104076" t="s">
        <v>305</v>
      </c>
      <c r="E104076" t="s">
        <v>306</v>
      </c>
      <c r="F104076" t="s">
        <v>60</v>
      </c>
      <c r="G104076" t="s">
        <v>816</v>
      </c>
      <c r="H104076" t="s">
        <v>817</v>
      </c>
      <c r="I104076" t="s">
        <v>668</v>
      </c>
      <c r="J104076" t="s">
        <v>673</v>
      </c>
      <c r="K104076" t="s">
        <v>668</v>
      </c>
      <c r="O104076">
        <v>1309.1600000000001</v>
      </c>
      <c r="Q104076">
        <v>3</v>
      </c>
    </row>
    <row r="104077" spans="1:17" x14ac:dyDescent="0.25">
      <c r="A104077" t="s">
        <v>659</v>
      </c>
      <c r="B104077" t="s">
        <v>16</v>
      </c>
      <c r="C104077" t="s">
        <v>17</v>
      </c>
      <c r="D104077" t="s">
        <v>305</v>
      </c>
      <c r="E104077" t="s">
        <v>306</v>
      </c>
      <c r="F104077" t="s">
        <v>60</v>
      </c>
      <c r="G104077" t="s">
        <v>818</v>
      </c>
      <c r="H104077" t="s">
        <v>819</v>
      </c>
      <c r="I104077" t="s">
        <v>668</v>
      </c>
      <c r="J104077" t="s">
        <v>710</v>
      </c>
      <c r="K104077" t="s">
        <v>668</v>
      </c>
      <c r="O104077">
        <v>0</v>
      </c>
      <c r="Q104077">
        <v>0</v>
      </c>
    </row>
    <row r="104078" spans="1:17" x14ac:dyDescent="0.25">
      <c r="A104078" t="s">
        <v>659</v>
      </c>
      <c r="B104078" t="s">
        <v>16</v>
      </c>
      <c r="C104078" t="s">
        <v>17</v>
      </c>
      <c r="D104078" t="s">
        <v>305</v>
      </c>
      <c r="E104078" t="s">
        <v>306</v>
      </c>
      <c r="F104078" t="s">
        <v>60</v>
      </c>
      <c r="G104078" t="s">
        <v>820</v>
      </c>
      <c r="H104078" t="s">
        <v>821</v>
      </c>
      <c r="I104078" t="s">
        <v>668</v>
      </c>
      <c r="J104078" t="s">
        <v>696</v>
      </c>
      <c r="K104078" t="s">
        <v>668</v>
      </c>
      <c r="O104078">
        <v>313</v>
      </c>
      <c r="Q104078">
        <v>1</v>
      </c>
    </row>
    <row r="104079" spans="1:17" x14ac:dyDescent="0.25">
      <c r="A104079" t="s">
        <v>659</v>
      </c>
      <c r="B104079" t="s">
        <v>16</v>
      </c>
      <c r="C104079" t="s">
        <v>17</v>
      </c>
      <c r="D104079" t="s">
        <v>305</v>
      </c>
      <c r="E104079" t="s">
        <v>306</v>
      </c>
      <c r="F104079" t="s">
        <v>60</v>
      </c>
      <c r="G104079" t="s">
        <v>822</v>
      </c>
      <c r="H104079" t="s">
        <v>823</v>
      </c>
      <c r="I104079" t="s">
        <v>668</v>
      </c>
      <c r="J104079" t="s">
        <v>696</v>
      </c>
      <c r="K104079" t="s">
        <v>668</v>
      </c>
      <c r="L104079">
        <v>749.14</v>
      </c>
      <c r="M104079">
        <v>405.75</v>
      </c>
      <c r="N104079">
        <v>343.39</v>
      </c>
      <c r="O104079">
        <v>313</v>
      </c>
      <c r="P104079">
        <v>1</v>
      </c>
      <c r="Q104079">
        <v>1</v>
      </c>
    </row>
    <row r="104080" spans="1:17" x14ac:dyDescent="0.25">
      <c r="A104080" t="s">
        <v>659</v>
      </c>
      <c r="B104080" t="s">
        <v>16</v>
      </c>
      <c r="C104080" t="s">
        <v>17</v>
      </c>
      <c r="D104080" t="s">
        <v>305</v>
      </c>
      <c r="E104080" t="s">
        <v>306</v>
      </c>
      <c r="F104080" t="s">
        <v>60</v>
      </c>
      <c r="G104080" t="s">
        <v>824</v>
      </c>
      <c r="H104080" t="s">
        <v>825</v>
      </c>
      <c r="I104080" t="s">
        <v>668</v>
      </c>
      <c r="J104080" t="s">
        <v>696</v>
      </c>
      <c r="K104080" t="s">
        <v>668</v>
      </c>
      <c r="O104080">
        <v>516.75</v>
      </c>
      <c r="Q104080">
        <v>1</v>
      </c>
    </row>
    <row r="104081" spans="1:17" x14ac:dyDescent="0.25">
      <c r="A104081" t="s">
        <v>659</v>
      </c>
      <c r="B104081" t="s">
        <v>16</v>
      </c>
      <c r="C104081" t="s">
        <v>17</v>
      </c>
      <c r="D104081" t="s">
        <v>305</v>
      </c>
      <c r="E104081" t="s">
        <v>306</v>
      </c>
      <c r="F104081" t="s">
        <v>60</v>
      </c>
      <c r="G104081" t="s">
        <v>826</v>
      </c>
      <c r="H104081" t="s">
        <v>827</v>
      </c>
      <c r="I104081" t="s">
        <v>668</v>
      </c>
      <c r="J104081" t="s">
        <v>710</v>
      </c>
      <c r="K104081" t="s">
        <v>668</v>
      </c>
      <c r="L104081">
        <v>1395.69</v>
      </c>
      <c r="M104081">
        <v>683.16</v>
      </c>
      <c r="N104081">
        <v>712.53</v>
      </c>
      <c r="O104081">
        <v>405.75</v>
      </c>
      <c r="P104081">
        <v>1</v>
      </c>
      <c r="Q104081">
        <v>1</v>
      </c>
    </row>
    <row r="104082" spans="1:17" x14ac:dyDescent="0.25">
      <c r="A104082" t="s">
        <v>659</v>
      </c>
      <c r="B104082" t="s">
        <v>16</v>
      </c>
      <c r="C104082" t="s">
        <v>17</v>
      </c>
      <c r="D104082" t="s">
        <v>305</v>
      </c>
      <c r="E104082" t="s">
        <v>306</v>
      </c>
      <c r="F104082" t="s">
        <v>60</v>
      </c>
      <c r="G104082" t="s">
        <v>828</v>
      </c>
      <c r="H104082" t="s">
        <v>829</v>
      </c>
      <c r="I104082" t="s">
        <v>668</v>
      </c>
      <c r="J104082" t="s">
        <v>696</v>
      </c>
      <c r="K104082" t="s">
        <v>668</v>
      </c>
      <c r="O104082">
        <v>516.75</v>
      </c>
      <c r="Q104082">
        <v>1</v>
      </c>
    </row>
    <row r="104083" spans="1:17" x14ac:dyDescent="0.25">
      <c r="A104083" t="s">
        <v>659</v>
      </c>
      <c r="B104083" t="s">
        <v>16</v>
      </c>
      <c r="C104083" t="s">
        <v>17</v>
      </c>
      <c r="D104083" t="s">
        <v>305</v>
      </c>
      <c r="E104083" t="s">
        <v>306</v>
      </c>
      <c r="F104083" t="s">
        <v>60</v>
      </c>
      <c r="G104083" t="s">
        <v>830</v>
      </c>
      <c r="H104083" t="s">
        <v>831</v>
      </c>
      <c r="I104083" t="s">
        <v>668</v>
      </c>
      <c r="J104083" t="s">
        <v>728</v>
      </c>
      <c r="K104083" t="s">
        <v>668</v>
      </c>
      <c r="O104083">
        <v>313</v>
      </c>
      <c r="Q104083">
        <v>1</v>
      </c>
    </row>
    <row r="104084" spans="1:17" x14ac:dyDescent="0.25">
      <c r="A104084" t="s">
        <v>659</v>
      </c>
      <c r="B104084" t="s">
        <v>16</v>
      </c>
      <c r="C104084" t="s">
        <v>17</v>
      </c>
      <c r="D104084" t="s">
        <v>305</v>
      </c>
      <c r="E104084" t="s">
        <v>306</v>
      </c>
      <c r="F104084" t="s">
        <v>60</v>
      </c>
      <c r="G104084" t="s">
        <v>832</v>
      </c>
      <c r="H104084" t="s">
        <v>833</v>
      </c>
      <c r="I104084" t="s">
        <v>668</v>
      </c>
      <c r="J104084" t="s">
        <v>684</v>
      </c>
      <c r="K104084" t="s">
        <v>668</v>
      </c>
      <c r="L104084">
        <v>1047.5899999999999</v>
      </c>
      <c r="M104084">
        <v>721.2</v>
      </c>
      <c r="N104084">
        <v>326.39</v>
      </c>
      <c r="O104084">
        <v>1004.85</v>
      </c>
      <c r="P104084">
        <v>1</v>
      </c>
      <c r="Q104084">
        <v>2</v>
      </c>
    </row>
    <row r="104085" spans="1:17" x14ac:dyDescent="0.25">
      <c r="A104085" t="s">
        <v>659</v>
      </c>
      <c r="B104085" t="s">
        <v>16</v>
      </c>
      <c r="C104085" t="s">
        <v>17</v>
      </c>
      <c r="D104085" t="s">
        <v>305</v>
      </c>
      <c r="E104085" t="s">
        <v>306</v>
      </c>
      <c r="F104085" t="s">
        <v>60</v>
      </c>
      <c r="G104085" t="s">
        <v>834</v>
      </c>
      <c r="H104085" t="s">
        <v>835</v>
      </c>
      <c r="I104085" t="s">
        <v>668</v>
      </c>
      <c r="J104085" t="s">
        <v>684</v>
      </c>
      <c r="K104085" t="s">
        <v>668</v>
      </c>
      <c r="O104085">
        <v>516.75</v>
      </c>
      <c r="Q104085">
        <v>1</v>
      </c>
    </row>
    <row r="104086" spans="1:17" x14ac:dyDescent="0.25">
      <c r="A104086" t="s">
        <v>659</v>
      </c>
      <c r="B104086" t="s">
        <v>16</v>
      </c>
      <c r="C104086" t="s">
        <v>17</v>
      </c>
      <c r="D104086" t="s">
        <v>305</v>
      </c>
      <c r="E104086" t="s">
        <v>306</v>
      </c>
      <c r="F104086" t="s">
        <v>60</v>
      </c>
      <c r="G104086" t="s">
        <v>836</v>
      </c>
      <c r="H104086" t="s">
        <v>837</v>
      </c>
      <c r="I104086" t="s">
        <v>668</v>
      </c>
      <c r="J104086" t="s">
        <v>703</v>
      </c>
      <c r="K104086" t="s">
        <v>668</v>
      </c>
      <c r="O104086">
        <v>516.75</v>
      </c>
      <c r="Q104086">
        <v>1</v>
      </c>
    </row>
    <row r="104087" spans="1:17" x14ac:dyDescent="0.25">
      <c r="A104087" t="s">
        <v>659</v>
      </c>
      <c r="B104087" t="s">
        <v>16</v>
      </c>
      <c r="C104087" t="s">
        <v>17</v>
      </c>
      <c r="D104087" t="s">
        <v>305</v>
      </c>
      <c r="E104087" t="s">
        <v>306</v>
      </c>
      <c r="F104087" t="s">
        <v>60</v>
      </c>
      <c r="G104087" t="s">
        <v>838</v>
      </c>
      <c r="H104087" t="s">
        <v>839</v>
      </c>
      <c r="I104087" t="s">
        <v>668</v>
      </c>
      <c r="J104087" t="s">
        <v>710</v>
      </c>
      <c r="K104087" t="s">
        <v>668</v>
      </c>
      <c r="L104087">
        <v>1047.5899999999999</v>
      </c>
      <c r="M104087">
        <v>627.75</v>
      </c>
      <c r="N104087">
        <v>419.84</v>
      </c>
      <c r="O104087">
        <v>0</v>
      </c>
      <c r="P104087">
        <v>1</v>
      </c>
      <c r="Q104087">
        <v>0</v>
      </c>
    </row>
    <row r="104088" spans="1:17" x14ac:dyDescent="0.25">
      <c r="A104088" t="s">
        <v>659</v>
      </c>
      <c r="B104088" t="s">
        <v>16</v>
      </c>
      <c r="C104088" t="s">
        <v>17</v>
      </c>
      <c r="D104088" t="s">
        <v>305</v>
      </c>
      <c r="E104088" t="s">
        <v>306</v>
      </c>
      <c r="F104088" t="s">
        <v>60</v>
      </c>
      <c r="G104088" t="s">
        <v>840</v>
      </c>
      <c r="H104088" t="s">
        <v>841</v>
      </c>
      <c r="I104088" t="s">
        <v>668</v>
      </c>
      <c r="J104088" t="s">
        <v>689</v>
      </c>
      <c r="K104088" t="s">
        <v>668</v>
      </c>
      <c r="O104088">
        <v>516.75</v>
      </c>
      <c r="Q104088">
        <v>1</v>
      </c>
    </row>
    <row r="104089" spans="1:17" x14ac:dyDescent="0.25">
      <c r="A104089" t="s">
        <v>659</v>
      </c>
      <c r="B104089" t="s">
        <v>16</v>
      </c>
      <c r="C104089" t="s">
        <v>17</v>
      </c>
      <c r="D104089" t="s">
        <v>305</v>
      </c>
      <c r="E104089" t="s">
        <v>306</v>
      </c>
      <c r="F104089" t="s">
        <v>60</v>
      </c>
      <c r="G104089" t="s">
        <v>842</v>
      </c>
      <c r="H104089" t="s">
        <v>843</v>
      </c>
      <c r="I104089" t="s">
        <v>668</v>
      </c>
      <c r="J104089" t="s">
        <v>703</v>
      </c>
      <c r="K104089" t="s">
        <v>668</v>
      </c>
      <c r="O104089">
        <v>227.75</v>
      </c>
      <c r="Q104089">
        <v>1</v>
      </c>
    </row>
    <row r="104090" spans="1:17" x14ac:dyDescent="0.25">
      <c r="A104090" t="s">
        <v>659</v>
      </c>
      <c r="B104090" t="s">
        <v>16</v>
      </c>
      <c r="C104090" t="s">
        <v>17</v>
      </c>
      <c r="D104090" t="s">
        <v>305</v>
      </c>
      <c r="E104090" t="s">
        <v>306</v>
      </c>
      <c r="F104090" t="s">
        <v>20</v>
      </c>
      <c r="G104090" t="s">
        <v>760</v>
      </c>
      <c r="H104090" t="s">
        <v>761</v>
      </c>
      <c r="I104090" t="s">
        <v>668</v>
      </c>
      <c r="J104090" t="s">
        <v>703</v>
      </c>
      <c r="K104090" t="s">
        <v>668</v>
      </c>
      <c r="O104090">
        <v>0</v>
      </c>
      <c r="Q104090">
        <v>0</v>
      </c>
    </row>
    <row r="104091" spans="1:17" x14ac:dyDescent="0.25">
      <c r="A104091" t="s">
        <v>659</v>
      </c>
      <c r="B104091" t="s">
        <v>16</v>
      </c>
      <c r="C104091" t="s">
        <v>17</v>
      </c>
      <c r="D104091" t="s">
        <v>305</v>
      </c>
      <c r="E104091" t="s">
        <v>306</v>
      </c>
      <c r="F104091" t="s">
        <v>20</v>
      </c>
      <c r="G104091" t="s">
        <v>762</v>
      </c>
      <c r="H104091" t="s">
        <v>763</v>
      </c>
      <c r="I104091" t="s">
        <v>668</v>
      </c>
      <c r="J104091" t="s">
        <v>703</v>
      </c>
      <c r="K104091" t="s">
        <v>668</v>
      </c>
      <c r="O104091">
        <v>0</v>
      </c>
      <c r="Q104091">
        <v>0</v>
      </c>
    </row>
    <row r="104092" spans="1:17" x14ac:dyDescent="0.25">
      <c r="A104092" t="s">
        <v>659</v>
      </c>
      <c r="B104092" t="s">
        <v>16</v>
      </c>
      <c r="C104092" t="s">
        <v>17</v>
      </c>
      <c r="D104092" t="s">
        <v>305</v>
      </c>
      <c r="E104092" t="s">
        <v>306</v>
      </c>
      <c r="F104092" t="s">
        <v>20</v>
      </c>
      <c r="G104092" t="s">
        <v>764</v>
      </c>
      <c r="H104092" t="s">
        <v>765</v>
      </c>
      <c r="I104092" t="s">
        <v>668</v>
      </c>
      <c r="J104092" t="s">
        <v>689</v>
      </c>
      <c r="K104092" t="s">
        <v>668</v>
      </c>
      <c r="O104092">
        <v>76.87</v>
      </c>
      <c r="Q104092">
        <v>1</v>
      </c>
    </row>
    <row r="104093" spans="1:17" x14ac:dyDescent="0.25">
      <c r="A104093" t="s">
        <v>659</v>
      </c>
      <c r="B104093" t="s">
        <v>16</v>
      </c>
      <c r="C104093" t="s">
        <v>17</v>
      </c>
      <c r="D104093" t="s">
        <v>305</v>
      </c>
      <c r="E104093" t="s">
        <v>306</v>
      </c>
      <c r="F104093" t="s">
        <v>20</v>
      </c>
      <c r="G104093" t="s">
        <v>766</v>
      </c>
      <c r="H104093" t="s">
        <v>767</v>
      </c>
      <c r="I104093" t="s">
        <v>668</v>
      </c>
      <c r="J104093" t="s">
        <v>24</v>
      </c>
      <c r="K104093" t="s">
        <v>668</v>
      </c>
      <c r="O104093">
        <v>0</v>
      </c>
      <c r="Q104093">
        <v>0</v>
      </c>
    </row>
    <row r="104094" spans="1:17" x14ac:dyDescent="0.25">
      <c r="A104094" t="s">
        <v>659</v>
      </c>
      <c r="B104094" t="s">
        <v>16</v>
      </c>
      <c r="C104094" t="s">
        <v>17</v>
      </c>
      <c r="D104094" t="s">
        <v>305</v>
      </c>
      <c r="E104094" t="s">
        <v>306</v>
      </c>
      <c r="F104094" t="s">
        <v>20</v>
      </c>
      <c r="G104094" t="s">
        <v>768</v>
      </c>
      <c r="H104094" t="s">
        <v>769</v>
      </c>
      <c r="I104094" t="s">
        <v>668</v>
      </c>
      <c r="J104094" t="s">
        <v>689</v>
      </c>
      <c r="K104094" t="s">
        <v>668</v>
      </c>
      <c r="O104094">
        <v>0</v>
      </c>
      <c r="Q104094">
        <v>0</v>
      </c>
    </row>
    <row r="104095" spans="1:17" x14ac:dyDescent="0.25">
      <c r="A104095" t="s">
        <v>659</v>
      </c>
      <c r="B104095" t="s">
        <v>16</v>
      </c>
      <c r="C104095" t="s">
        <v>17</v>
      </c>
      <c r="D104095" t="s">
        <v>305</v>
      </c>
      <c r="E104095" t="s">
        <v>306</v>
      </c>
      <c r="F104095" t="s">
        <v>20</v>
      </c>
      <c r="G104095" t="s">
        <v>770</v>
      </c>
      <c r="H104095" t="s">
        <v>771</v>
      </c>
      <c r="I104095" t="s">
        <v>668</v>
      </c>
      <c r="J104095" t="s">
        <v>673</v>
      </c>
      <c r="K104095" t="s">
        <v>668</v>
      </c>
      <c r="O104095">
        <v>0</v>
      </c>
      <c r="Q104095">
        <v>0</v>
      </c>
    </row>
    <row r="104096" spans="1:17" x14ac:dyDescent="0.25">
      <c r="A104096" t="s">
        <v>659</v>
      </c>
      <c r="B104096" t="s">
        <v>16</v>
      </c>
      <c r="C104096" t="s">
        <v>17</v>
      </c>
      <c r="D104096" t="s">
        <v>305</v>
      </c>
      <c r="E104096" t="s">
        <v>306</v>
      </c>
      <c r="F104096" t="s">
        <v>20</v>
      </c>
      <c r="G104096" t="s">
        <v>772</v>
      </c>
      <c r="H104096" t="s">
        <v>773</v>
      </c>
      <c r="I104096" t="s">
        <v>668</v>
      </c>
      <c r="J104096" t="s">
        <v>696</v>
      </c>
      <c r="K104096" t="s">
        <v>668</v>
      </c>
      <c r="O104096">
        <v>0</v>
      </c>
      <c r="Q104096">
        <v>0</v>
      </c>
    </row>
    <row r="104097" spans="1:17" x14ac:dyDescent="0.25">
      <c r="A104097" t="s">
        <v>659</v>
      </c>
      <c r="B104097" t="s">
        <v>16</v>
      </c>
      <c r="C104097" t="s">
        <v>17</v>
      </c>
      <c r="D104097" t="s">
        <v>305</v>
      </c>
      <c r="E104097" t="s">
        <v>306</v>
      </c>
      <c r="F104097" t="s">
        <v>20</v>
      </c>
      <c r="G104097" t="s">
        <v>774</v>
      </c>
      <c r="H104097" t="s">
        <v>775</v>
      </c>
      <c r="I104097" t="s">
        <v>668</v>
      </c>
      <c r="J104097" t="s">
        <v>696</v>
      </c>
      <c r="K104097" t="s">
        <v>668</v>
      </c>
      <c r="O104097">
        <v>76.87</v>
      </c>
      <c r="Q104097">
        <v>1</v>
      </c>
    </row>
    <row r="104098" spans="1:17" x14ac:dyDescent="0.25">
      <c r="A104098" t="s">
        <v>659</v>
      </c>
      <c r="B104098" t="s">
        <v>16</v>
      </c>
      <c r="C104098" t="s">
        <v>17</v>
      </c>
      <c r="D104098" t="s">
        <v>305</v>
      </c>
      <c r="E104098" t="s">
        <v>306</v>
      </c>
      <c r="F104098" t="s">
        <v>20</v>
      </c>
      <c r="G104098" t="s">
        <v>776</v>
      </c>
      <c r="H104098" t="s">
        <v>777</v>
      </c>
      <c r="I104098" t="s">
        <v>668</v>
      </c>
      <c r="J104098" t="s">
        <v>684</v>
      </c>
      <c r="K104098" t="s">
        <v>668</v>
      </c>
      <c r="O104098">
        <v>0</v>
      </c>
      <c r="Q104098">
        <v>0</v>
      </c>
    </row>
    <row r="104099" spans="1:17" x14ac:dyDescent="0.25">
      <c r="A104099" t="s">
        <v>659</v>
      </c>
      <c r="B104099" t="s">
        <v>16</v>
      </c>
      <c r="C104099" t="s">
        <v>17</v>
      </c>
      <c r="D104099" t="s">
        <v>305</v>
      </c>
      <c r="E104099" t="s">
        <v>306</v>
      </c>
      <c r="F104099" t="s">
        <v>20</v>
      </c>
      <c r="G104099" t="s">
        <v>778</v>
      </c>
      <c r="H104099" t="s">
        <v>779</v>
      </c>
      <c r="I104099" t="s">
        <v>668</v>
      </c>
      <c r="J104099" t="s">
        <v>673</v>
      </c>
      <c r="K104099" t="s">
        <v>668</v>
      </c>
      <c r="O104099">
        <v>0</v>
      </c>
      <c r="Q104099">
        <v>0</v>
      </c>
    </row>
    <row r="104100" spans="1:17" x14ac:dyDescent="0.25">
      <c r="A104100" t="s">
        <v>659</v>
      </c>
      <c r="B104100" t="s">
        <v>16</v>
      </c>
      <c r="C104100" t="s">
        <v>17</v>
      </c>
      <c r="D104100" t="s">
        <v>305</v>
      </c>
      <c r="E104100" t="s">
        <v>306</v>
      </c>
      <c r="F104100" t="s">
        <v>20</v>
      </c>
      <c r="G104100" t="s">
        <v>780</v>
      </c>
      <c r="H104100" t="s">
        <v>781</v>
      </c>
      <c r="I104100" t="s">
        <v>668</v>
      </c>
      <c r="J104100" t="s">
        <v>689</v>
      </c>
      <c r="K104100" t="s">
        <v>668</v>
      </c>
      <c r="O104100">
        <v>0</v>
      </c>
      <c r="Q104100">
        <v>0</v>
      </c>
    </row>
    <row r="104101" spans="1:17" x14ac:dyDescent="0.25">
      <c r="A104101" t="s">
        <v>659</v>
      </c>
      <c r="B104101" t="s">
        <v>16</v>
      </c>
      <c r="C104101" t="s">
        <v>17</v>
      </c>
      <c r="D104101" t="s">
        <v>305</v>
      </c>
      <c r="E104101" t="s">
        <v>306</v>
      </c>
      <c r="F104101" t="s">
        <v>20</v>
      </c>
      <c r="G104101" t="s">
        <v>782</v>
      </c>
      <c r="H104101" t="s">
        <v>783</v>
      </c>
      <c r="I104101" t="s">
        <v>668</v>
      </c>
      <c r="J104101" t="s">
        <v>673</v>
      </c>
      <c r="K104101" t="s">
        <v>668</v>
      </c>
      <c r="O104101">
        <v>0</v>
      </c>
      <c r="Q104101">
        <v>0</v>
      </c>
    </row>
    <row r="104102" spans="1:17" x14ac:dyDescent="0.25">
      <c r="A104102" t="s">
        <v>659</v>
      </c>
      <c r="B104102" t="s">
        <v>16</v>
      </c>
      <c r="C104102" t="s">
        <v>17</v>
      </c>
      <c r="D104102" t="s">
        <v>305</v>
      </c>
      <c r="E104102" t="s">
        <v>306</v>
      </c>
      <c r="F104102" t="s">
        <v>20</v>
      </c>
      <c r="G104102" t="s">
        <v>784</v>
      </c>
      <c r="H104102" t="s">
        <v>785</v>
      </c>
      <c r="I104102" t="s">
        <v>668</v>
      </c>
      <c r="J104102" t="s">
        <v>710</v>
      </c>
      <c r="K104102" t="s">
        <v>668</v>
      </c>
      <c r="O104102">
        <v>0</v>
      </c>
      <c r="Q104102">
        <v>0</v>
      </c>
    </row>
    <row r="104103" spans="1:17" x14ac:dyDescent="0.25">
      <c r="A104103" t="s">
        <v>659</v>
      </c>
      <c r="B104103" t="s">
        <v>16</v>
      </c>
      <c r="C104103" t="s">
        <v>17</v>
      </c>
      <c r="D104103" t="s">
        <v>305</v>
      </c>
      <c r="E104103" t="s">
        <v>306</v>
      </c>
      <c r="F104103" t="s">
        <v>20</v>
      </c>
      <c r="G104103" t="s">
        <v>786</v>
      </c>
      <c r="H104103" t="s">
        <v>787</v>
      </c>
      <c r="I104103" t="s">
        <v>668</v>
      </c>
      <c r="J104103" t="s">
        <v>673</v>
      </c>
      <c r="K104103" t="s">
        <v>668</v>
      </c>
      <c r="O104103">
        <v>0</v>
      </c>
      <c r="Q104103">
        <v>0</v>
      </c>
    </row>
    <row r="104104" spans="1:17" x14ac:dyDescent="0.25">
      <c r="A104104" t="s">
        <v>659</v>
      </c>
      <c r="B104104" t="s">
        <v>16</v>
      </c>
      <c r="C104104" t="s">
        <v>17</v>
      </c>
      <c r="D104104" t="s">
        <v>305</v>
      </c>
      <c r="E104104" t="s">
        <v>306</v>
      </c>
      <c r="F104104" t="s">
        <v>20</v>
      </c>
      <c r="G104104" t="s">
        <v>788</v>
      </c>
      <c r="H104104" t="s">
        <v>789</v>
      </c>
      <c r="I104104" t="s">
        <v>668</v>
      </c>
      <c r="J104104" t="s">
        <v>710</v>
      </c>
      <c r="K104104" t="s">
        <v>668</v>
      </c>
      <c r="O104104">
        <v>0</v>
      </c>
      <c r="Q104104">
        <v>0</v>
      </c>
    </row>
    <row r="104105" spans="1:17" x14ac:dyDescent="0.25">
      <c r="A104105" t="s">
        <v>659</v>
      </c>
      <c r="B104105" t="s">
        <v>16</v>
      </c>
      <c r="C104105" t="s">
        <v>17</v>
      </c>
      <c r="D104105" t="s">
        <v>305</v>
      </c>
      <c r="E104105" t="s">
        <v>306</v>
      </c>
      <c r="F104105" t="s">
        <v>20</v>
      </c>
      <c r="G104105" t="s">
        <v>790</v>
      </c>
      <c r="H104105" t="s">
        <v>791</v>
      </c>
      <c r="I104105" t="s">
        <v>668</v>
      </c>
      <c r="J104105" t="s">
        <v>710</v>
      </c>
      <c r="K104105" t="s">
        <v>668</v>
      </c>
      <c r="O104105">
        <v>0</v>
      </c>
      <c r="Q104105">
        <v>0</v>
      </c>
    </row>
    <row r="104106" spans="1:17" x14ac:dyDescent="0.25">
      <c r="A104106" t="s">
        <v>659</v>
      </c>
      <c r="B104106" t="s">
        <v>16</v>
      </c>
      <c r="C104106" t="s">
        <v>17</v>
      </c>
      <c r="D104106" t="s">
        <v>305</v>
      </c>
      <c r="E104106" t="s">
        <v>306</v>
      </c>
      <c r="F104106" t="s">
        <v>20</v>
      </c>
      <c r="G104106" t="s">
        <v>792</v>
      </c>
      <c r="H104106" t="s">
        <v>793</v>
      </c>
      <c r="I104106" t="s">
        <v>668</v>
      </c>
      <c r="J104106" t="s">
        <v>703</v>
      </c>
      <c r="K104106" t="s">
        <v>668</v>
      </c>
      <c r="O104106">
        <v>0</v>
      </c>
      <c r="Q104106">
        <v>0</v>
      </c>
    </row>
    <row r="104107" spans="1:17" x14ac:dyDescent="0.25">
      <c r="A104107" t="s">
        <v>659</v>
      </c>
      <c r="B104107" t="s">
        <v>16</v>
      </c>
      <c r="C104107" t="s">
        <v>17</v>
      </c>
      <c r="D104107" t="s">
        <v>305</v>
      </c>
      <c r="E104107" t="s">
        <v>306</v>
      </c>
      <c r="F104107" t="s">
        <v>20</v>
      </c>
      <c r="G104107" t="s">
        <v>794</v>
      </c>
      <c r="H104107" t="s">
        <v>795</v>
      </c>
      <c r="I104107" t="s">
        <v>668</v>
      </c>
      <c r="J104107" t="s">
        <v>710</v>
      </c>
      <c r="K104107" t="s">
        <v>668</v>
      </c>
      <c r="O104107">
        <v>0</v>
      </c>
      <c r="Q104107">
        <v>0</v>
      </c>
    </row>
    <row r="104108" spans="1:17" x14ac:dyDescent="0.25">
      <c r="A104108" t="s">
        <v>659</v>
      </c>
      <c r="B104108" t="s">
        <v>16</v>
      </c>
      <c r="C104108" t="s">
        <v>17</v>
      </c>
      <c r="D104108" t="s">
        <v>305</v>
      </c>
      <c r="E104108" t="s">
        <v>306</v>
      </c>
      <c r="F104108" t="s">
        <v>20</v>
      </c>
      <c r="G104108" t="s">
        <v>796</v>
      </c>
      <c r="H104108" t="s">
        <v>797</v>
      </c>
      <c r="I104108" t="s">
        <v>668</v>
      </c>
      <c r="J104108" t="s">
        <v>689</v>
      </c>
      <c r="K104108" t="s">
        <v>668</v>
      </c>
      <c r="O104108">
        <v>0</v>
      </c>
      <c r="Q104108">
        <v>0</v>
      </c>
    </row>
    <row r="104109" spans="1:17" x14ac:dyDescent="0.25">
      <c r="A104109" t="s">
        <v>659</v>
      </c>
      <c r="B104109" t="s">
        <v>16</v>
      </c>
      <c r="C104109" t="s">
        <v>17</v>
      </c>
      <c r="D104109" t="s">
        <v>305</v>
      </c>
      <c r="E104109" t="s">
        <v>306</v>
      </c>
      <c r="F104109" t="s">
        <v>20</v>
      </c>
      <c r="G104109" t="s">
        <v>798</v>
      </c>
      <c r="H104109" t="s">
        <v>799</v>
      </c>
      <c r="I104109" t="s">
        <v>668</v>
      </c>
      <c r="J104109" t="s">
        <v>689</v>
      </c>
      <c r="K104109" t="s">
        <v>668</v>
      </c>
      <c r="O104109">
        <v>80.61</v>
      </c>
      <c r="Q104109">
        <v>1</v>
      </c>
    </row>
    <row r="104110" spans="1:17" x14ac:dyDescent="0.25">
      <c r="A104110" t="s">
        <v>659</v>
      </c>
      <c r="B104110" t="s">
        <v>16</v>
      </c>
      <c r="C104110" t="s">
        <v>17</v>
      </c>
      <c r="D104110" t="s">
        <v>305</v>
      </c>
      <c r="E104110" t="s">
        <v>306</v>
      </c>
      <c r="F104110" t="s">
        <v>20</v>
      </c>
      <c r="G104110" t="s">
        <v>800</v>
      </c>
      <c r="H104110" t="s">
        <v>801</v>
      </c>
      <c r="I104110" t="s">
        <v>668</v>
      </c>
      <c r="J104110" t="s">
        <v>696</v>
      </c>
      <c r="K104110" t="s">
        <v>668</v>
      </c>
      <c r="O104110">
        <v>0</v>
      </c>
      <c r="Q104110">
        <v>0</v>
      </c>
    </row>
    <row r="104111" spans="1:17" x14ac:dyDescent="0.25">
      <c r="A104111" t="s">
        <v>659</v>
      </c>
      <c r="B104111" t="s">
        <v>16</v>
      </c>
      <c r="C104111" t="s">
        <v>17</v>
      </c>
      <c r="D104111" t="s">
        <v>305</v>
      </c>
      <c r="E104111" t="s">
        <v>306</v>
      </c>
      <c r="F104111" t="s">
        <v>20</v>
      </c>
      <c r="G104111" t="s">
        <v>802</v>
      </c>
      <c r="H104111" t="s">
        <v>803</v>
      </c>
      <c r="I104111" t="s">
        <v>668</v>
      </c>
      <c r="J104111" t="s">
        <v>684</v>
      </c>
      <c r="K104111" t="s">
        <v>668</v>
      </c>
      <c r="O104111">
        <v>0</v>
      </c>
      <c r="Q104111">
        <v>0</v>
      </c>
    </row>
    <row r="104112" spans="1:17" x14ac:dyDescent="0.25">
      <c r="A104112" t="s">
        <v>659</v>
      </c>
      <c r="B104112" t="s">
        <v>16</v>
      </c>
      <c r="C104112" t="s">
        <v>17</v>
      </c>
      <c r="D104112" t="s">
        <v>305</v>
      </c>
      <c r="E104112" t="s">
        <v>306</v>
      </c>
      <c r="F104112" t="s">
        <v>20</v>
      </c>
      <c r="G104112" t="s">
        <v>804</v>
      </c>
      <c r="H104112" t="s">
        <v>805</v>
      </c>
      <c r="I104112" t="s">
        <v>668</v>
      </c>
      <c r="J104112" t="s">
        <v>24</v>
      </c>
      <c r="K104112" t="s">
        <v>668</v>
      </c>
      <c r="O104112">
        <v>0</v>
      </c>
      <c r="Q104112">
        <v>0</v>
      </c>
    </row>
    <row r="104113" spans="1:17" x14ac:dyDescent="0.25">
      <c r="A104113" t="s">
        <v>659</v>
      </c>
      <c r="B104113" t="s">
        <v>16</v>
      </c>
      <c r="C104113" t="s">
        <v>17</v>
      </c>
      <c r="D104113" t="s">
        <v>305</v>
      </c>
      <c r="E104113" t="s">
        <v>306</v>
      </c>
      <c r="F104113" t="s">
        <v>20</v>
      </c>
      <c r="G104113" t="s">
        <v>806</v>
      </c>
      <c r="H104113" t="s">
        <v>807</v>
      </c>
      <c r="I104113" t="s">
        <v>668</v>
      </c>
      <c r="J104113" t="s">
        <v>689</v>
      </c>
      <c r="K104113" t="s">
        <v>668</v>
      </c>
      <c r="O104113">
        <v>0</v>
      </c>
      <c r="Q104113">
        <v>0</v>
      </c>
    </row>
    <row r="104114" spans="1:17" x14ac:dyDescent="0.25">
      <c r="A104114" t="s">
        <v>659</v>
      </c>
      <c r="B104114" t="s">
        <v>16</v>
      </c>
      <c r="C104114" t="s">
        <v>17</v>
      </c>
      <c r="D104114" t="s">
        <v>305</v>
      </c>
      <c r="E104114" t="s">
        <v>306</v>
      </c>
      <c r="F104114" t="s">
        <v>20</v>
      </c>
      <c r="G104114" t="s">
        <v>808</v>
      </c>
      <c r="H104114" t="s">
        <v>809</v>
      </c>
      <c r="I104114" t="s">
        <v>668</v>
      </c>
      <c r="J104114" t="s">
        <v>810</v>
      </c>
      <c r="K104114" t="s">
        <v>668</v>
      </c>
      <c r="O104114">
        <v>0</v>
      </c>
      <c r="Q104114">
        <v>0</v>
      </c>
    </row>
    <row r="104115" spans="1:17" x14ac:dyDescent="0.25">
      <c r="A104115" t="s">
        <v>659</v>
      </c>
      <c r="B104115" t="s">
        <v>16</v>
      </c>
      <c r="C104115" t="s">
        <v>17</v>
      </c>
      <c r="D104115" t="s">
        <v>305</v>
      </c>
      <c r="E104115" t="s">
        <v>306</v>
      </c>
      <c r="F104115" t="s">
        <v>20</v>
      </c>
      <c r="G104115" t="s">
        <v>811</v>
      </c>
      <c r="H104115" t="s">
        <v>812</v>
      </c>
      <c r="I104115" t="s">
        <v>668</v>
      </c>
      <c r="J104115" t="s">
        <v>710</v>
      </c>
      <c r="K104115" t="s">
        <v>668</v>
      </c>
      <c r="O104115">
        <v>0</v>
      </c>
      <c r="Q104115">
        <v>0</v>
      </c>
    </row>
    <row r="104116" spans="1:17" x14ac:dyDescent="0.25">
      <c r="A104116" t="s">
        <v>659</v>
      </c>
      <c r="B104116" t="s">
        <v>16</v>
      </c>
      <c r="C104116" t="s">
        <v>17</v>
      </c>
      <c r="D104116" t="s">
        <v>305</v>
      </c>
      <c r="E104116" t="s">
        <v>306</v>
      </c>
      <c r="F104116" t="s">
        <v>20</v>
      </c>
      <c r="G104116" t="s">
        <v>813</v>
      </c>
      <c r="H104116" t="s">
        <v>814</v>
      </c>
      <c r="I104116" t="s">
        <v>668</v>
      </c>
      <c r="J104116" t="s">
        <v>815</v>
      </c>
      <c r="K104116" t="s">
        <v>668</v>
      </c>
      <c r="O104116">
        <v>0</v>
      </c>
      <c r="Q104116">
        <v>0</v>
      </c>
    </row>
    <row r="104117" spans="1:17" x14ac:dyDescent="0.25">
      <c r="A104117" t="s">
        <v>659</v>
      </c>
      <c r="B104117" t="s">
        <v>16</v>
      </c>
      <c r="C104117" t="s">
        <v>17</v>
      </c>
      <c r="D104117" t="s">
        <v>305</v>
      </c>
      <c r="E104117" t="s">
        <v>306</v>
      </c>
      <c r="F104117" t="s">
        <v>20</v>
      </c>
      <c r="G104117" t="s">
        <v>816</v>
      </c>
      <c r="H104117" t="s">
        <v>817</v>
      </c>
      <c r="I104117" t="s">
        <v>668</v>
      </c>
      <c r="J104117" t="s">
        <v>673</v>
      </c>
      <c r="K104117" t="s">
        <v>668</v>
      </c>
      <c r="O104117">
        <v>0</v>
      </c>
      <c r="Q104117">
        <v>0</v>
      </c>
    </row>
    <row r="104118" spans="1:17" x14ac:dyDescent="0.25">
      <c r="A104118" t="s">
        <v>659</v>
      </c>
      <c r="B104118" t="s">
        <v>16</v>
      </c>
      <c r="C104118" t="s">
        <v>17</v>
      </c>
      <c r="D104118" t="s">
        <v>305</v>
      </c>
      <c r="E104118" t="s">
        <v>306</v>
      </c>
      <c r="F104118" t="s">
        <v>20</v>
      </c>
      <c r="G104118" t="s">
        <v>818</v>
      </c>
      <c r="H104118" t="s">
        <v>819</v>
      </c>
      <c r="I104118" t="s">
        <v>668</v>
      </c>
      <c r="J104118" t="s">
        <v>710</v>
      </c>
      <c r="K104118" t="s">
        <v>668</v>
      </c>
      <c r="O104118">
        <v>76.88</v>
      </c>
      <c r="Q104118">
        <v>1</v>
      </c>
    </row>
    <row r="104119" spans="1:17" x14ac:dyDescent="0.25">
      <c r="A104119" t="s">
        <v>659</v>
      </c>
      <c r="B104119" t="s">
        <v>16</v>
      </c>
      <c r="C104119" t="s">
        <v>17</v>
      </c>
      <c r="D104119" t="s">
        <v>305</v>
      </c>
      <c r="E104119" t="s">
        <v>306</v>
      </c>
      <c r="F104119" t="s">
        <v>20</v>
      </c>
      <c r="G104119" t="s">
        <v>820</v>
      </c>
      <c r="H104119" t="s">
        <v>821</v>
      </c>
      <c r="I104119" t="s">
        <v>668</v>
      </c>
      <c r="J104119" t="s">
        <v>696</v>
      </c>
      <c r="K104119" t="s">
        <v>668</v>
      </c>
      <c r="O104119">
        <v>0</v>
      </c>
      <c r="Q104119">
        <v>0</v>
      </c>
    </row>
    <row r="104120" spans="1:17" x14ac:dyDescent="0.25">
      <c r="A104120" t="s">
        <v>659</v>
      </c>
      <c r="B104120" t="s">
        <v>16</v>
      </c>
      <c r="C104120" t="s">
        <v>17</v>
      </c>
      <c r="D104120" t="s">
        <v>305</v>
      </c>
      <c r="E104120" t="s">
        <v>306</v>
      </c>
      <c r="F104120" t="s">
        <v>20</v>
      </c>
      <c r="G104120" t="s">
        <v>822</v>
      </c>
      <c r="H104120" t="s">
        <v>823</v>
      </c>
      <c r="I104120" t="s">
        <v>668</v>
      </c>
      <c r="J104120" t="s">
        <v>696</v>
      </c>
      <c r="K104120" t="s">
        <v>668</v>
      </c>
      <c r="O104120">
        <v>0</v>
      </c>
      <c r="Q104120">
        <v>0</v>
      </c>
    </row>
    <row r="104121" spans="1:17" x14ac:dyDescent="0.25">
      <c r="A104121" t="s">
        <v>659</v>
      </c>
      <c r="B104121" t="s">
        <v>16</v>
      </c>
      <c r="C104121" t="s">
        <v>17</v>
      </c>
      <c r="D104121" t="s">
        <v>305</v>
      </c>
      <c r="E104121" t="s">
        <v>306</v>
      </c>
      <c r="F104121" t="s">
        <v>20</v>
      </c>
      <c r="G104121" t="s">
        <v>824</v>
      </c>
      <c r="H104121" t="s">
        <v>825</v>
      </c>
      <c r="I104121" t="s">
        <v>668</v>
      </c>
      <c r="J104121" t="s">
        <v>696</v>
      </c>
      <c r="K104121" t="s">
        <v>668</v>
      </c>
      <c r="O104121">
        <v>0</v>
      </c>
      <c r="Q104121">
        <v>0</v>
      </c>
    </row>
    <row r="104122" spans="1:17" x14ac:dyDescent="0.25">
      <c r="A104122" t="s">
        <v>659</v>
      </c>
      <c r="B104122" t="s">
        <v>16</v>
      </c>
      <c r="C104122" t="s">
        <v>17</v>
      </c>
      <c r="D104122" t="s">
        <v>305</v>
      </c>
      <c r="E104122" t="s">
        <v>306</v>
      </c>
      <c r="F104122" t="s">
        <v>20</v>
      </c>
      <c r="G104122" t="s">
        <v>826</v>
      </c>
      <c r="H104122" t="s">
        <v>827</v>
      </c>
      <c r="I104122" t="s">
        <v>668</v>
      </c>
      <c r="J104122" t="s">
        <v>710</v>
      </c>
      <c r="K104122" t="s">
        <v>668</v>
      </c>
      <c r="O104122">
        <v>0</v>
      </c>
      <c r="Q104122">
        <v>0</v>
      </c>
    </row>
    <row r="104123" spans="1:17" x14ac:dyDescent="0.25">
      <c r="A104123" t="s">
        <v>659</v>
      </c>
      <c r="B104123" t="s">
        <v>16</v>
      </c>
      <c r="C104123" t="s">
        <v>17</v>
      </c>
      <c r="D104123" t="s">
        <v>305</v>
      </c>
      <c r="E104123" t="s">
        <v>306</v>
      </c>
      <c r="F104123" t="s">
        <v>20</v>
      </c>
      <c r="G104123" t="s">
        <v>828</v>
      </c>
      <c r="H104123" t="s">
        <v>829</v>
      </c>
      <c r="I104123" t="s">
        <v>668</v>
      </c>
      <c r="J104123" t="s">
        <v>696</v>
      </c>
      <c r="K104123" t="s">
        <v>668</v>
      </c>
      <c r="O104123">
        <v>0</v>
      </c>
      <c r="Q104123">
        <v>0</v>
      </c>
    </row>
    <row r="104124" spans="1:17" x14ac:dyDescent="0.25">
      <c r="A104124" t="s">
        <v>659</v>
      </c>
      <c r="B104124" t="s">
        <v>16</v>
      </c>
      <c r="C104124" t="s">
        <v>17</v>
      </c>
      <c r="D104124" t="s">
        <v>305</v>
      </c>
      <c r="E104124" t="s">
        <v>306</v>
      </c>
      <c r="F104124" t="s">
        <v>20</v>
      </c>
      <c r="G104124" t="s">
        <v>830</v>
      </c>
      <c r="H104124" t="s">
        <v>831</v>
      </c>
      <c r="I104124" t="s">
        <v>668</v>
      </c>
      <c r="J104124" t="s">
        <v>728</v>
      </c>
      <c r="K104124" t="s">
        <v>668</v>
      </c>
      <c r="O104124">
        <v>0</v>
      </c>
      <c r="Q104124">
        <v>0</v>
      </c>
    </row>
    <row r="104125" spans="1:17" x14ac:dyDescent="0.25">
      <c r="A104125" t="s">
        <v>659</v>
      </c>
      <c r="B104125" t="s">
        <v>16</v>
      </c>
      <c r="C104125" t="s">
        <v>17</v>
      </c>
      <c r="D104125" t="s">
        <v>305</v>
      </c>
      <c r="E104125" t="s">
        <v>306</v>
      </c>
      <c r="F104125" t="s">
        <v>20</v>
      </c>
      <c r="G104125" t="s">
        <v>832</v>
      </c>
      <c r="H104125" t="s">
        <v>833</v>
      </c>
      <c r="I104125" t="s">
        <v>668</v>
      </c>
      <c r="J104125" t="s">
        <v>684</v>
      </c>
      <c r="K104125" t="s">
        <v>668</v>
      </c>
      <c r="O104125">
        <v>0</v>
      </c>
      <c r="Q104125">
        <v>0</v>
      </c>
    </row>
    <row r="104126" spans="1:17" x14ac:dyDescent="0.25">
      <c r="A104126" t="s">
        <v>659</v>
      </c>
      <c r="B104126" t="s">
        <v>16</v>
      </c>
      <c r="C104126" t="s">
        <v>17</v>
      </c>
      <c r="D104126" t="s">
        <v>305</v>
      </c>
      <c r="E104126" t="s">
        <v>306</v>
      </c>
      <c r="F104126" t="s">
        <v>20</v>
      </c>
      <c r="G104126" t="s">
        <v>834</v>
      </c>
      <c r="H104126" t="s">
        <v>835</v>
      </c>
      <c r="I104126" t="s">
        <v>668</v>
      </c>
      <c r="J104126" t="s">
        <v>684</v>
      </c>
      <c r="K104126" t="s">
        <v>668</v>
      </c>
      <c r="O104126">
        <v>0</v>
      </c>
      <c r="Q104126">
        <v>0</v>
      </c>
    </row>
    <row r="104127" spans="1:17" x14ac:dyDescent="0.25">
      <c r="A104127" t="s">
        <v>659</v>
      </c>
      <c r="B104127" t="s">
        <v>16</v>
      </c>
      <c r="C104127" t="s">
        <v>17</v>
      </c>
      <c r="D104127" t="s">
        <v>305</v>
      </c>
      <c r="E104127" t="s">
        <v>306</v>
      </c>
      <c r="F104127" t="s">
        <v>20</v>
      </c>
      <c r="G104127" t="s">
        <v>836</v>
      </c>
      <c r="H104127" t="s">
        <v>837</v>
      </c>
      <c r="I104127" t="s">
        <v>668</v>
      </c>
      <c r="J104127" t="s">
        <v>703</v>
      </c>
      <c r="K104127" t="s">
        <v>668</v>
      </c>
      <c r="O104127">
        <v>0</v>
      </c>
      <c r="Q104127">
        <v>0</v>
      </c>
    </row>
    <row r="104128" spans="1:17" x14ac:dyDescent="0.25">
      <c r="A104128" t="s">
        <v>659</v>
      </c>
      <c r="B104128" t="s">
        <v>16</v>
      </c>
      <c r="C104128" t="s">
        <v>17</v>
      </c>
      <c r="D104128" t="s">
        <v>305</v>
      </c>
      <c r="E104128" t="s">
        <v>306</v>
      </c>
      <c r="F104128" t="s">
        <v>20</v>
      </c>
      <c r="G104128" t="s">
        <v>838</v>
      </c>
      <c r="H104128" t="s">
        <v>839</v>
      </c>
      <c r="I104128" t="s">
        <v>668</v>
      </c>
      <c r="J104128" t="s">
        <v>710</v>
      </c>
      <c r="K104128" t="s">
        <v>668</v>
      </c>
      <c r="O104128">
        <v>94.27</v>
      </c>
      <c r="Q104128">
        <v>1</v>
      </c>
    </row>
    <row r="104129" spans="1:17" x14ac:dyDescent="0.25">
      <c r="A104129" t="s">
        <v>659</v>
      </c>
      <c r="B104129" t="s">
        <v>16</v>
      </c>
      <c r="C104129" t="s">
        <v>17</v>
      </c>
      <c r="D104129" t="s">
        <v>305</v>
      </c>
      <c r="E104129" t="s">
        <v>306</v>
      </c>
      <c r="F104129" t="s">
        <v>20</v>
      </c>
      <c r="G104129" t="s">
        <v>840</v>
      </c>
      <c r="H104129" t="s">
        <v>841</v>
      </c>
      <c r="I104129" t="s">
        <v>668</v>
      </c>
      <c r="J104129" t="s">
        <v>689</v>
      </c>
      <c r="K104129" t="s">
        <v>668</v>
      </c>
      <c r="O104129">
        <v>87.05</v>
      </c>
      <c r="Q104129">
        <v>1</v>
      </c>
    </row>
    <row r="104130" spans="1:17" x14ac:dyDescent="0.25">
      <c r="A104130" t="s">
        <v>659</v>
      </c>
      <c r="B104130" t="s">
        <v>16</v>
      </c>
      <c r="C104130" t="s">
        <v>17</v>
      </c>
      <c r="D104130" t="s">
        <v>305</v>
      </c>
      <c r="E104130" t="s">
        <v>306</v>
      </c>
      <c r="F104130" t="s">
        <v>20</v>
      </c>
      <c r="G104130" t="s">
        <v>842</v>
      </c>
      <c r="H104130" t="s">
        <v>843</v>
      </c>
      <c r="I104130" t="s">
        <v>668</v>
      </c>
      <c r="J104130" t="s">
        <v>703</v>
      </c>
      <c r="K104130" t="s">
        <v>668</v>
      </c>
      <c r="O104130">
        <v>0</v>
      </c>
      <c r="Q104130">
        <v>0</v>
      </c>
    </row>
    <row r="104131" spans="1:17" x14ac:dyDescent="0.25">
      <c r="A104131" t="s">
        <v>659</v>
      </c>
      <c r="B104131" t="s">
        <v>16</v>
      </c>
      <c r="C104131" t="s">
        <v>17</v>
      </c>
      <c r="D104131" t="s">
        <v>305</v>
      </c>
      <c r="E104131" t="s">
        <v>306</v>
      </c>
      <c r="F104131" t="s">
        <v>149</v>
      </c>
      <c r="G104131" t="s">
        <v>760</v>
      </c>
      <c r="H104131" t="s">
        <v>761</v>
      </c>
      <c r="I104131" t="s">
        <v>668</v>
      </c>
      <c r="J104131" t="s">
        <v>703</v>
      </c>
      <c r="K104131" t="s">
        <v>668</v>
      </c>
      <c r="O104131">
        <v>0</v>
      </c>
      <c r="Q104131">
        <v>0</v>
      </c>
    </row>
    <row r="104132" spans="1:17" x14ac:dyDescent="0.25">
      <c r="A104132" t="s">
        <v>659</v>
      </c>
      <c r="B104132" t="s">
        <v>16</v>
      </c>
      <c r="C104132" t="s">
        <v>17</v>
      </c>
      <c r="D104132" t="s">
        <v>305</v>
      </c>
      <c r="E104132" t="s">
        <v>306</v>
      </c>
      <c r="F104132" t="s">
        <v>149</v>
      </c>
      <c r="G104132" t="s">
        <v>762</v>
      </c>
      <c r="H104132" t="s">
        <v>763</v>
      </c>
      <c r="I104132" t="s">
        <v>668</v>
      </c>
      <c r="J104132" t="s">
        <v>703</v>
      </c>
      <c r="K104132" t="s">
        <v>668</v>
      </c>
      <c r="O104132">
        <v>0</v>
      </c>
      <c r="Q104132">
        <v>0</v>
      </c>
    </row>
    <row r="104133" spans="1:17" x14ac:dyDescent="0.25">
      <c r="A104133" t="s">
        <v>659</v>
      </c>
      <c r="B104133" t="s">
        <v>16</v>
      </c>
      <c r="C104133" t="s">
        <v>17</v>
      </c>
      <c r="D104133" t="s">
        <v>305</v>
      </c>
      <c r="E104133" t="s">
        <v>306</v>
      </c>
      <c r="F104133" t="s">
        <v>149</v>
      </c>
      <c r="G104133" t="s">
        <v>764</v>
      </c>
      <c r="H104133" t="s">
        <v>765</v>
      </c>
      <c r="I104133" t="s">
        <v>668</v>
      </c>
      <c r="J104133" t="s">
        <v>689</v>
      </c>
      <c r="K104133" t="s">
        <v>668</v>
      </c>
      <c r="O104133">
        <v>0</v>
      </c>
      <c r="Q104133">
        <v>0</v>
      </c>
    </row>
    <row r="104134" spans="1:17" x14ac:dyDescent="0.25">
      <c r="A104134" t="s">
        <v>659</v>
      </c>
      <c r="B104134" t="s">
        <v>16</v>
      </c>
      <c r="C104134" t="s">
        <v>17</v>
      </c>
      <c r="D104134" t="s">
        <v>305</v>
      </c>
      <c r="E104134" t="s">
        <v>306</v>
      </c>
      <c r="F104134" t="s">
        <v>149</v>
      </c>
      <c r="G104134" t="s">
        <v>766</v>
      </c>
      <c r="H104134" t="s">
        <v>767</v>
      </c>
      <c r="I104134" t="s">
        <v>668</v>
      </c>
      <c r="J104134" t="s">
        <v>24</v>
      </c>
      <c r="K104134" t="s">
        <v>668</v>
      </c>
      <c r="O104134">
        <v>0</v>
      </c>
      <c r="Q104134">
        <v>0</v>
      </c>
    </row>
    <row r="104135" spans="1:17" x14ac:dyDescent="0.25">
      <c r="A104135" t="s">
        <v>659</v>
      </c>
      <c r="B104135" t="s">
        <v>16</v>
      </c>
      <c r="C104135" t="s">
        <v>17</v>
      </c>
      <c r="D104135" t="s">
        <v>305</v>
      </c>
      <c r="E104135" t="s">
        <v>306</v>
      </c>
      <c r="F104135" t="s">
        <v>149</v>
      </c>
      <c r="G104135" t="s">
        <v>768</v>
      </c>
      <c r="H104135" t="s">
        <v>769</v>
      </c>
      <c r="I104135" t="s">
        <v>668</v>
      </c>
      <c r="J104135" t="s">
        <v>689</v>
      </c>
      <c r="K104135" t="s">
        <v>668</v>
      </c>
      <c r="O104135">
        <v>0</v>
      </c>
      <c r="Q104135">
        <v>0</v>
      </c>
    </row>
    <row r="104136" spans="1:17" x14ac:dyDescent="0.25">
      <c r="A104136" t="s">
        <v>659</v>
      </c>
      <c r="B104136" t="s">
        <v>16</v>
      </c>
      <c r="C104136" t="s">
        <v>17</v>
      </c>
      <c r="D104136" t="s">
        <v>305</v>
      </c>
      <c r="E104136" t="s">
        <v>306</v>
      </c>
      <c r="F104136" t="s">
        <v>149</v>
      </c>
      <c r="G104136" t="s">
        <v>770</v>
      </c>
      <c r="H104136" t="s">
        <v>771</v>
      </c>
      <c r="I104136" t="s">
        <v>668</v>
      </c>
      <c r="J104136" t="s">
        <v>673</v>
      </c>
      <c r="K104136" t="s">
        <v>668</v>
      </c>
      <c r="O104136">
        <v>0</v>
      </c>
      <c r="Q104136">
        <v>0</v>
      </c>
    </row>
    <row r="104137" spans="1:17" x14ac:dyDescent="0.25">
      <c r="A104137" t="s">
        <v>659</v>
      </c>
      <c r="B104137" t="s">
        <v>16</v>
      </c>
      <c r="C104137" t="s">
        <v>17</v>
      </c>
      <c r="D104137" t="s">
        <v>305</v>
      </c>
      <c r="E104137" t="s">
        <v>306</v>
      </c>
      <c r="F104137" t="s">
        <v>149</v>
      </c>
      <c r="G104137" t="s">
        <v>772</v>
      </c>
      <c r="H104137" t="s">
        <v>773</v>
      </c>
      <c r="I104137" t="s">
        <v>668</v>
      </c>
      <c r="J104137" t="s">
        <v>696</v>
      </c>
      <c r="K104137" t="s">
        <v>668</v>
      </c>
      <c r="O104137">
        <v>0</v>
      </c>
      <c r="Q104137">
        <v>0</v>
      </c>
    </row>
    <row r="104138" spans="1:17" x14ac:dyDescent="0.25">
      <c r="A104138" t="s">
        <v>659</v>
      </c>
      <c r="B104138" t="s">
        <v>16</v>
      </c>
      <c r="C104138" t="s">
        <v>17</v>
      </c>
      <c r="D104138" t="s">
        <v>305</v>
      </c>
      <c r="E104138" t="s">
        <v>306</v>
      </c>
      <c r="F104138" t="s">
        <v>149</v>
      </c>
      <c r="G104138" t="s">
        <v>774</v>
      </c>
      <c r="H104138" t="s">
        <v>775</v>
      </c>
      <c r="I104138" t="s">
        <v>668</v>
      </c>
      <c r="J104138" t="s">
        <v>696</v>
      </c>
      <c r="K104138" t="s">
        <v>668</v>
      </c>
      <c r="O104138">
        <v>0</v>
      </c>
      <c r="Q104138">
        <v>0</v>
      </c>
    </row>
    <row r="104139" spans="1:17" x14ac:dyDescent="0.25">
      <c r="A104139" t="s">
        <v>659</v>
      </c>
      <c r="B104139" t="s">
        <v>16</v>
      </c>
      <c r="C104139" t="s">
        <v>17</v>
      </c>
      <c r="D104139" t="s">
        <v>305</v>
      </c>
      <c r="E104139" t="s">
        <v>306</v>
      </c>
      <c r="F104139" t="s">
        <v>149</v>
      </c>
      <c r="G104139" t="s">
        <v>776</v>
      </c>
      <c r="H104139" t="s">
        <v>777</v>
      </c>
      <c r="I104139" t="s">
        <v>668</v>
      </c>
      <c r="J104139" t="s">
        <v>684</v>
      </c>
      <c r="K104139" t="s">
        <v>668</v>
      </c>
      <c r="O104139">
        <v>0</v>
      </c>
      <c r="Q104139">
        <v>0</v>
      </c>
    </row>
    <row r="104140" spans="1:17" x14ac:dyDescent="0.25">
      <c r="A104140" t="s">
        <v>659</v>
      </c>
      <c r="B104140" t="s">
        <v>16</v>
      </c>
      <c r="C104140" t="s">
        <v>17</v>
      </c>
      <c r="D104140" t="s">
        <v>305</v>
      </c>
      <c r="E104140" t="s">
        <v>306</v>
      </c>
      <c r="F104140" t="s">
        <v>149</v>
      </c>
      <c r="G104140" t="s">
        <v>778</v>
      </c>
      <c r="H104140" t="s">
        <v>779</v>
      </c>
      <c r="I104140" t="s">
        <v>668</v>
      </c>
      <c r="J104140" t="s">
        <v>673</v>
      </c>
      <c r="K104140" t="s">
        <v>668</v>
      </c>
      <c r="O104140">
        <v>0</v>
      </c>
      <c r="Q104140">
        <v>0</v>
      </c>
    </row>
    <row r="104141" spans="1:17" x14ac:dyDescent="0.25">
      <c r="A104141" t="s">
        <v>659</v>
      </c>
      <c r="B104141" t="s">
        <v>16</v>
      </c>
      <c r="C104141" t="s">
        <v>17</v>
      </c>
      <c r="D104141" t="s">
        <v>305</v>
      </c>
      <c r="E104141" t="s">
        <v>306</v>
      </c>
      <c r="F104141" t="s">
        <v>149</v>
      </c>
      <c r="G104141" t="s">
        <v>780</v>
      </c>
      <c r="H104141" t="s">
        <v>781</v>
      </c>
      <c r="I104141" t="s">
        <v>668</v>
      </c>
      <c r="J104141" t="s">
        <v>689</v>
      </c>
      <c r="K104141" t="s">
        <v>668</v>
      </c>
      <c r="O104141">
        <v>0</v>
      </c>
      <c r="Q104141">
        <v>0</v>
      </c>
    </row>
    <row r="104142" spans="1:17" x14ac:dyDescent="0.25">
      <c r="A104142" t="s">
        <v>659</v>
      </c>
      <c r="B104142" t="s">
        <v>16</v>
      </c>
      <c r="C104142" t="s">
        <v>17</v>
      </c>
      <c r="D104142" t="s">
        <v>305</v>
      </c>
      <c r="E104142" t="s">
        <v>306</v>
      </c>
      <c r="F104142" t="s">
        <v>149</v>
      </c>
      <c r="G104142" t="s">
        <v>782</v>
      </c>
      <c r="H104142" t="s">
        <v>783</v>
      </c>
      <c r="I104142" t="s">
        <v>668</v>
      </c>
      <c r="J104142" t="s">
        <v>673</v>
      </c>
      <c r="K104142" t="s">
        <v>668</v>
      </c>
      <c r="O104142">
        <v>0</v>
      </c>
      <c r="Q104142">
        <v>0</v>
      </c>
    </row>
    <row r="104143" spans="1:17" x14ac:dyDescent="0.25">
      <c r="A104143" t="s">
        <v>659</v>
      </c>
      <c r="B104143" t="s">
        <v>16</v>
      </c>
      <c r="C104143" t="s">
        <v>17</v>
      </c>
      <c r="D104143" t="s">
        <v>305</v>
      </c>
      <c r="E104143" t="s">
        <v>306</v>
      </c>
      <c r="F104143" t="s">
        <v>149</v>
      </c>
      <c r="G104143" t="s">
        <v>784</v>
      </c>
      <c r="H104143" t="s">
        <v>785</v>
      </c>
      <c r="I104143" t="s">
        <v>668</v>
      </c>
      <c r="J104143" t="s">
        <v>710</v>
      </c>
      <c r="K104143" t="s">
        <v>668</v>
      </c>
      <c r="O104143">
        <v>0</v>
      </c>
      <c r="Q104143">
        <v>0</v>
      </c>
    </row>
    <row r="104144" spans="1:17" x14ac:dyDescent="0.25">
      <c r="A104144" t="s">
        <v>659</v>
      </c>
      <c r="B104144" t="s">
        <v>16</v>
      </c>
      <c r="C104144" t="s">
        <v>17</v>
      </c>
      <c r="D104144" t="s">
        <v>305</v>
      </c>
      <c r="E104144" t="s">
        <v>306</v>
      </c>
      <c r="F104144" t="s">
        <v>149</v>
      </c>
      <c r="G104144" t="s">
        <v>786</v>
      </c>
      <c r="H104144" t="s">
        <v>787</v>
      </c>
      <c r="I104144" t="s">
        <v>668</v>
      </c>
      <c r="J104144" t="s">
        <v>673</v>
      </c>
      <c r="K104144" t="s">
        <v>668</v>
      </c>
      <c r="O104144">
        <v>0</v>
      </c>
      <c r="Q104144">
        <v>0</v>
      </c>
    </row>
    <row r="104145" spans="1:17" x14ac:dyDescent="0.25">
      <c r="A104145" t="s">
        <v>659</v>
      </c>
      <c r="B104145" t="s">
        <v>16</v>
      </c>
      <c r="C104145" t="s">
        <v>17</v>
      </c>
      <c r="D104145" t="s">
        <v>305</v>
      </c>
      <c r="E104145" t="s">
        <v>306</v>
      </c>
      <c r="F104145" t="s">
        <v>149</v>
      </c>
      <c r="G104145" t="s">
        <v>788</v>
      </c>
      <c r="H104145" t="s">
        <v>789</v>
      </c>
      <c r="I104145" t="s">
        <v>668</v>
      </c>
      <c r="J104145" t="s">
        <v>710</v>
      </c>
      <c r="K104145" t="s">
        <v>668</v>
      </c>
      <c r="O104145">
        <v>0</v>
      </c>
      <c r="Q104145">
        <v>0</v>
      </c>
    </row>
    <row r="104146" spans="1:17" x14ac:dyDescent="0.25">
      <c r="A104146" t="s">
        <v>659</v>
      </c>
      <c r="B104146" t="s">
        <v>16</v>
      </c>
      <c r="C104146" t="s">
        <v>17</v>
      </c>
      <c r="D104146" t="s">
        <v>305</v>
      </c>
      <c r="E104146" t="s">
        <v>306</v>
      </c>
      <c r="F104146" t="s">
        <v>149</v>
      </c>
      <c r="G104146" t="s">
        <v>790</v>
      </c>
      <c r="H104146" t="s">
        <v>791</v>
      </c>
      <c r="I104146" t="s">
        <v>668</v>
      </c>
      <c r="J104146" t="s">
        <v>710</v>
      </c>
      <c r="K104146" t="s">
        <v>668</v>
      </c>
      <c r="O104146">
        <v>0</v>
      </c>
      <c r="Q104146">
        <v>0</v>
      </c>
    </row>
    <row r="104147" spans="1:17" x14ac:dyDescent="0.25">
      <c r="A104147" t="s">
        <v>659</v>
      </c>
      <c r="B104147" t="s">
        <v>16</v>
      </c>
      <c r="C104147" t="s">
        <v>17</v>
      </c>
      <c r="D104147" t="s">
        <v>305</v>
      </c>
      <c r="E104147" t="s">
        <v>306</v>
      </c>
      <c r="F104147" t="s">
        <v>149</v>
      </c>
      <c r="G104147" t="s">
        <v>792</v>
      </c>
      <c r="H104147" t="s">
        <v>793</v>
      </c>
      <c r="I104147" t="s">
        <v>668</v>
      </c>
      <c r="J104147" t="s">
        <v>703</v>
      </c>
      <c r="K104147" t="s">
        <v>668</v>
      </c>
      <c r="O104147">
        <v>0</v>
      </c>
      <c r="Q104147">
        <v>0</v>
      </c>
    </row>
    <row r="104148" spans="1:17" x14ac:dyDescent="0.25">
      <c r="A104148" t="s">
        <v>659</v>
      </c>
      <c r="B104148" t="s">
        <v>16</v>
      </c>
      <c r="C104148" t="s">
        <v>17</v>
      </c>
      <c r="D104148" t="s">
        <v>305</v>
      </c>
      <c r="E104148" t="s">
        <v>306</v>
      </c>
      <c r="F104148" t="s">
        <v>149</v>
      </c>
      <c r="G104148" t="s">
        <v>794</v>
      </c>
      <c r="H104148" t="s">
        <v>795</v>
      </c>
      <c r="I104148" t="s">
        <v>668</v>
      </c>
      <c r="J104148" t="s">
        <v>710</v>
      </c>
      <c r="K104148" t="s">
        <v>668</v>
      </c>
      <c r="O104148">
        <v>0</v>
      </c>
      <c r="Q104148">
        <v>0</v>
      </c>
    </row>
    <row r="104149" spans="1:17" x14ac:dyDescent="0.25">
      <c r="A104149" t="s">
        <v>659</v>
      </c>
      <c r="B104149" t="s">
        <v>16</v>
      </c>
      <c r="C104149" t="s">
        <v>17</v>
      </c>
      <c r="D104149" t="s">
        <v>305</v>
      </c>
      <c r="E104149" t="s">
        <v>306</v>
      </c>
      <c r="F104149" t="s">
        <v>149</v>
      </c>
      <c r="G104149" t="s">
        <v>796</v>
      </c>
      <c r="H104149" t="s">
        <v>797</v>
      </c>
      <c r="I104149" t="s">
        <v>668</v>
      </c>
      <c r="J104149" t="s">
        <v>689</v>
      </c>
      <c r="K104149" t="s">
        <v>668</v>
      </c>
      <c r="O104149">
        <v>0</v>
      </c>
      <c r="Q104149">
        <v>0</v>
      </c>
    </row>
    <row r="104150" spans="1:17" x14ac:dyDescent="0.25">
      <c r="A104150" t="s">
        <v>659</v>
      </c>
      <c r="B104150" t="s">
        <v>16</v>
      </c>
      <c r="C104150" t="s">
        <v>17</v>
      </c>
      <c r="D104150" t="s">
        <v>305</v>
      </c>
      <c r="E104150" t="s">
        <v>306</v>
      </c>
      <c r="F104150" t="s">
        <v>149</v>
      </c>
      <c r="G104150" t="s">
        <v>798</v>
      </c>
      <c r="H104150" t="s">
        <v>799</v>
      </c>
      <c r="I104150" t="s">
        <v>668</v>
      </c>
      <c r="J104150" t="s">
        <v>689</v>
      </c>
      <c r="K104150" t="s">
        <v>668</v>
      </c>
      <c r="O104150">
        <v>0</v>
      </c>
      <c r="Q104150">
        <v>0</v>
      </c>
    </row>
    <row r="104151" spans="1:17" x14ac:dyDescent="0.25">
      <c r="A104151" t="s">
        <v>659</v>
      </c>
      <c r="B104151" t="s">
        <v>16</v>
      </c>
      <c r="C104151" t="s">
        <v>17</v>
      </c>
      <c r="D104151" t="s">
        <v>305</v>
      </c>
      <c r="E104151" t="s">
        <v>306</v>
      </c>
      <c r="F104151" t="s">
        <v>149</v>
      </c>
      <c r="G104151" t="s">
        <v>800</v>
      </c>
      <c r="H104151" t="s">
        <v>801</v>
      </c>
      <c r="I104151" t="s">
        <v>668</v>
      </c>
      <c r="J104151" t="s">
        <v>696</v>
      </c>
      <c r="K104151" t="s">
        <v>668</v>
      </c>
      <c r="O104151">
        <v>0</v>
      </c>
      <c r="Q104151">
        <v>0</v>
      </c>
    </row>
    <row r="104152" spans="1:17" x14ac:dyDescent="0.25">
      <c r="A104152" t="s">
        <v>659</v>
      </c>
      <c r="B104152" t="s">
        <v>16</v>
      </c>
      <c r="C104152" t="s">
        <v>17</v>
      </c>
      <c r="D104152" t="s">
        <v>305</v>
      </c>
      <c r="E104152" t="s">
        <v>306</v>
      </c>
      <c r="F104152" t="s">
        <v>149</v>
      </c>
      <c r="G104152" t="s">
        <v>802</v>
      </c>
      <c r="H104152" t="s">
        <v>803</v>
      </c>
      <c r="I104152" t="s">
        <v>668</v>
      </c>
      <c r="J104152" t="s">
        <v>684</v>
      </c>
      <c r="K104152" t="s">
        <v>668</v>
      </c>
      <c r="O104152">
        <v>0</v>
      </c>
      <c r="Q104152">
        <v>0</v>
      </c>
    </row>
    <row r="104153" spans="1:17" x14ac:dyDescent="0.25">
      <c r="A104153" t="s">
        <v>659</v>
      </c>
      <c r="B104153" t="s">
        <v>16</v>
      </c>
      <c r="C104153" t="s">
        <v>17</v>
      </c>
      <c r="D104153" t="s">
        <v>305</v>
      </c>
      <c r="E104153" t="s">
        <v>306</v>
      </c>
      <c r="F104153" t="s">
        <v>149</v>
      </c>
      <c r="G104153" t="s">
        <v>804</v>
      </c>
      <c r="H104153" t="s">
        <v>805</v>
      </c>
      <c r="I104153" t="s">
        <v>668</v>
      </c>
      <c r="J104153" t="s">
        <v>24</v>
      </c>
      <c r="K104153" t="s">
        <v>668</v>
      </c>
      <c r="O104153">
        <v>0</v>
      </c>
      <c r="Q104153">
        <v>0</v>
      </c>
    </row>
    <row r="104154" spans="1:17" x14ac:dyDescent="0.25">
      <c r="A104154" t="s">
        <v>659</v>
      </c>
      <c r="B104154" t="s">
        <v>16</v>
      </c>
      <c r="C104154" t="s">
        <v>17</v>
      </c>
      <c r="D104154" t="s">
        <v>305</v>
      </c>
      <c r="E104154" t="s">
        <v>306</v>
      </c>
      <c r="F104154" t="s">
        <v>149</v>
      </c>
      <c r="G104154" t="s">
        <v>806</v>
      </c>
      <c r="H104154" t="s">
        <v>807</v>
      </c>
      <c r="I104154" t="s">
        <v>668</v>
      </c>
      <c r="J104154" t="s">
        <v>689</v>
      </c>
      <c r="K104154" t="s">
        <v>668</v>
      </c>
      <c r="O104154">
        <v>0</v>
      </c>
      <c r="Q104154">
        <v>0</v>
      </c>
    </row>
    <row r="104155" spans="1:17" x14ac:dyDescent="0.25">
      <c r="A104155" t="s">
        <v>659</v>
      </c>
      <c r="B104155" t="s">
        <v>16</v>
      </c>
      <c r="C104155" t="s">
        <v>17</v>
      </c>
      <c r="D104155" t="s">
        <v>305</v>
      </c>
      <c r="E104155" t="s">
        <v>306</v>
      </c>
      <c r="F104155" t="s">
        <v>149</v>
      </c>
      <c r="G104155" t="s">
        <v>808</v>
      </c>
      <c r="H104155" t="s">
        <v>809</v>
      </c>
      <c r="I104155" t="s">
        <v>668</v>
      </c>
      <c r="J104155" t="s">
        <v>810</v>
      </c>
      <c r="K104155" t="s">
        <v>668</v>
      </c>
      <c r="O104155">
        <v>0</v>
      </c>
      <c r="Q104155">
        <v>0</v>
      </c>
    </row>
    <row r="104156" spans="1:17" x14ac:dyDescent="0.25">
      <c r="A104156" t="s">
        <v>659</v>
      </c>
      <c r="B104156" t="s">
        <v>16</v>
      </c>
      <c r="C104156" t="s">
        <v>17</v>
      </c>
      <c r="D104156" t="s">
        <v>305</v>
      </c>
      <c r="E104156" t="s">
        <v>306</v>
      </c>
      <c r="F104156" t="s">
        <v>149</v>
      </c>
      <c r="G104156" t="s">
        <v>811</v>
      </c>
      <c r="H104156" t="s">
        <v>812</v>
      </c>
      <c r="I104156" t="s">
        <v>668</v>
      </c>
      <c r="J104156" t="s">
        <v>710</v>
      </c>
      <c r="K104156" t="s">
        <v>668</v>
      </c>
      <c r="O104156">
        <v>0</v>
      </c>
      <c r="Q104156">
        <v>0</v>
      </c>
    </row>
    <row r="104157" spans="1:17" x14ac:dyDescent="0.25">
      <c r="A104157" t="s">
        <v>659</v>
      </c>
      <c r="B104157" t="s">
        <v>16</v>
      </c>
      <c r="C104157" t="s">
        <v>17</v>
      </c>
      <c r="D104157" t="s">
        <v>305</v>
      </c>
      <c r="E104157" t="s">
        <v>306</v>
      </c>
      <c r="F104157" t="s">
        <v>149</v>
      </c>
      <c r="G104157" t="s">
        <v>813</v>
      </c>
      <c r="H104157" t="s">
        <v>814</v>
      </c>
      <c r="I104157" t="s">
        <v>668</v>
      </c>
      <c r="J104157" t="s">
        <v>815</v>
      </c>
      <c r="K104157" t="s">
        <v>668</v>
      </c>
      <c r="O104157">
        <v>0</v>
      </c>
      <c r="Q104157">
        <v>0</v>
      </c>
    </row>
    <row r="104158" spans="1:17" x14ac:dyDescent="0.25">
      <c r="A104158" t="s">
        <v>659</v>
      </c>
      <c r="B104158" t="s">
        <v>16</v>
      </c>
      <c r="C104158" t="s">
        <v>17</v>
      </c>
      <c r="D104158" t="s">
        <v>305</v>
      </c>
      <c r="E104158" t="s">
        <v>306</v>
      </c>
      <c r="F104158" t="s">
        <v>149</v>
      </c>
      <c r="G104158" t="s">
        <v>816</v>
      </c>
      <c r="H104158" t="s">
        <v>817</v>
      </c>
      <c r="I104158" t="s">
        <v>668</v>
      </c>
      <c r="J104158" t="s">
        <v>673</v>
      </c>
      <c r="K104158" t="s">
        <v>668</v>
      </c>
      <c r="O104158">
        <v>0</v>
      </c>
      <c r="Q104158">
        <v>0</v>
      </c>
    </row>
    <row r="104159" spans="1:17" x14ac:dyDescent="0.25">
      <c r="A104159" t="s">
        <v>659</v>
      </c>
      <c r="B104159" t="s">
        <v>16</v>
      </c>
      <c r="C104159" t="s">
        <v>17</v>
      </c>
      <c r="D104159" t="s">
        <v>305</v>
      </c>
      <c r="E104159" t="s">
        <v>306</v>
      </c>
      <c r="F104159" t="s">
        <v>149</v>
      </c>
      <c r="G104159" t="s">
        <v>818</v>
      </c>
      <c r="H104159" t="s">
        <v>819</v>
      </c>
      <c r="I104159" t="s">
        <v>668</v>
      </c>
      <c r="J104159" t="s">
        <v>710</v>
      </c>
      <c r="K104159" t="s">
        <v>668</v>
      </c>
      <c r="O104159">
        <v>0</v>
      </c>
      <c r="Q104159">
        <v>0</v>
      </c>
    </row>
    <row r="104160" spans="1:17" x14ac:dyDescent="0.25">
      <c r="A104160" t="s">
        <v>659</v>
      </c>
      <c r="B104160" t="s">
        <v>16</v>
      </c>
      <c r="C104160" t="s">
        <v>17</v>
      </c>
      <c r="D104160" t="s">
        <v>305</v>
      </c>
      <c r="E104160" t="s">
        <v>306</v>
      </c>
      <c r="F104160" t="s">
        <v>149</v>
      </c>
      <c r="G104160" t="s">
        <v>820</v>
      </c>
      <c r="H104160" t="s">
        <v>821</v>
      </c>
      <c r="I104160" t="s">
        <v>668</v>
      </c>
      <c r="J104160" t="s">
        <v>696</v>
      </c>
      <c r="K104160" t="s">
        <v>668</v>
      </c>
      <c r="O104160">
        <v>0</v>
      </c>
      <c r="Q104160">
        <v>0</v>
      </c>
    </row>
    <row r="104161" spans="1:17" x14ac:dyDescent="0.25">
      <c r="A104161" t="s">
        <v>659</v>
      </c>
      <c r="B104161" t="s">
        <v>16</v>
      </c>
      <c r="C104161" t="s">
        <v>17</v>
      </c>
      <c r="D104161" t="s">
        <v>305</v>
      </c>
      <c r="E104161" t="s">
        <v>306</v>
      </c>
      <c r="F104161" t="s">
        <v>149</v>
      </c>
      <c r="G104161" t="s">
        <v>822</v>
      </c>
      <c r="H104161" t="s">
        <v>823</v>
      </c>
      <c r="I104161" t="s">
        <v>668</v>
      </c>
      <c r="J104161" t="s">
        <v>696</v>
      </c>
      <c r="K104161" t="s">
        <v>668</v>
      </c>
      <c r="O104161">
        <v>0</v>
      </c>
      <c r="Q104161">
        <v>0</v>
      </c>
    </row>
    <row r="104162" spans="1:17" x14ac:dyDescent="0.25">
      <c r="A104162" t="s">
        <v>659</v>
      </c>
      <c r="B104162" t="s">
        <v>16</v>
      </c>
      <c r="C104162" t="s">
        <v>17</v>
      </c>
      <c r="D104162" t="s">
        <v>305</v>
      </c>
      <c r="E104162" t="s">
        <v>306</v>
      </c>
      <c r="F104162" t="s">
        <v>149</v>
      </c>
      <c r="G104162" t="s">
        <v>824</v>
      </c>
      <c r="H104162" t="s">
        <v>825</v>
      </c>
      <c r="I104162" t="s">
        <v>668</v>
      </c>
      <c r="J104162" t="s">
        <v>696</v>
      </c>
      <c r="K104162" t="s">
        <v>668</v>
      </c>
      <c r="O104162">
        <v>0</v>
      </c>
      <c r="Q104162">
        <v>0</v>
      </c>
    </row>
    <row r="104163" spans="1:17" x14ac:dyDescent="0.25">
      <c r="A104163" t="s">
        <v>659</v>
      </c>
      <c r="B104163" t="s">
        <v>16</v>
      </c>
      <c r="C104163" t="s">
        <v>17</v>
      </c>
      <c r="D104163" t="s">
        <v>305</v>
      </c>
      <c r="E104163" t="s">
        <v>306</v>
      </c>
      <c r="F104163" t="s">
        <v>149</v>
      </c>
      <c r="G104163" t="s">
        <v>826</v>
      </c>
      <c r="H104163" t="s">
        <v>827</v>
      </c>
      <c r="I104163" t="s">
        <v>668</v>
      </c>
      <c r="J104163" t="s">
        <v>710</v>
      </c>
      <c r="K104163" t="s">
        <v>668</v>
      </c>
      <c r="O104163">
        <v>0</v>
      </c>
      <c r="Q104163">
        <v>0</v>
      </c>
    </row>
    <row r="104164" spans="1:17" x14ac:dyDescent="0.25">
      <c r="A104164" t="s">
        <v>659</v>
      </c>
      <c r="B104164" t="s">
        <v>16</v>
      </c>
      <c r="C104164" t="s">
        <v>17</v>
      </c>
      <c r="D104164" t="s">
        <v>305</v>
      </c>
      <c r="E104164" t="s">
        <v>306</v>
      </c>
      <c r="F104164" t="s">
        <v>149</v>
      </c>
      <c r="G104164" t="s">
        <v>828</v>
      </c>
      <c r="H104164" t="s">
        <v>829</v>
      </c>
      <c r="I104164" t="s">
        <v>668</v>
      </c>
      <c r="J104164" t="s">
        <v>696</v>
      </c>
      <c r="K104164" t="s">
        <v>668</v>
      </c>
      <c r="O104164">
        <v>0</v>
      </c>
      <c r="Q104164">
        <v>0</v>
      </c>
    </row>
    <row r="104165" spans="1:17" x14ac:dyDescent="0.25">
      <c r="A104165" t="s">
        <v>659</v>
      </c>
      <c r="B104165" t="s">
        <v>16</v>
      </c>
      <c r="C104165" t="s">
        <v>17</v>
      </c>
      <c r="D104165" t="s">
        <v>305</v>
      </c>
      <c r="E104165" t="s">
        <v>306</v>
      </c>
      <c r="F104165" t="s">
        <v>149</v>
      </c>
      <c r="G104165" t="s">
        <v>830</v>
      </c>
      <c r="H104165" t="s">
        <v>831</v>
      </c>
      <c r="I104165" t="s">
        <v>668</v>
      </c>
      <c r="J104165" t="s">
        <v>728</v>
      </c>
      <c r="K104165" t="s">
        <v>668</v>
      </c>
      <c r="O104165">
        <v>0</v>
      </c>
      <c r="Q104165">
        <v>0</v>
      </c>
    </row>
    <row r="104166" spans="1:17" x14ac:dyDescent="0.25">
      <c r="A104166" t="s">
        <v>659</v>
      </c>
      <c r="B104166" t="s">
        <v>16</v>
      </c>
      <c r="C104166" t="s">
        <v>17</v>
      </c>
      <c r="D104166" t="s">
        <v>305</v>
      </c>
      <c r="E104166" t="s">
        <v>306</v>
      </c>
      <c r="F104166" t="s">
        <v>149</v>
      </c>
      <c r="G104166" t="s">
        <v>832</v>
      </c>
      <c r="H104166" t="s">
        <v>833</v>
      </c>
      <c r="I104166" t="s">
        <v>668</v>
      </c>
      <c r="J104166" t="s">
        <v>684</v>
      </c>
      <c r="K104166" t="s">
        <v>668</v>
      </c>
      <c r="O104166">
        <v>0</v>
      </c>
      <c r="Q104166">
        <v>0</v>
      </c>
    </row>
    <row r="104167" spans="1:17" x14ac:dyDescent="0.25">
      <c r="A104167" t="s">
        <v>659</v>
      </c>
      <c r="B104167" t="s">
        <v>16</v>
      </c>
      <c r="C104167" t="s">
        <v>17</v>
      </c>
      <c r="D104167" t="s">
        <v>305</v>
      </c>
      <c r="E104167" t="s">
        <v>306</v>
      </c>
      <c r="F104167" t="s">
        <v>149</v>
      </c>
      <c r="G104167" t="s">
        <v>834</v>
      </c>
      <c r="H104167" t="s">
        <v>835</v>
      </c>
      <c r="I104167" t="s">
        <v>668</v>
      </c>
      <c r="J104167" t="s">
        <v>684</v>
      </c>
      <c r="K104167" t="s">
        <v>668</v>
      </c>
      <c r="O104167">
        <v>0</v>
      </c>
      <c r="Q104167">
        <v>0</v>
      </c>
    </row>
    <row r="104168" spans="1:17" x14ac:dyDescent="0.25">
      <c r="A104168" t="s">
        <v>659</v>
      </c>
      <c r="B104168" t="s">
        <v>16</v>
      </c>
      <c r="C104168" t="s">
        <v>17</v>
      </c>
      <c r="D104168" t="s">
        <v>305</v>
      </c>
      <c r="E104168" t="s">
        <v>306</v>
      </c>
      <c r="F104168" t="s">
        <v>149</v>
      </c>
      <c r="G104168" t="s">
        <v>836</v>
      </c>
      <c r="H104168" t="s">
        <v>837</v>
      </c>
      <c r="I104168" t="s">
        <v>668</v>
      </c>
      <c r="J104168" t="s">
        <v>703</v>
      </c>
      <c r="K104168" t="s">
        <v>668</v>
      </c>
      <c r="O104168">
        <v>0</v>
      </c>
      <c r="Q104168">
        <v>0</v>
      </c>
    </row>
    <row r="104169" spans="1:17" x14ac:dyDescent="0.25">
      <c r="A104169" t="s">
        <v>659</v>
      </c>
      <c r="B104169" t="s">
        <v>16</v>
      </c>
      <c r="C104169" t="s">
        <v>17</v>
      </c>
      <c r="D104169" t="s">
        <v>305</v>
      </c>
      <c r="E104169" t="s">
        <v>306</v>
      </c>
      <c r="F104169" t="s">
        <v>149</v>
      </c>
      <c r="G104169" t="s">
        <v>838</v>
      </c>
      <c r="H104169" t="s">
        <v>839</v>
      </c>
      <c r="I104169" t="s">
        <v>668</v>
      </c>
      <c r="J104169" t="s">
        <v>710</v>
      </c>
      <c r="K104169" t="s">
        <v>668</v>
      </c>
      <c r="O104169">
        <v>0</v>
      </c>
      <c r="Q104169">
        <v>0</v>
      </c>
    </row>
    <row r="104170" spans="1:17" x14ac:dyDescent="0.25">
      <c r="A104170" t="s">
        <v>659</v>
      </c>
      <c r="B104170" t="s">
        <v>16</v>
      </c>
      <c r="C104170" t="s">
        <v>17</v>
      </c>
      <c r="D104170" t="s">
        <v>305</v>
      </c>
      <c r="E104170" t="s">
        <v>306</v>
      </c>
      <c r="F104170" t="s">
        <v>149</v>
      </c>
      <c r="G104170" t="s">
        <v>840</v>
      </c>
      <c r="H104170" t="s">
        <v>841</v>
      </c>
      <c r="I104170" t="s">
        <v>668</v>
      </c>
      <c r="J104170" t="s">
        <v>689</v>
      </c>
      <c r="K104170" t="s">
        <v>668</v>
      </c>
      <c r="O104170">
        <v>0</v>
      </c>
      <c r="Q104170">
        <v>0</v>
      </c>
    </row>
    <row r="104171" spans="1:17" x14ac:dyDescent="0.25">
      <c r="A104171" t="s">
        <v>659</v>
      </c>
      <c r="B104171" t="s">
        <v>16</v>
      </c>
      <c r="C104171" t="s">
        <v>17</v>
      </c>
      <c r="D104171" t="s">
        <v>305</v>
      </c>
      <c r="E104171" t="s">
        <v>306</v>
      </c>
      <c r="F104171" t="s">
        <v>149</v>
      </c>
      <c r="G104171" t="s">
        <v>842</v>
      </c>
      <c r="H104171" t="s">
        <v>843</v>
      </c>
      <c r="I104171" t="s">
        <v>668</v>
      </c>
      <c r="J104171" t="s">
        <v>703</v>
      </c>
      <c r="K104171" t="s">
        <v>668</v>
      </c>
      <c r="O104171">
        <v>0</v>
      </c>
      <c r="Q104171">
        <v>0</v>
      </c>
    </row>
    <row r="104172" spans="1:17" x14ac:dyDescent="0.25">
      <c r="A104172" t="s">
        <v>659</v>
      </c>
      <c r="B104172" t="s">
        <v>16</v>
      </c>
      <c r="C104172" t="s">
        <v>17</v>
      </c>
      <c r="D104172" t="s">
        <v>313</v>
      </c>
      <c r="E104172" t="s">
        <v>314</v>
      </c>
      <c r="F104172" t="s">
        <v>64</v>
      </c>
      <c r="G104172" t="s">
        <v>760</v>
      </c>
      <c r="H104172" t="s">
        <v>761</v>
      </c>
      <c r="I104172" t="s">
        <v>668</v>
      </c>
      <c r="J104172" t="s">
        <v>703</v>
      </c>
      <c r="K104172" t="s">
        <v>668</v>
      </c>
      <c r="L104172">
        <v>2499.14</v>
      </c>
      <c r="M104172">
        <v>1259.23</v>
      </c>
      <c r="N104172">
        <v>1239.9100000000001</v>
      </c>
      <c r="O104172">
        <v>1494.86</v>
      </c>
      <c r="P104172">
        <v>1</v>
      </c>
      <c r="Q104172">
        <v>5</v>
      </c>
    </row>
    <row r="104173" spans="1:17" x14ac:dyDescent="0.25">
      <c r="A104173" t="s">
        <v>659</v>
      </c>
      <c r="B104173" t="s">
        <v>16</v>
      </c>
      <c r="C104173" t="s">
        <v>17</v>
      </c>
      <c r="D104173" t="s">
        <v>313</v>
      </c>
      <c r="E104173" t="s">
        <v>314</v>
      </c>
      <c r="F104173" t="s">
        <v>64</v>
      </c>
      <c r="G104173" t="s">
        <v>768</v>
      </c>
      <c r="H104173" t="s">
        <v>769</v>
      </c>
      <c r="I104173" t="s">
        <v>668</v>
      </c>
      <c r="J104173" t="s">
        <v>689</v>
      </c>
      <c r="K104173" t="s">
        <v>668</v>
      </c>
      <c r="O104173">
        <v>2982.18</v>
      </c>
      <c r="Q104173">
        <v>5</v>
      </c>
    </row>
    <row r="104174" spans="1:17" x14ac:dyDescent="0.25">
      <c r="A104174" t="s">
        <v>659</v>
      </c>
      <c r="B104174" t="s">
        <v>16</v>
      </c>
      <c r="C104174" t="s">
        <v>17</v>
      </c>
      <c r="D104174" t="s">
        <v>313</v>
      </c>
      <c r="E104174" t="s">
        <v>314</v>
      </c>
      <c r="F104174" t="s">
        <v>64</v>
      </c>
      <c r="G104174" t="s">
        <v>770</v>
      </c>
      <c r="H104174" t="s">
        <v>771</v>
      </c>
      <c r="I104174" t="s">
        <v>668</v>
      </c>
      <c r="J104174" t="s">
        <v>673</v>
      </c>
      <c r="K104174" t="s">
        <v>668</v>
      </c>
      <c r="O104174">
        <v>4871.49</v>
      </c>
      <c r="Q104174">
        <v>8</v>
      </c>
    </row>
    <row r="104175" spans="1:17" x14ac:dyDescent="0.25">
      <c r="A104175" t="s">
        <v>659</v>
      </c>
      <c r="B104175" t="s">
        <v>16</v>
      </c>
      <c r="C104175" t="s">
        <v>17</v>
      </c>
      <c r="D104175" t="s">
        <v>313</v>
      </c>
      <c r="E104175" t="s">
        <v>314</v>
      </c>
      <c r="F104175" t="s">
        <v>64</v>
      </c>
      <c r="G104175" t="s">
        <v>772</v>
      </c>
      <c r="H104175" t="s">
        <v>773</v>
      </c>
      <c r="I104175" t="s">
        <v>668</v>
      </c>
      <c r="J104175" t="s">
        <v>696</v>
      </c>
      <c r="K104175" t="s">
        <v>668</v>
      </c>
      <c r="O104175">
        <v>190.08</v>
      </c>
      <c r="Q104175">
        <v>1</v>
      </c>
    </row>
    <row r="104176" spans="1:17" x14ac:dyDescent="0.25">
      <c r="A104176" t="s">
        <v>659</v>
      </c>
      <c r="B104176" t="s">
        <v>16</v>
      </c>
      <c r="C104176" t="s">
        <v>17</v>
      </c>
      <c r="D104176" t="s">
        <v>313</v>
      </c>
      <c r="E104176" t="s">
        <v>314</v>
      </c>
      <c r="F104176" t="s">
        <v>64</v>
      </c>
      <c r="G104176" t="s">
        <v>774</v>
      </c>
      <c r="H104176" t="s">
        <v>775</v>
      </c>
      <c r="I104176" t="s">
        <v>668</v>
      </c>
      <c r="J104176" t="s">
        <v>696</v>
      </c>
      <c r="K104176" t="s">
        <v>668</v>
      </c>
      <c r="O104176">
        <v>3351.46</v>
      </c>
      <c r="Q104176">
        <v>6</v>
      </c>
    </row>
    <row r="104177" spans="1:17" x14ac:dyDescent="0.25">
      <c r="A104177" t="s">
        <v>659</v>
      </c>
      <c r="B104177" t="s">
        <v>16</v>
      </c>
      <c r="C104177" t="s">
        <v>17</v>
      </c>
      <c r="D104177" t="s">
        <v>313</v>
      </c>
      <c r="E104177" t="s">
        <v>314</v>
      </c>
      <c r="F104177" t="s">
        <v>64</v>
      </c>
      <c r="G104177" t="s">
        <v>778</v>
      </c>
      <c r="H104177" t="s">
        <v>779</v>
      </c>
      <c r="I104177" t="s">
        <v>668</v>
      </c>
      <c r="J104177" t="s">
        <v>673</v>
      </c>
      <c r="K104177" t="s">
        <v>668</v>
      </c>
      <c r="L104177">
        <v>1000.09</v>
      </c>
      <c r="M104177">
        <v>600.04999999999995</v>
      </c>
      <c r="N104177">
        <v>400.04</v>
      </c>
      <c r="O104177">
        <v>3803.32</v>
      </c>
      <c r="P104177">
        <v>1</v>
      </c>
      <c r="Q104177">
        <v>8</v>
      </c>
    </row>
    <row r="104178" spans="1:17" x14ac:dyDescent="0.25">
      <c r="A104178" t="s">
        <v>659</v>
      </c>
      <c r="B104178" t="s">
        <v>16</v>
      </c>
      <c r="C104178" t="s">
        <v>17</v>
      </c>
      <c r="D104178" t="s">
        <v>313</v>
      </c>
      <c r="E104178" t="s">
        <v>314</v>
      </c>
      <c r="F104178" t="s">
        <v>64</v>
      </c>
      <c r="G104178" t="s">
        <v>780</v>
      </c>
      <c r="H104178" t="s">
        <v>781</v>
      </c>
      <c r="I104178" t="s">
        <v>668</v>
      </c>
      <c r="J104178" t="s">
        <v>689</v>
      </c>
      <c r="K104178" t="s">
        <v>668</v>
      </c>
      <c r="O104178">
        <v>191.79</v>
      </c>
      <c r="Q104178">
        <v>1</v>
      </c>
    </row>
    <row r="104179" spans="1:17" x14ac:dyDescent="0.25">
      <c r="A104179" t="s">
        <v>659</v>
      </c>
      <c r="B104179" t="s">
        <v>16</v>
      </c>
      <c r="C104179" t="s">
        <v>17</v>
      </c>
      <c r="D104179" t="s">
        <v>313</v>
      </c>
      <c r="E104179" t="s">
        <v>314</v>
      </c>
      <c r="F104179" t="s">
        <v>64</v>
      </c>
      <c r="G104179" t="s">
        <v>792</v>
      </c>
      <c r="H104179" t="s">
        <v>793</v>
      </c>
      <c r="I104179" t="s">
        <v>668</v>
      </c>
      <c r="J104179" t="s">
        <v>703</v>
      </c>
      <c r="K104179" t="s">
        <v>668</v>
      </c>
      <c r="O104179">
        <v>0</v>
      </c>
      <c r="Q104179">
        <v>0</v>
      </c>
    </row>
    <row r="104180" spans="1:17" x14ac:dyDescent="0.25">
      <c r="A104180" t="s">
        <v>659</v>
      </c>
      <c r="B104180" t="s">
        <v>16</v>
      </c>
      <c r="C104180" t="s">
        <v>17</v>
      </c>
      <c r="D104180" t="s">
        <v>313</v>
      </c>
      <c r="E104180" t="s">
        <v>314</v>
      </c>
      <c r="F104180" t="s">
        <v>64</v>
      </c>
      <c r="G104180" t="s">
        <v>794</v>
      </c>
      <c r="H104180" t="s">
        <v>795</v>
      </c>
      <c r="I104180" t="s">
        <v>668</v>
      </c>
      <c r="J104180" t="s">
        <v>710</v>
      </c>
      <c r="K104180" t="s">
        <v>668</v>
      </c>
      <c r="O104180">
        <v>1403.48</v>
      </c>
      <c r="Q104180">
        <v>3</v>
      </c>
    </row>
    <row r="104181" spans="1:17" x14ac:dyDescent="0.25">
      <c r="A104181" t="s">
        <v>659</v>
      </c>
      <c r="B104181" t="s">
        <v>16</v>
      </c>
      <c r="C104181" t="s">
        <v>17</v>
      </c>
      <c r="D104181" t="s">
        <v>313</v>
      </c>
      <c r="E104181" t="s">
        <v>314</v>
      </c>
      <c r="F104181" t="s">
        <v>64</v>
      </c>
      <c r="G104181" t="s">
        <v>796</v>
      </c>
      <c r="H104181" t="s">
        <v>797</v>
      </c>
      <c r="I104181" t="s">
        <v>668</v>
      </c>
      <c r="J104181" t="s">
        <v>689</v>
      </c>
      <c r="K104181" t="s">
        <v>668</v>
      </c>
      <c r="L104181">
        <v>585.35</v>
      </c>
      <c r="M104181">
        <v>291.83</v>
      </c>
      <c r="N104181">
        <v>293.52</v>
      </c>
      <c r="O104181">
        <v>2666.96</v>
      </c>
      <c r="P104181">
        <v>1</v>
      </c>
      <c r="Q104181">
        <v>4</v>
      </c>
    </row>
    <row r="104182" spans="1:17" x14ac:dyDescent="0.25">
      <c r="A104182" t="s">
        <v>659</v>
      </c>
      <c r="B104182" t="s">
        <v>16</v>
      </c>
      <c r="C104182" t="s">
        <v>17</v>
      </c>
      <c r="D104182" t="s">
        <v>313</v>
      </c>
      <c r="E104182" t="s">
        <v>314</v>
      </c>
      <c r="F104182" t="s">
        <v>64</v>
      </c>
      <c r="G104182" t="s">
        <v>800</v>
      </c>
      <c r="H104182" t="s">
        <v>801</v>
      </c>
      <c r="I104182" t="s">
        <v>668</v>
      </c>
      <c r="J104182" t="s">
        <v>696</v>
      </c>
      <c r="K104182" t="s">
        <v>668</v>
      </c>
      <c r="L104182">
        <v>3084.49</v>
      </c>
      <c r="M104182">
        <v>1641.4</v>
      </c>
      <c r="N104182">
        <v>1443.09</v>
      </c>
      <c r="O104182">
        <v>827.68</v>
      </c>
      <c r="P104182">
        <v>2</v>
      </c>
      <c r="Q104182">
        <v>2</v>
      </c>
    </row>
    <row r="104183" spans="1:17" x14ac:dyDescent="0.25">
      <c r="A104183" t="s">
        <v>659</v>
      </c>
      <c r="B104183" t="s">
        <v>16</v>
      </c>
      <c r="C104183" t="s">
        <v>17</v>
      </c>
      <c r="D104183" t="s">
        <v>313</v>
      </c>
      <c r="E104183" t="s">
        <v>314</v>
      </c>
      <c r="F104183" t="s">
        <v>64</v>
      </c>
      <c r="G104183" t="s">
        <v>802</v>
      </c>
      <c r="H104183" t="s">
        <v>803</v>
      </c>
      <c r="I104183" t="s">
        <v>668</v>
      </c>
      <c r="J104183" t="s">
        <v>684</v>
      </c>
      <c r="K104183" t="s">
        <v>668</v>
      </c>
      <c r="L104183">
        <v>1339.66</v>
      </c>
      <c r="M104183">
        <v>703.39</v>
      </c>
      <c r="N104183">
        <v>636.27</v>
      </c>
      <c r="O104183">
        <v>1733.11</v>
      </c>
      <c r="P104183">
        <v>2</v>
      </c>
      <c r="Q104183">
        <v>4</v>
      </c>
    </row>
    <row r="104184" spans="1:17" x14ac:dyDescent="0.25">
      <c r="A104184" t="s">
        <v>659</v>
      </c>
      <c r="B104184" t="s">
        <v>16</v>
      </c>
      <c r="C104184" t="s">
        <v>17</v>
      </c>
      <c r="D104184" t="s">
        <v>313</v>
      </c>
      <c r="E104184" t="s">
        <v>314</v>
      </c>
      <c r="F104184" t="s">
        <v>64</v>
      </c>
      <c r="G104184" t="s">
        <v>804</v>
      </c>
      <c r="H104184" t="s">
        <v>805</v>
      </c>
      <c r="I104184" t="s">
        <v>668</v>
      </c>
      <c r="J104184" t="s">
        <v>24</v>
      </c>
      <c r="K104184" t="s">
        <v>668</v>
      </c>
      <c r="O104184">
        <v>2688.72</v>
      </c>
      <c r="Q104184">
        <v>4</v>
      </c>
    </row>
    <row r="104185" spans="1:17" x14ac:dyDescent="0.25">
      <c r="A104185" t="s">
        <v>659</v>
      </c>
      <c r="B104185" t="s">
        <v>16</v>
      </c>
      <c r="C104185" t="s">
        <v>17</v>
      </c>
      <c r="D104185" t="s">
        <v>313</v>
      </c>
      <c r="E104185" t="s">
        <v>314</v>
      </c>
      <c r="F104185" t="s">
        <v>64</v>
      </c>
      <c r="G104185" t="s">
        <v>806</v>
      </c>
      <c r="H104185" t="s">
        <v>807</v>
      </c>
      <c r="I104185" t="s">
        <v>668</v>
      </c>
      <c r="J104185" t="s">
        <v>689</v>
      </c>
      <c r="K104185" t="s">
        <v>668</v>
      </c>
      <c r="O104185">
        <v>2976.36</v>
      </c>
      <c r="Q104185">
        <v>5</v>
      </c>
    </row>
    <row r="104186" spans="1:17" x14ac:dyDescent="0.25">
      <c r="A104186" t="s">
        <v>659</v>
      </c>
      <c r="B104186" t="s">
        <v>16</v>
      </c>
      <c r="C104186" t="s">
        <v>17</v>
      </c>
      <c r="D104186" t="s">
        <v>313</v>
      </c>
      <c r="E104186" t="s">
        <v>314</v>
      </c>
      <c r="F104186" t="s">
        <v>64</v>
      </c>
      <c r="G104186" t="s">
        <v>813</v>
      </c>
      <c r="H104186" t="s">
        <v>814</v>
      </c>
      <c r="I104186" t="s">
        <v>668</v>
      </c>
      <c r="J104186" t="s">
        <v>815</v>
      </c>
      <c r="K104186" t="s">
        <v>668</v>
      </c>
      <c r="O104186">
        <v>283.95</v>
      </c>
      <c r="Q104186">
        <v>1</v>
      </c>
    </row>
    <row r="104187" spans="1:17" x14ac:dyDescent="0.25">
      <c r="A104187" t="s">
        <v>659</v>
      </c>
      <c r="B104187" t="s">
        <v>16</v>
      </c>
      <c r="C104187" t="s">
        <v>17</v>
      </c>
      <c r="D104187" t="s">
        <v>313</v>
      </c>
      <c r="E104187" t="s">
        <v>314</v>
      </c>
      <c r="F104187" t="s">
        <v>64</v>
      </c>
      <c r="G104187" t="s">
        <v>818</v>
      </c>
      <c r="H104187" t="s">
        <v>819</v>
      </c>
      <c r="I104187" t="s">
        <v>668</v>
      </c>
      <c r="J104187" t="s">
        <v>710</v>
      </c>
      <c r="K104187" t="s">
        <v>668</v>
      </c>
      <c r="O104187">
        <v>313.66000000000003</v>
      </c>
      <c r="Q104187">
        <v>1</v>
      </c>
    </row>
    <row r="104188" spans="1:17" x14ac:dyDescent="0.25">
      <c r="A104188" t="s">
        <v>659</v>
      </c>
      <c r="B104188" t="s">
        <v>16</v>
      </c>
      <c r="C104188" t="s">
        <v>17</v>
      </c>
      <c r="D104188" t="s">
        <v>313</v>
      </c>
      <c r="E104188" t="s">
        <v>314</v>
      </c>
      <c r="F104188" t="s">
        <v>64</v>
      </c>
      <c r="G104188" t="s">
        <v>820</v>
      </c>
      <c r="H104188" t="s">
        <v>821</v>
      </c>
      <c r="I104188" t="s">
        <v>668</v>
      </c>
      <c r="J104188" t="s">
        <v>696</v>
      </c>
      <c r="K104188" t="s">
        <v>668</v>
      </c>
      <c r="O104188">
        <v>1259.22</v>
      </c>
      <c r="Q104188">
        <v>1</v>
      </c>
    </row>
    <row r="104189" spans="1:17" x14ac:dyDescent="0.25">
      <c r="A104189" t="s">
        <v>659</v>
      </c>
      <c r="B104189" t="s">
        <v>16</v>
      </c>
      <c r="C104189" t="s">
        <v>17</v>
      </c>
      <c r="D104189" t="s">
        <v>313</v>
      </c>
      <c r="E104189" t="s">
        <v>314</v>
      </c>
      <c r="F104189" t="s">
        <v>64</v>
      </c>
      <c r="G104189" t="s">
        <v>824</v>
      </c>
      <c r="H104189" t="s">
        <v>825</v>
      </c>
      <c r="I104189" t="s">
        <v>668</v>
      </c>
      <c r="J104189" t="s">
        <v>696</v>
      </c>
      <c r="K104189" t="s">
        <v>668</v>
      </c>
      <c r="O104189">
        <v>0</v>
      </c>
      <c r="Q104189">
        <v>0</v>
      </c>
    </row>
    <row r="104190" spans="1:17" x14ac:dyDescent="0.25">
      <c r="A104190" t="s">
        <v>659</v>
      </c>
      <c r="B104190" t="s">
        <v>16</v>
      </c>
      <c r="C104190" t="s">
        <v>17</v>
      </c>
      <c r="D104190" t="s">
        <v>313</v>
      </c>
      <c r="E104190" t="s">
        <v>314</v>
      </c>
      <c r="F104190" t="s">
        <v>64</v>
      </c>
      <c r="G104190" t="s">
        <v>826</v>
      </c>
      <c r="H104190" t="s">
        <v>827</v>
      </c>
      <c r="I104190" t="s">
        <v>668</v>
      </c>
      <c r="J104190" t="s">
        <v>710</v>
      </c>
      <c r="K104190" t="s">
        <v>668</v>
      </c>
      <c r="O104190">
        <v>313.66000000000003</v>
      </c>
      <c r="Q104190">
        <v>1</v>
      </c>
    </row>
    <row r="104191" spans="1:17" x14ac:dyDescent="0.25">
      <c r="A104191" t="s">
        <v>659</v>
      </c>
      <c r="B104191" t="s">
        <v>16</v>
      </c>
      <c r="C104191" t="s">
        <v>17</v>
      </c>
      <c r="D104191" t="s">
        <v>313</v>
      </c>
      <c r="E104191" t="s">
        <v>314</v>
      </c>
      <c r="F104191" t="s">
        <v>64</v>
      </c>
      <c r="G104191" t="s">
        <v>828</v>
      </c>
      <c r="H104191" t="s">
        <v>829</v>
      </c>
      <c r="I104191" t="s">
        <v>668</v>
      </c>
      <c r="J104191" t="s">
        <v>696</v>
      </c>
      <c r="K104191" t="s">
        <v>668</v>
      </c>
      <c r="O104191">
        <v>0</v>
      </c>
      <c r="Q104191">
        <v>0</v>
      </c>
    </row>
    <row r="104192" spans="1:17" x14ac:dyDescent="0.25">
      <c r="A104192" t="s">
        <v>659</v>
      </c>
      <c r="B104192" t="s">
        <v>16</v>
      </c>
      <c r="C104192" t="s">
        <v>17</v>
      </c>
      <c r="D104192" t="s">
        <v>313</v>
      </c>
      <c r="E104192" t="s">
        <v>314</v>
      </c>
      <c r="F104192" t="s">
        <v>64</v>
      </c>
      <c r="G104192" t="s">
        <v>830</v>
      </c>
      <c r="H104192" t="s">
        <v>831</v>
      </c>
      <c r="I104192" t="s">
        <v>668</v>
      </c>
      <c r="J104192" t="s">
        <v>728</v>
      </c>
      <c r="K104192" t="s">
        <v>668</v>
      </c>
      <c r="O104192">
        <v>0</v>
      </c>
      <c r="Q104192">
        <v>0</v>
      </c>
    </row>
    <row r="104193" spans="1:17" x14ac:dyDescent="0.25">
      <c r="A104193" t="s">
        <v>659</v>
      </c>
      <c r="B104193" t="s">
        <v>16</v>
      </c>
      <c r="C104193" t="s">
        <v>17</v>
      </c>
      <c r="D104193" t="s">
        <v>313</v>
      </c>
      <c r="E104193" t="s">
        <v>314</v>
      </c>
      <c r="F104193" t="s">
        <v>64</v>
      </c>
      <c r="G104193" t="s">
        <v>832</v>
      </c>
      <c r="H104193" t="s">
        <v>833</v>
      </c>
      <c r="I104193" t="s">
        <v>668</v>
      </c>
      <c r="J104193" t="s">
        <v>684</v>
      </c>
      <c r="K104193" t="s">
        <v>668</v>
      </c>
      <c r="O104193">
        <v>3354.9</v>
      </c>
      <c r="Q104193">
        <v>7</v>
      </c>
    </row>
    <row r="104194" spans="1:17" x14ac:dyDescent="0.25">
      <c r="A104194" t="s">
        <v>659</v>
      </c>
      <c r="B104194" t="s">
        <v>16</v>
      </c>
      <c r="C104194" t="s">
        <v>17</v>
      </c>
      <c r="D104194" t="s">
        <v>313</v>
      </c>
      <c r="E104194" t="s">
        <v>314</v>
      </c>
      <c r="F104194" t="s">
        <v>64</v>
      </c>
      <c r="G104194" t="s">
        <v>834</v>
      </c>
      <c r="H104194" t="s">
        <v>835</v>
      </c>
      <c r="I104194" t="s">
        <v>668</v>
      </c>
      <c r="J104194" t="s">
        <v>684</v>
      </c>
      <c r="K104194" t="s">
        <v>668</v>
      </c>
      <c r="O104194">
        <v>1183.77</v>
      </c>
      <c r="Q104194">
        <v>3</v>
      </c>
    </row>
    <row r="104195" spans="1:17" x14ac:dyDescent="0.25">
      <c r="A104195" t="s">
        <v>659</v>
      </c>
      <c r="B104195" t="s">
        <v>16</v>
      </c>
      <c r="C104195" t="s">
        <v>17</v>
      </c>
      <c r="D104195" t="s">
        <v>313</v>
      </c>
      <c r="E104195" t="s">
        <v>314</v>
      </c>
      <c r="F104195" t="s">
        <v>64</v>
      </c>
      <c r="G104195" t="s">
        <v>836</v>
      </c>
      <c r="H104195" t="s">
        <v>837</v>
      </c>
      <c r="I104195" t="s">
        <v>668</v>
      </c>
      <c r="J104195" t="s">
        <v>703</v>
      </c>
      <c r="K104195" t="s">
        <v>668</v>
      </c>
      <c r="L104195">
        <v>585.35</v>
      </c>
      <c r="M104195">
        <v>291.82</v>
      </c>
      <c r="N104195">
        <v>293.52999999999997</v>
      </c>
      <c r="O104195">
        <v>4445.75</v>
      </c>
      <c r="P104195">
        <v>1</v>
      </c>
      <c r="Q104195">
        <v>7</v>
      </c>
    </row>
    <row r="104196" spans="1:17" x14ac:dyDescent="0.25">
      <c r="A104196" t="s">
        <v>659</v>
      </c>
      <c r="B104196" t="s">
        <v>16</v>
      </c>
      <c r="C104196" t="s">
        <v>17</v>
      </c>
      <c r="D104196" t="s">
        <v>313</v>
      </c>
      <c r="E104196" t="s">
        <v>314</v>
      </c>
      <c r="F104196" t="s">
        <v>64</v>
      </c>
      <c r="G104196" t="s">
        <v>838</v>
      </c>
      <c r="H104196" t="s">
        <v>839</v>
      </c>
      <c r="I104196" t="s">
        <v>668</v>
      </c>
      <c r="J104196" t="s">
        <v>710</v>
      </c>
      <c r="K104196" t="s">
        <v>668</v>
      </c>
      <c r="L104196">
        <v>1055.6500000000001</v>
      </c>
      <c r="M104196">
        <v>600.05999999999995</v>
      </c>
      <c r="N104196">
        <v>455.59</v>
      </c>
      <c r="O104196">
        <v>891.9</v>
      </c>
      <c r="P104196">
        <v>1</v>
      </c>
      <c r="Q104196">
        <v>2</v>
      </c>
    </row>
    <row r="104197" spans="1:17" x14ac:dyDescent="0.25">
      <c r="A104197" t="s">
        <v>659</v>
      </c>
      <c r="B104197" t="s">
        <v>16</v>
      </c>
      <c r="C104197" t="s">
        <v>17</v>
      </c>
      <c r="D104197" t="s">
        <v>313</v>
      </c>
      <c r="E104197" t="s">
        <v>314</v>
      </c>
      <c r="F104197" t="s">
        <v>52</v>
      </c>
      <c r="G104197" t="s">
        <v>780</v>
      </c>
      <c r="H104197" t="s">
        <v>781</v>
      </c>
      <c r="I104197" t="s">
        <v>668</v>
      </c>
      <c r="J104197" t="s">
        <v>689</v>
      </c>
      <c r="K104197" t="s">
        <v>668</v>
      </c>
      <c r="O104197">
        <v>0</v>
      </c>
      <c r="Q104197">
        <v>0</v>
      </c>
    </row>
    <row r="104198" spans="1:17" x14ac:dyDescent="0.25">
      <c r="A104198" t="s">
        <v>659</v>
      </c>
      <c r="B104198" t="s">
        <v>16</v>
      </c>
      <c r="C104198" t="s">
        <v>17</v>
      </c>
      <c r="D104198" t="s">
        <v>324</v>
      </c>
      <c r="E104198" t="s">
        <v>325</v>
      </c>
      <c r="F104198" t="s">
        <v>320</v>
      </c>
      <c r="G104198" t="s">
        <v>760</v>
      </c>
      <c r="H104198" t="s">
        <v>761</v>
      </c>
      <c r="I104198" t="s">
        <v>668</v>
      </c>
      <c r="J104198" t="s">
        <v>703</v>
      </c>
      <c r="K104198" t="s">
        <v>668</v>
      </c>
      <c r="O104198">
        <v>0</v>
      </c>
      <c r="Q104198">
        <v>0</v>
      </c>
    </row>
    <row r="104199" spans="1:17" x14ac:dyDescent="0.25">
      <c r="A104199" t="s">
        <v>659</v>
      </c>
      <c r="B104199" t="s">
        <v>16</v>
      </c>
      <c r="C104199" t="s">
        <v>17</v>
      </c>
      <c r="D104199" t="s">
        <v>324</v>
      </c>
      <c r="E104199" t="s">
        <v>325</v>
      </c>
      <c r="F104199" t="s">
        <v>320</v>
      </c>
      <c r="G104199" t="s">
        <v>784</v>
      </c>
      <c r="H104199" t="s">
        <v>785</v>
      </c>
      <c r="I104199" t="s">
        <v>668</v>
      </c>
      <c r="J104199" t="s">
        <v>710</v>
      </c>
      <c r="K104199" t="s">
        <v>668</v>
      </c>
      <c r="O104199">
        <v>0</v>
      </c>
      <c r="Q104199">
        <v>0</v>
      </c>
    </row>
    <row r="104200" spans="1:17" x14ac:dyDescent="0.25">
      <c r="A104200" t="s">
        <v>659</v>
      </c>
      <c r="B104200" t="s">
        <v>16</v>
      </c>
      <c r="C104200" t="s">
        <v>17</v>
      </c>
      <c r="D104200" t="s">
        <v>368</v>
      </c>
      <c r="E104200" t="s">
        <v>369</v>
      </c>
      <c r="F104200" t="s">
        <v>183</v>
      </c>
      <c r="G104200" t="s">
        <v>804</v>
      </c>
      <c r="H104200" t="s">
        <v>805</v>
      </c>
      <c r="I104200" t="s">
        <v>668</v>
      </c>
      <c r="J104200" t="s">
        <v>24</v>
      </c>
      <c r="K104200" t="s">
        <v>668</v>
      </c>
      <c r="O104200">
        <v>0</v>
      </c>
      <c r="Q104200">
        <v>0</v>
      </c>
    </row>
    <row r="104201" spans="1:17" x14ac:dyDescent="0.25">
      <c r="A104201" t="s">
        <v>659</v>
      </c>
      <c r="B104201" t="s">
        <v>16</v>
      </c>
      <c r="C104201" t="s">
        <v>17</v>
      </c>
      <c r="D104201" t="s">
        <v>379</v>
      </c>
      <c r="E104201" t="s">
        <v>380</v>
      </c>
      <c r="F104201" t="s">
        <v>80</v>
      </c>
      <c r="G104201" t="s">
        <v>760</v>
      </c>
      <c r="H104201" t="s">
        <v>761</v>
      </c>
      <c r="I104201" t="s">
        <v>668</v>
      </c>
      <c r="J104201" t="s">
        <v>703</v>
      </c>
      <c r="K104201" t="s">
        <v>668</v>
      </c>
      <c r="O104201">
        <v>0</v>
      </c>
      <c r="Q104201">
        <v>0</v>
      </c>
    </row>
    <row r="104202" spans="1:17" x14ac:dyDescent="0.25">
      <c r="A104202" t="s">
        <v>659</v>
      </c>
      <c r="B104202" t="s">
        <v>16</v>
      </c>
      <c r="C104202" t="s">
        <v>17</v>
      </c>
      <c r="D104202" t="s">
        <v>379</v>
      </c>
      <c r="E104202" t="s">
        <v>380</v>
      </c>
      <c r="F104202" t="s">
        <v>80</v>
      </c>
      <c r="G104202" t="s">
        <v>762</v>
      </c>
      <c r="H104202" t="s">
        <v>763</v>
      </c>
      <c r="I104202" t="s">
        <v>668</v>
      </c>
      <c r="J104202" t="s">
        <v>703</v>
      </c>
      <c r="K104202" t="s">
        <v>668</v>
      </c>
      <c r="O104202">
        <v>0</v>
      </c>
      <c r="Q104202">
        <v>0</v>
      </c>
    </row>
    <row r="104203" spans="1:17" x14ac:dyDescent="0.25">
      <c r="A104203" t="s">
        <v>659</v>
      </c>
      <c r="B104203" t="s">
        <v>16</v>
      </c>
      <c r="C104203" t="s">
        <v>17</v>
      </c>
      <c r="D104203" t="s">
        <v>379</v>
      </c>
      <c r="E104203" t="s">
        <v>380</v>
      </c>
      <c r="F104203" t="s">
        <v>80</v>
      </c>
      <c r="G104203" t="s">
        <v>764</v>
      </c>
      <c r="H104203" t="s">
        <v>765</v>
      </c>
      <c r="I104203" t="s">
        <v>668</v>
      </c>
      <c r="J104203" t="s">
        <v>689</v>
      </c>
      <c r="K104203" t="s">
        <v>668</v>
      </c>
      <c r="O104203">
        <v>0</v>
      </c>
      <c r="Q104203">
        <v>0</v>
      </c>
    </row>
    <row r="104204" spans="1:17" x14ac:dyDescent="0.25">
      <c r="A104204" t="s">
        <v>659</v>
      </c>
      <c r="B104204" t="s">
        <v>16</v>
      </c>
      <c r="C104204" t="s">
        <v>17</v>
      </c>
      <c r="D104204" t="s">
        <v>379</v>
      </c>
      <c r="E104204" t="s">
        <v>380</v>
      </c>
      <c r="F104204" t="s">
        <v>80</v>
      </c>
      <c r="G104204" t="s">
        <v>768</v>
      </c>
      <c r="H104204" t="s">
        <v>769</v>
      </c>
      <c r="I104204" t="s">
        <v>668</v>
      </c>
      <c r="J104204" t="s">
        <v>689</v>
      </c>
      <c r="K104204" t="s">
        <v>668</v>
      </c>
      <c r="O104204">
        <v>0</v>
      </c>
      <c r="Q104204">
        <v>0</v>
      </c>
    </row>
    <row r="104205" spans="1:17" x14ac:dyDescent="0.25">
      <c r="A104205" t="s">
        <v>659</v>
      </c>
      <c r="B104205" t="s">
        <v>16</v>
      </c>
      <c r="C104205" t="s">
        <v>17</v>
      </c>
      <c r="D104205" t="s">
        <v>379</v>
      </c>
      <c r="E104205" t="s">
        <v>380</v>
      </c>
      <c r="F104205" t="s">
        <v>80</v>
      </c>
      <c r="G104205" t="s">
        <v>770</v>
      </c>
      <c r="H104205" t="s">
        <v>771</v>
      </c>
      <c r="I104205" t="s">
        <v>668</v>
      </c>
      <c r="J104205" t="s">
        <v>673</v>
      </c>
      <c r="K104205" t="s">
        <v>668</v>
      </c>
      <c r="O104205">
        <v>0</v>
      </c>
      <c r="Q104205">
        <v>0</v>
      </c>
    </row>
    <row r="104206" spans="1:17" x14ac:dyDescent="0.25">
      <c r="A104206" t="s">
        <v>659</v>
      </c>
      <c r="B104206" t="s">
        <v>16</v>
      </c>
      <c r="C104206" t="s">
        <v>17</v>
      </c>
      <c r="D104206" t="s">
        <v>379</v>
      </c>
      <c r="E104206" t="s">
        <v>380</v>
      </c>
      <c r="F104206" t="s">
        <v>80</v>
      </c>
      <c r="G104206" t="s">
        <v>772</v>
      </c>
      <c r="H104206" t="s">
        <v>773</v>
      </c>
      <c r="I104206" t="s">
        <v>668</v>
      </c>
      <c r="J104206" t="s">
        <v>696</v>
      </c>
      <c r="K104206" t="s">
        <v>668</v>
      </c>
      <c r="O104206">
        <v>0</v>
      </c>
      <c r="Q104206">
        <v>0</v>
      </c>
    </row>
    <row r="104207" spans="1:17" x14ac:dyDescent="0.25">
      <c r="A104207" t="s">
        <v>659</v>
      </c>
      <c r="B104207" t="s">
        <v>16</v>
      </c>
      <c r="C104207" t="s">
        <v>17</v>
      </c>
      <c r="D104207" t="s">
        <v>379</v>
      </c>
      <c r="E104207" t="s">
        <v>380</v>
      </c>
      <c r="F104207" t="s">
        <v>80</v>
      </c>
      <c r="G104207" t="s">
        <v>776</v>
      </c>
      <c r="H104207" t="s">
        <v>777</v>
      </c>
      <c r="I104207" t="s">
        <v>668</v>
      </c>
      <c r="J104207" t="s">
        <v>684</v>
      </c>
      <c r="K104207" t="s">
        <v>668</v>
      </c>
      <c r="O104207">
        <v>0</v>
      </c>
      <c r="Q104207">
        <v>0</v>
      </c>
    </row>
    <row r="104208" spans="1:17" x14ac:dyDescent="0.25">
      <c r="A104208" t="s">
        <v>659</v>
      </c>
      <c r="B104208" t="s">
        <v>16</v>
      </c>
      <c r="C104208" t="s">
        <v>17</v>
      </c>
      <c r="D104208" t="s">
        <v>379</v>
      </c>
      <c r="E104208" t="s">
        <v>380</v>
      </c>
      <c r="F104208" t="s">
        <v>80</v>
      </c>
      <c r="G104208" t="s">
        <v>784</v>
      </c>
      <c r="H104208" t="s">
        <v>785</v>
      </c>
      <c r="I104208" t="s">
        <v>668</v>
      </c>
      <c r="J104208" t="s">
        <v>710</v>
      </c>
      <c r="K104208" t="s">
        <v>668</v>
      </c>
      <c r="O104208">
        <v>0</v>
      </c>
      <c r="Q104208">
        <v>0</v>
      </c>
    </row>
    <row r="104209" spans="1:17" x14ac:dyDescent="0.25">
      <c r="A104209" t="s">
        <v>659</v>
      </c>
      <c r="B104209" t="s">
        <v>16</v>
      </c>
      <c r="C104209" t="s">
        <v>17</v>
      </c>
      <c r="D104209" t="s">
        <v>379</v>
      </c>
      <c r="E104209" t="s">
        <v>380</v>
      </c>
      <c r="F104209" t="s">
        <v>80</v>
      </c>
      <c r="G104209" t="s">
        <v>800</v>
      </c>
      <c r="H104209" t="s">
        <v>801</v>
      </c>
      <c r="I104209" t="s">
        <v>668</v>
      </c>
      <c r="J104209" t="s">
        <v>696</v>
      </c>
      <c r="K104209" t="s">
        <v>668</v>
      </c>
      <c r="O104209">
        <v>0</v>
      </c>
      <c r="Q104209">
        <v>0</v>
      </c>
    </row>
    <row r="104210" spans="1:17" x14ac:dyDescent="0.25">
      <c r="A104210" t="s">
        <v>659</v>
      </c>
      <c r="B104210" t="s">
        <v>16</v>
      </c>
      <c r="C104210" t="s">
        <v>17</v>
      </c>
      <c r="D104210" t="s">
        <v>379</v>
      </c>
      <c r="E104210" t="s">
        <v>380</v>
      </c>
      <c r="F104210" t="s">
        <v>80</v>
      </c>
      <c r="G104210" t="s">
        <v>802</v>
      </c>
      <c r="H104210" t="s">
        <v>803</v>
      </c>
      <c r="I104210" t="s">
        <v>668</v>
      </c>
      <c r="J104210" t="s">
        <v>684</v>
      </c>
      <c r="K104210" t="s">
        <v>668</v>
      </c>
      <c r="O104210">
        <v>0</v>
      </c>
      <c r="Q104210">
        <v>0</v>
      </c>
    </row>
    <row r="104211" spans="1:17" x14ac:dyDescent="0.25">
      <c r="A104211" t="s">
        <v>659</v>
      </c>
      <c r="B104211" t="s">
        <v>16</v>
      </c>
      <c r="C104211" t="s">
        <v>17</v>
      </c>
      <c r="D104211" t="s">
        <v>379</v>
      </c>
      <c r="E104211" t="s">
        <v>380</v>
      </c>
      <c r="F104211" t="s">
        <v>80</v>
      </c>
      <c r="G104211" t="s">
        <v>806</v>
      </c>
      <c r="H104211" t="s">
        <v>807</v>
      </c>
      <c r="I104211" t="s">
        <v>668</v>
      </c>
      <c r="J104211" t="s">
        <v>689</v>
      </c>
      <c r="K104211" t="s">
        <v>668</v>
      </c>
      <c r="O104211">
        <v>0</v>
      </c>
      <c r="Q104211">
        <v>0</v>
      </c>
    </row>
    <row r="104212" spans="1:17" x14ac:dyDescent="0.25">
      <c r="A104212" t="s">
        <v>659</v>
      </c>
      <c r="B104212" t="s">
        <v>16</v>
      </c>
      <c r="C104212" t="s">
        <v>17</v>
      </c>
      <c r="D104212" t="s">
        <v>379</v>
      </c>
      <c r="E104212" t="s">
        <v>380</v>
      </c>
      <c r="F104212" t="s">
        <v>80</v>
      </c>
      <c r="G104212" t="s">
        <v>808</v>
      </c>
      <c r="H104212" t="s">
        <v>809</v>
      </c>
      <c r="I104212" t="s">
        <v>668</v>
      </c>
      <c r="J104212" t="s">
        <v>810</v>
      </c>
      <c r="K104212" t="s">
        <v>668</v>
      </c>
      <c r="O104212">
        <v>0</v>
      </c>
      <c r="Q104212">
        <v>0</v>
      </c>
    </row>
    <row r="104213" spans="1:17" x14ac:dyDescent="0.25">
      <c r="A104213" t="s">
        <v>659</v>
      </c>
      <c r="B104213" t="s">
        <v>16</v>
      </c>
      <c r="C104213" t="s">
        <v>17</v>
      </c>
      <c r="D104213" t="s">
        <v>396</v>
      </c>
      <c r="E104213" t="s">
        <v>397</v>
      </c>
      <c r="F104213" t="s">
        <v>183</v>
      </c>
      <c r="G104213" t="s">
        <v>796</v>
      </c>
      <c r="H104213" t="s">
        <v>797</v>
      </c>
      <c r="I104213" t="s">
        <v>668</v>
      </c>
      <c r="J104213" t="s">
        <v>689</v>
      </c>
      <c r="K104213" t="s">
        <v>668</v>
      </c>
      <c r="O104213">
        <v>0</v>
      </c>
      <c r="Q104213">
        <v>0</v>
      </c>
    </row>
    <row r="104214" spans="1:17" x14ac:dyDescent="0.25">
      <c r="A104214" t="s">
        <v>659</v>
      </c>
      <c r="B104214" t="s">
        <v>16</v>
      </c>
      <c r="C104214" t="s">
        <v>17</v>
      </c>
      <c r="D104214" t="s">
        <v>411</v>
      </c>
      <c r="E104214" t="s">
        <v>412</v>
      </c>
      <c r="F104214" t="s">
        <v>89</v>
      </c>
      <c r="G104214" t="s">
        <v>802</v>
      </c>
      <c r="H104214" t="s">
        <v>803</v>
      </c>
      <c r="I104214" t="s">
        <v>668</v>
      </c>
      <c r="J104214" t="s">
        <v>684</v>
      </c>
      <c r="K104214" t="s">
        <v>668</v>
      </c>
      <c r="O104214">
        <v>0</v>
      </c>
      <c r="Q104214">
        <v>0</v>
      </c>
    </row>
    <row r="104215" spans="1:17" x14ac:dyDescent="0.25">
      <c r="A104215" t="s">
        <v>659</v>
      </c>
      <c r="B104215" t="s">
        <v>16</v>
      </c>
      <c r="C104215" t="s">
        <v>17</v>
      </c>
      <c r="D104215" t="s">
        <v>411</v>
      </c>
      <c r="E104215" t="s">
        <v>412</v>
      </c>
      <c r="F104215" t="s">
        <v>413</v>
      </c>
      <c r="G104215" t="s">
        <v>766</v>
      </c>
      <c r="H104215" t="s">
        <v>767</v>
      </c>
      <c r="I104215" t="s">
        <v>668</v>
      </c>
      <c r="J104215" t="s">
        <v>24</v>
      </c>
      <c r="K104215" t="s">
        <v>668</v>
      </c>
      <c r="O104215">
        <v>0</v>
      </c>
      <c r="Q104215">
        <v>0</v>
      </c>
    </row>
    <row r="104216" spans="1:17" x14ac:dyDescent="0.25">
      <c r="A104216" t="s">
        <v>659</v>
      </c>
      <c r="B104216" t="s">
        <v>16</v>
      </c>
      <c r="C104216" t="s">
        <v>17</v>
      </c>
      <c r="D104216" t="s">
        <v>411</v>
      </c>
      <c r="E104216" t="s">
        <v>412</v>
      </c>
      <c r="F104216" t="s">
        <v>413</v>
      </c>
      <c r="G104216" t="s">
        <v>784</v>
      </c>
      <c r="H104216" t="s">
        <v>785</v>
      </c>
      <c r="I104216" t="s">
        <v>668</v>
      </c>
      <c r="J104216" t="s">
        <v>710</v>
      </c>
      <c r="K104216" t="s">
        <v>668</v>
      </c>
      <c r="O104216">
        <v>0</v>
      </c>
      <c r="Q104216">
        <v>0</v>
      </c>
    </row>
    <row r="104217" spans="1:17" x14ac:dyDescent="0.25">
      <c r="A104217" t="s">
        <v>659</v>
      </c>
      <c r="B104217" t="s">
        <v>16</v>
      </c>
      <c r="C104217" t="s">
        <v>17</v>
      </c>
      <c r="D104217" t="s">
        <v>411</v>
      </c>
      <c r="E104217" t="s">
        <v>412</v>
      </c>
      <c r="F104217" t="s">
        <v>413</v>
      </c>
      <c r="G104217" t="s">
        <v>790</v>
      </c>
      <c r="H104217" t="s">
        <v>791</v>
      </c>
      <c r="I104217" t="s">
        <v>668</v>
      </c>
      <c r="J104217" t="s">
        <v>710</v>
      </c>
      <c r="K104217" t="s">
        <v>668</v>
      </c>
      <c r="O104217">
        <v>0</v>
      </c>
      <c r="Q104217">
        <v>0</v>
      </c>
    </row>
    <row r="104218" spans="1:17" x14ac:dyDescent="0.25">
      <c r="A104218" t="s">
        <v>659</v>
      </c>
      <c r="B104218" t="s">
        <v>16</v>
      </c>
      <c r="C104218" t="s">
        <v>17</v>
      </c>
      <c r="D104218" t="s">
        <v>411</v>
      </c>
      <c r="E104218" t="s">
        <v>412</v>
      </c>
      <c r="F104218" t="s">
        <v>413</v>
      </c>
      <c r="G104218" t="s">
        <v>794</v>
      </c>
      <c r="H104218" t="s">
        <v>795</v>
      </c>
      <c r="I104218" t="s">
        <v>668</v>
      </c>
      <c r="J104218" t="s">
        <v>710</v>
      </c>
      <c r="K104218" t="s">
        <v>668</v>
      </c>
      <c r="O104218">
        <v>0</v>
      </c>
      <c r="Q104218">
        <v>0</v>
      </c>
    </row>
    <row r="104219" spans="1:17" x14ac:dyDescent="0.25">
      <c r="A104219" t="s">
        <v>659</v>
      </c>
      <c r="B104219" t="s">
        <v>16</v>
      </c>
      <c r="C104219" t="s">
        <v>17</v>
      </c>
      <c r="D104219" t="s">
        <v>411</v>
      </c>
      <c r="E104219" t="s">
        <v>412</v>
      </c>
      <c r="F104219" t="s">
        <v>413</v>
      </c>
      <c r="G104219" t="s">
        <v>802</v>
      </c>
      <c r="H104219" t="s">
        <v>803</v>
      </c>
      <c r="I104219" t="s">
        <v>668</v>
      </c>
      <c r="J104219" t="s">
        <v>684</v>
      </c>
      <c r="K104219" t="s">
        <v>668</v>
      </c>
      <c r="O104219">
        <v>0</v>
      </c>
      <c r="Q104219">
        <v>0</v>
      </c>
    </row>
    <row r="104220" spans="1:17" x14ac:dyDescent="0.25">
      <c r="A104220" t="s">
        <v>659</v>
      </c>
      <c r="B104220" t="s">
        <v>16</v>
      </c>
      <c r="C104220" t="s">
        <v>17</v>
      </c>
      <c r="D104220" t="s">
        <v>411</v>
      </c>
      <c r="E104220" t="s">
        <v>412</v>
      </c>
      <c r="F104220" t="s">
        <v>413</v>
      </c>
      <c r="G104220" t="s">
        <v>811</v>
      </c>
      <c r="H104220" t="s">
        <v>812</v>
      </c>
      <c r="I104220" t="s">
        <v>668</v>
      </c>
      <c r="J104220" t="s">
        <v>710</v>
      </c>
      <c r="K104220" t="s">
        <v>668</v>
      </c>
      <c r="O104220">
        <v>0</v>
      </c>
      <c r="Q104220">
        <v>0</v>
      </c>
    </row>
    <row r="104221" spans="1:17" x14ac:dyDescent="0.25">
      <c r="A104221" t="s">
        <v>659</v>
      </c>
      <c r="B104221" t="s">
        <v>16</v>
      </c>
      <c r="C104221" t="s">
        <v>17</v>
      </c>
      <c r="D104221" t="s">
        <v>411</v>
      </c>
      <c r="E104221" t="s">
        <v>412</v>
      </c>
      <c r="F104221" t="s">
        <v>413</v>
      </c>
      <c r="G104221" t="s">
        <v>818</v>
      </c>
      <c r="H104221" t="s">
        <v>819</v>
      </c>
      <c r="I104221" t="s">
        <v>668</v>
      </c>
      <c r="J104221" t="s">
        <v>710</v>
      </c>
      <c r="K104221" t="s">
        <v>668</v>
      </c>
      <c r="O104221">
        <v>0</v>
      </c>
      <c r="Q104221">
        <v>0</v>
      </c>
    </row>
    <row r="104222" spans="1:17" x14ac:dyDescent="0.25">
      <c r="A104222" t="s">
        <v>659</v>
      </c>
      <c r="B104222" t="s">
        <v>16</v>
      </c>
      <c r="C104222" t="s">
        <v>17</v>
      </c>
      <c r="D104222" t="s">
        <v>411</v>
      </c>
      <c r="E104222" t="s">
        <v>412</v>
      </c>
      <c r="F104222" t="s">
        <v>413</v>
      </c>
      <c r="G104222" t="s">
        <v>826</v>
      </c>
      <c r="H104222" t="s">
        <v>827</v>
      </c>
      <c r="I104222" t="s">
        <v>668</v>
      </c>
      <c r="J104222" t="s">
        <v>710</v>
      </c>
      <c r="K104222" t="s">
        <v>668</v>
      </c>
      <c r="O104222">
        <v>0</v>
      </c>
      <c r="Q104222">
        <v>0</v>
      </c>
    </row>
    <row r="104223" spans="1:17" x14ac:dyDescent="0.25">
      <c r="A104223" t="s">
        <v>659</v>
      </c>
      <c r="B104223" t="s">
        <v>16</v>
      </c>
      <c r="C104223" t="s">
        <v>17</v>
      </c>
      <c r="D104223" t="s">
        <v>414</v>
      </c>
      <c r="E104223" t="s">
        <v>415</v>
      </c>
      <c r="F104223" t="s">
        <v>183</v>
      </c>
      <c r="G104223" t="s">
        <v>792</v>
      </c>
      <c r="H104223" t="s">
        <v>793</v>
      </c>
      <c r="I104223" t="s">
        <v>668</v>
      </c>
      <c r="J104223" t="s">
        <v>703</v>
      </c>
      <c r="K104223" t="s">
        <v>668</v>
      </c>
      <c r="O104223">
        <v>0</v>
      </c>
      <c r="Q104223">
        <v>0</v>
      </c>
    </row>
    <row r="104224" spans="1:17" x14ac:dyDescent="0.25">
      <c r="A104224" t="s">
        <v>659</v>
      </c>
      <c r="B104224" t="s">
        <v>16</v>
      </c>
      <c r="C104224" t="s">
        <v>17</v>
      </c>
      <c r="D104224" t="s">
        <v>420</v>
      </c>
      <c r="E104224" t="s">
        <v>421</v>
      </c>
      <c r="F104224" t="s">
        <v>183</v>
      </c>
      <c r="G104224" t="s">
        <v>788</v>
      </c>
      <c r="H104224" t="s">
        <v>789</v>
      </c>
      <c r="I104224" t="s">
        <v>668</v>
      </c>
      <c r="J104224" t="s">
        <v>710</v>
      </c>
      <c r="K104224" t="s">
        <v>668</v>
      </c>
      <c r="O104224">
        <v>0</v>
      </c>
      <c r="Q104224">
        <v>0</v>
      </c>
    </row>
    <row r="104225" spans="1:17" x14ac:dyDescent="0.25">
      <c r="A104225" t="s">
        <v>659</v>
      </c>
      <c r="B104225" t="s">
        <v>16</v>
      </c>
      <c r="C104225" t="s">
        <v>17</v>
      </c>
      <c r="D104225" t="s">
        <v>445</v>
      </c>
      <c r="E104225" t="s">
        <v>438</v>
      </c>
      <c r="F104225" t="s">
        <v>183</v>
      </c>
      <c r="G104225" t="s">
        <v>808</v>
      </c>
      <c r="H104225" t="s">
        <v>809</v>
      </c>
      <c r="I104225" t="s">
        <v>668</v>
      </c>
      <c r="J104225" t="s">
        <v>810</v>
      </c>
      <c r="K104225" t="s">
        <v>668</v>
      </c>
      <c r="O104225">
        <v>0</v>
      </c>
      <c r="Q104225">
        <v>0</v>
      </c>
    </row>
    <row r="104226" spans="1:17" x14ac:dyDescent="0.25">
      <c r="A104226" t="s">
        <v>659</v>
      </c>
      <c r="B104226" t="s">
        <v>16</v>
      </c>
      <c r="C104226" t="s">
        <v>17</v>
      </c>
      <c r="D104226" t="s">
        <v>508</v>
      </c>
      <c r="E104226" t="s">
        <v>509</v>
      </c>
      <c r="F104226" t="s">
        <v>289</v>
      </c>
      <c r="G104226" t="s">
        <v>766</v>
      </c>
      <c r="H104226" t="s">
        <v>767</v>
      </c>
      <c r="I104226" t="s">
        <v>668</v>
      </c>
      <c r="J104226" t="s">
        <v>24</v>
      </c>
      <c r="K104226" t="s">
        <v>668</v>
      </c>
      <c r="O104226">
        <v>0</v>
      </c>
      <c r="Q104226">
        <v>0</v>
      </c>
    </row>
    <row r="104227" spans="1:17" x14ac:dyDescent="0.25">
      <c r="A104227" t="s">
        <v>659</v>
      </c>
      <c r="B104227" t="s">
        <v>16</v>
      </c>
      <c r="C104227" t="s">
        <v>17</v>
      </c>
      <c r="D104227" t="s">
        <v>508</v>
      </c>
      <c r="E104227" t="s">
        <v>509</v>
      </c>
      <c r="F104227" t="s">
        <v>289</v>
      </c>
      <c r="G104227" t="s">
        <v>774</v>
      </c>
      <c r="H104227" t="s">
        <v>775</v>
      </c>
      <c r="I104227" t="s">
        <v>668</v>
      </c>
      <c r="J104227" t="s">
        <v>696</v>
      </c>
      <c r="K104227" t="s">
        <v>668</v>
      </c>
      <c r="O104227">
        <v>0</v>
      </c>
      <c r="Q104227">
        <v>0</v>
      </c>
    </row>
    <row r="104228" spans="1:17" x14ac:dyDescent="0.25">
      <c r="A104228" t="s">
        <v>659</v>
      </c>
      <c r="B104228" t="s">
        <v>16</v>
      </c>
      <c r="C104228" t="s">
        <v>17</v>
      </c>
      <c r="D104228" t="s">
        <v>508</v>
      </c>
      <c r="E104228" t="s">
        <v>509</v>
      </c>
      <c r="F104228" t="s">
        <v>289</v>
      </c>
      <c r="G104228" t="s">
        <v>776</v>
      </c>
      <c r="H104228" t="s">
        <v>777</v>
      </c>
      <c r="I104228" t="s">
        <v>668</v>
      </c>
      <c r="J104228" t="s">
        <v>684</v>
      </c>
      <c r="K104228" t="s">
        <v>668</v>
      </c>
      <c r="O104228">
        <v>0</v>
      </c>
      <c r="Q104228">
        <v>0</v>
      </c>
    </row>
    <row r="104229" spans="1:17" x14ac:dyDescent="0.25">
      <c r="A104229" t="s">
        <v>659</v>
      </c>
      <c r="B104229" t="s">
        <v>16</v>
      </c>
      <c r="C104229" t="s">
        <v>17</v>
      </c>
      <c r="D104229" t="s">
        <v>508</v>
      </c>
      <c r="E104229" t="s">
        <v>509</v>
      </c>
      <c r="F104229" t="s">
        <v>289</v>
      </c>
      <c r="G104229" t="s">
        <v>778</v>
      </c>
      <c r="H104229" t="s">
        <v>779</v>
      </c>
      <c r="I104229" t="s">
        <v>668</v>
      </c>
      <c r="J104229" t="s">
        <v>673</v>
      </c>
      <c r="K104229" t="s">
        <v>668</v>
      </c>
      <c r="O104229">
        <v>0</v>
      </c>
      <c r="Q104229">
        <v>0</v>
      </c>
    </row>
    <row r="104230" spans="1:17" x14ac:dyDescent="0.25">
      <c r="A104230" t="s">
        <v>659</v>
      </c>
      <c r="B104230" t="s">
        <v>16</v>
      </c>
      <c r="C104230" t="s">
        <v>17</v>
      </c>
      <c r="D104230" t="s">
        <v>508</v>
      </c>
      <c r="E104230" t="s">
        <v>509</v>
      </c>
      <c r="F104230" t="s">
        <v>289</v>
      </c>
      <c r="G104230" t="s">
        <v>782</v>
      </c>
      <c r="H104230" t="s">
        <v>783</v>
      </c>
      <c r="I104230" t="s">
        <v>668</v>
      </c>
      <c r="J104230" t="s">
        <v>673</v>
      </c>
      <c r="K104230" t="s">
        <v>668</v>
      </c>
      <c r="O104230">
        <v>0</v>
      </c>
      <c r="Q104230">
        <v>0</v>
      </c>
    </row>
    <row r="104231" spans="1:17" x14ac:dyDescent="0.25">
      <c r="A104231" t="s">
        <v>659</v>
      </c>
      <c r="B104231" t="s">
        <v>16</v>
      </c>
      <c r="C104231" t="s">
        <v>17</v>
      </c>
      <c r="D104231" t="s">
        <v>508</v>
      </c>
      <c r="E104231" t="s">
        <v>509</v>
      </c>
      <c r="F104231" t="s">
        <v>289</v>
      </c>
      <c r="G104231" t="s">
        <v>786</v>
      </c>
      <c r="H104231" t="s">
        <v>787</v>
      </c>
      <c r="I104231" t="s">
        <v>668</v>
      </c>
      <c r="J104231" t="s">
        <v>673</v>
      </c>
      <c r="K104231" t="s">
        <v>668</v>
      </c>
      <c r="O104231">
        <v>0</v>
      </c>
      <c r="Q104231">
        <v>0</v>
      </c>
    </row>
    <row r="104232" spans="1:17" x14ac:dyDescent="0.25">
      <c r="A104232" t="s">
        <v>659</v>
      </c>
      <c r="B104232" t="s">
        <v>16</v>
      </c>
      <c r="C104232" t="s">
        <v>17</v>
      </c>
      <c r="D104232" t="s">
        <v>508</v>
      </c>
      <c r="E104232" t="s">
        <v>509</v>
      </c>
      <c r="F104232" t="s">
        <v>289</v>
      </c>
      <c r="G104232" t="s">
        <v>788</v>
      </c>
      <c r="H104232" t="s">
        <v>789</v>
      </c>
      <c r="I104232" t="s">
        <v>668</v>
      </c>
      <c r="J104232" t="s">
        <v>710</v>
      </c>
      <c r="K104232" t="s">
        <v>668</v>
      </c>
      <c r="O104232">
        <v>0</v>
      </c>
      <c r="Q104232">
        <v>0</v>
      </c>
    </row>
    <row r="104233" spans="1:17" x14ac:dyDescent="0.25">
      <c r="A104233" t="s">
        <v>659</v>
      </c>
      <c r="B104233" t="s">
        <v>16</v>
      </c>
      <c r="C104233" t="s">
        <v>17</v>
      </c>
      <c r="D104233" t="s">
        <v>508</v>
      </c>
      <c r="E104233" t="s">
        <v>509</v>
      </c>
      <c r="F104233" t="s">
        <v>289</v>
      </c>
      <c r="G104233" t="s">
        <v>790</v>
      </c>
      <c r="H104233" t="s">
        <v>791</v>
      </c>
      <c r="I104233" t="s">
        <v>668</v>
      </c>
      <c r="J104233" t="s">
        <v>710</v>
      </c>
      <c r="K104233" t="s">
        <v>668</v>
      </c>
      <c r="O104233">
        <v>0</v>
      </c>
      <c r="Q104233">
        <v>0</v>
      </c>
    </row>
    <row r="104234" spans="1:17" x14ac:dyDescent="0.25">
      <c r="A104234" t="s">
        <v>659</v>
      </c>
      <c r="B104234" t="s">
        <v>16</v>
      </c>
      <c r="C104234" t="s">
        <v>17</v>
      </c>
      <c r="D104234" t="s">
        <v>508</v>
      </c>
      <c r="E104234" t="s">
        <v>509</v>
      </c>
      <c r="F104234" t="s">
        <v>289</v>
      </c>
      <c r="G104234" t="s">
        <v>792</v>
      </c>
      <c r="H104234" t="s">
        <v>793</v>
      </c>
      <c r="I104234" t="s">
        <v>668</v>
      </c>
      <c r="J104234" t="s">
        <v>703</v>
      </c>
      <c r="K104234" t="s">
        <v>668</v>
      </c>
      <c r="O104234">
        <v>0</v>
      </c>
      <c r="Q104234">
        <v>0</v>
      </c>
    </row>
    <row r="104235" spans="1:17" x14ac:dyDescent="0.25">
      <c r="A104235" t="s">
        <v>659</v>
      </c>
      <c r="B104235" t="s">
        <v>16</v>
      </c>
      <c r="C104235" t="s">
        <v>17</v>
      </c>
      <c r="D104235" t="s">
        <v>508</v>
      </c>
      <c r="E104235" t="s">
        <v>509</v>
      </c>
      <c r="F104235" t="s">
        <v>289</v>
      </c>
      <c r="G104235" t="s">
        <v>802</v>
      </c>
      <c r="H104235" t="s">
        <v>803</v>
      </c>
      <c r="I104235" t="s">
        <v>668</v>
      </c>
      <c r="J104235" t="s">
        <v>684</v>
      </c>
      <c r="K104235" t="s">
        <v>668</v>
      </c>
      <c r="O104235">
        <v>0</v>
      </c>
      <c r="Q104235">
        <v>0</v>
      </c>
    </row>
    <row r="104236" spans="1:17" x14ac:dyDescent="0.25">
      <c r="A104236" t="s">
        <v>659</v>
      </c>
      <c r="B104236" t="s">
        <v>16</v>
      </c>
      <c r="C104236" t="s">
        <v>17</v>
      </c>
      <c r="D104236" t="s">
        <v>508</v>
      </c>
      <c r="E104236" t="s">
        <v>509</v>
      </c>
      <c r="F104236" t="s">
        <v>289</v>
      </c>
      <c r="G104236" t="s">
        <v>804</v>
      </c>
      <c r="H104236" t="s">
        <v>805</v>
      </c>
      <c r="I104236" t="s">
        <v>668</v>
      </c>
      <c r="J104236" t="s">
        <v>24</v>
      </c>
      <c r="K104236" t="s">
        <v>668</v>
      </c>
      <c r="O104236">
        <v>0</v>
      </c>
      <c r="Q104236">
        <v>0</v>
      </c>
    </row>
    <row r="104237" spans="1:17" x14ac:dyDescent="0.25">
      <c r="A104237" t="s">
        <v>659</v>
      </c>
      <c r="B104237" t="s">
        <v>16</v>
      </c>
      <c r="C104237" t="s">
        <v>17</v>
      </c>
      <c r="D104237" t="s">
        <v>508</v>
      </c>
      <c r="E104237" t="s">
        <v>509</v>
      </c>
      <c r="F104237" t="s">
        <v>289</v>
      </c>
      <c r="G104237" t="s">
        <v>808</v>
      </c>
      <c r="H104237" t="s">
        <v>809</v>
      </c>
      <c r="I104237" t="s">
        <v>668</v>
      </c>
      <c r="J104237" t="s">
        <v>810</v>
      </c>
      <c r="K104237" t="s">
        <v>668</v>
      </c>
      <c r="O104237">
        <v>0</v>
      </c>
      <c r="Q104237">
        <v>0</v>
      </c>
    </row>
    <row r="104238" spans="1:17" x14ac:dyDescent="0.25">
      <c r="A104238" t="s">
        <v>659</v>
      </c>
      <c r="B104238" t="s">
        <v>16</v>
      </c>
      <c r="C104238" t="s">
        <v>17</v>
      </c>
      <c r="D104238" t="s">
        <v>508</v>
      </c>
      <c r="E104238" t="s">
        <v>509</v>
      </c>
      <c r="F104238" t="s">
        <v>289</v>
      </c>
      <c r="G104238" t="s">
        <v>811</v>
      </c>
      <c r="H104238" t="s">
        <v>812</v>
      </c>
      <c r="I104238" t="s">
        <v>668</v>
      </c>
      <c r="J104238" t="s">
        <v>710</v>
      </c>
      <c r="K104238" t="s">
        <v>668</v>
      </c>
      <c r="O104238">
        <v>0</v>
      </c>
      <c r="Q104238">
        <v>0</v>
      </c>
    </row>
    <row r="104239" spans="1:17" x14ac:dyDescent="0.25">
      <c r="A104239" t="s">
        <v>659</v>
      </c>
      <c r="B104239" t="s">
        <v>16</v>
      </c>
      <c r="C104239" t="s">
        <v>17</v>
      </c>
      <c r="D104239" t="s">
        <v>508</v>
      </c>
      <c r="E104239" t="s">
        <v>509</v>
      </c>
      <c r="F104239" t="s">
        <v>289</v>
      </c>
      <c r="G104239" t="s">
        <v>813</v>
      </c>
      <c r="H104239" t="s">
        <v>814</v>
      </c>
      <c r="I104239" t="s">
        <v>668</v>
      </c>
      <c r="J104239" t="s">
        <v>815</v>
      </c>
      <c r="K104239" t="s">
        <v>668</v>
      </c>
      <c r="O104239">
        <v>0</v>
      </c>
      <c r="Q104239">
        <v>0</v>
      </c>
    </row>
    <row r="104240" spans="1:17" x14ac:dyDescent="0.25">
      <c r="A104240" t="s">
        <v>659</v>
      </c>
      <c r="B104240" t="s">
        <v>16</v>
      </c>
      <c r="C104240" t="s">
        <v>17</v>
      </c>
      <c r="D104240" t="s">
        <v>508</v>
      </c>
      <c r="E104240" t="s">
        <v>509</v>
      </c>
      <c r="F104240" t="s">
        <v>289</v>
      </c>
      <c r="G104240" t="s">
        <v>816</v>
      </c>
      <c r="H104240" t="s">
        <v>817</v>
      </c>
      <c r="I104240" t="s">
        <v>668</v>
      </c>
      <c r="J104240" t="s">
        <v>673</v>
      </c>
      <c r="K104240" t="s">
        <v>668</v>
      </c>
      <c r="O104240">
        <v>0</v>
      </c>
      <c r="Q104240">
        <v>0</v>
      </c>
    </row>
    <row r="104241" spans="1:17" x14ac:dyDescent="0.25">
      <c r="A104241" t="s">
        <v>659</v>
      </c>
      <c r="B104241" t="s">
        <v>16</v>
      </c>
      <c r="C104241" t="s">
        <v>17</v>
      </c>
      <c r="D104241" t="s">
        <v>508</v>
      </c>
      <c r="E104241" t="s">
        <v>509</v>
      </c>
      <c r="F104241" t="s">
        <v>289</v>
      </c>
      <c r="G104241" t="s">
        <v>820</v>
      </c>
      <c r="H104241" t="s">
        <v>821</v>
      </c>
      <c r="I104241" t="s">
        <v>668</v>
      </c>
      <c r="J104241" t="s">
        <v>696</v>
      </c>
      <c r="K104241" t="s">
        <v>668</v>
      </c>
      <c r="O104241">
        <v>0</v>
      </c>
      <c r="Q104241">
        <v>0</v>
      </c>
    </row>
    <row r="104242" spans="1:17" x14ac:dyDescent="0.25">
      <c r="A104242" t="s">
        <v>659</v>
      </c>
      <c r="B104242" t="s">
        <v>16</v>
      </c>
      <c r="C104242" t="s">
        <v>17</v>
      </c>
      <c r="D104242" t="s">
        <v>508</v>
      </c>
      <c r="E104242" t="s">
        <v>509</v>
      </c>
      <c r="F104242" t="s">
        <v>289</v>
      </c>
      <c r="G104242" t="s">
        <v>822</v>
      </c>
      <c r="H104242" t="s">
        <v>823</v>
      </c>
      <c r="I104242" t="s">
        <v>668</v>
      </c>
      <c r="J104242" t="s">
        <v>696</v>
      </c>
      <c r="K104242" t="s">
        <v>668</v>
      </c>
      <c r="O104242">
        <v>0</v>
      </c>
      <c r="Q104242">
        <v>0</v>
      </c>
    </row>
    <row r="104243" spans="1:17" x14ac:dyDescent="0.25">
      <c r="A104243" t="s">
        <v>659</v>
      </c>
      <c r="B104243" t="s">
        <v>16</v>
      </c>
      <c r="C104243" t="s">
        <v>17</v>
      </c>
      <c r="D104243" t="s">
        <v>508</v>
      </c>
      <c r="E104243" t="s">
        <v>509</v>
      </c>
      <c r="F104243" t="s">
        <v>289</v>
      </c>
      <c r="G104243" t="s">
        <v>824</v>
      </c>
      <c r="H104243" t="s">
        <v>825</v>
      </c>
      <c r="I104243" t="s">
        <v>668</v>
      </c>
      <c r="J104243" t="s">
        <v>696</v>
      </c>
      <c r="K104243" t="s">
        <v>668</v>
      </c>
      <c r="O104243">
        <v>0</v>
      </c>
      <c r="Q104243">
        <v>0</v>
      </c>
    </row>
    <row r="104244" spans="1:17" x14ac:dyDescent="0.25">
      <c r="A104244" t="s">
        <v>659</v>
      </c>
      <c r="B104244" t="s">
        <v>16</v>
      </c>
      <c r="C104244" t="s">
        <v>17</v>
      </c>
      <c r="D104244" t="s">
        <v>508</v>
      </c>
      <c r="E104244" t="s">
        <v>509</v>
      </c>
      <c r="F104244" t="s">
        <v>289</v>
      </c>
      <c r="G104244" t="s">
        <v>826</v>
      </c>
      <c r="H104244" t="s">
        <v>827</v>
      </c>
      <c r="I104244" t="s">
        <v>668</v>
      </c>
      <c r="J104244" t="s">
        <v>710</v>
      </c>
      <c r="K104244" t="s">
        <v>668</v>
      </c>
      <c r="O104244">
        <v>0</v>
      </c>
      <c r="Q104244">
        <v>0</v>
      </c>
    </row>
    <row r="104245" spans="1:17" x14ac:dyDescent="0.25">
      <c r="A104245" t="s">
        <v>659</v>
      </c>
      <c r="B104245" t="s">
        <v>16</v>
      </c>
      <c r="C104245" t="s">
        <v>17</v>
      </c>
      <c r="D104245" t="s">
        <v>508</v>
      </c>
      <c r="E104245" t="s">
        <v>509</v>
      </c>
      <c r="F104245" t="s">
        <v>289</v>
      </c>
      <c r="G104245" t="s">
        <v>828</v>
      </c>
      <c r="H104245" t="s">
        <v>829</v>
      </c>
      <c r="I104245" t="s">
        <v>668</v>
      </c>
      <c r="J104245" t="s">
        <v>696</v>
      </c>
      <c r="K104245" t="s">
        <v>668</v>
      </c>
      <c r="O104245">
        <v>0</v>
      </c>
      <c r="Q104245">
        <v>0</v>
      </c>
    </row>
    <row r="104246" spans="1:17" x14ac:dyDescent="0.25">
      <c r="A104246" t="s">
        <v>659</v>
      </c>
      <c r="B104246" t="s">
        <v>16</v>
      </c>
      <c r="C104246" t="s">
        <v>17</v>
      </c>
      <c r="D104246" t="s">
        <v>508</v>
      </c>
      <c r="E104246" t="s">
        <v>509</v>
      </c>
      <c r="F104246" t="s">
        <v>289</v>
      </c>
      <c r="G104246" t="s">
        <v>830</v>
      </c>
      <c r="H104246" t="s">
        <v>831</v>
      </c>
      <c r="I104246" t="s">
        <v>668</v>
      </c>
      <c r="J104246" t="s">
        <v>728</v>
      </c>
      <c r="K104246" t="s">
        <v>668</v>
      </c>
      <c r="O104246">
        <v>0</v>
      </c>
      <c r="Q104246">
        <v>0</v>
      </c>
    </row>
    <row r="104247" spans="1:17" x14ac:dyDescent="0.25">
      <c r="A104247" t="s">
        <v>659</v>
      </c>
      <c r="B104247" t="s">
        <v>16</v>
      </c>
      <c r="C104247" t="s">
        <v>17</v>
      </c>
      <c r="D104247" t="s">
        <v>508</v>
      </c>
      <c r="E104247" t="s">
        <v>509</v>
      </c>
      <c r="F104247" t="s">
        <v>289</v>
      </c>
      <c r="G104247" t="s">
        <v>832</v>
      </c>
      <c r="H104247" t="s">
        <v>833</v>
      </c>
      <c r="I104247" t="s">
        <v>668</v>
      </c>
      <c r="J104247" t="s">
        <v>684</v>
      </c>
      <c r="K104247" t="s">
        <v>668</v>
      </c>
      <c r="O104247">
        <v>0</v>
      </c>
      <c r="Q104247">
        <v>0</v>
      </c>
    </row>
    <row r="104248" spans="1:17" x14ac:dyDescent="0.25">
      <c r="A104248" t="s">
        <v>659</v>
      </c>
      <c r="B104248" t="s">
        <v>16</v>
      </c>
      <c r="C104248" t="s">
        <v>17</v>
      </c>
      <c r="D104248" t="s">
        <v>508</v>
      </c>
      <c r="E104248" t="s">
        <v>509</v>
      </c>
      <c r="F104248" t="s">
        <v>289</v>
      </c>
      <c r="G104248" t="s">
        <v>834</v>
      </c>
      <c r="H104248" t="s">
        <v>835</v>
      </c>
      <c r="I104248" t="s">
        <v>668</v>
      </c>
      <c r="J104248" t="s">
        <v>684</v>
      </c>
      <c r="K104248" t="s">
        <v>668</v>
      </c>
      <c r="O104248">
        <v>0</v>
      </c>
      <c r="Q104248">
        <v>0</v>
      </c>
    </row>
    <row r="104249" spans="1:17" x14ac:dyDescent="0.25">
      <c r="A104249" t="s">
        <v>659</v>
      </c>
      <c r="B104249" t="s">
        <v>16</v>
      </c>
      <c r="C104249" t="s">
        <v>17</v>
      </c>
      <c r="D104249" t="s">
        <v>508</v>
      </c>
      <c r="E104249" t="s">
        <v>509</v>
      </c>
      <c r="F104249" t="s">
        <v>289</v>
      </c>
      <c r="G104249" t="s">
        <v>838</v>
      </c>
      <c r="H104249" t="s">
        <v>839</v>
      </c>
      <c r="I104249" t="s">
        <v>668</v>
      </c>
      <c r="J104249" t="s">
        <v>710</v>
      </c>
      <c r="K104249" t="s">
        <v>668</v>
      </c>
      <c r="O104249">
        <v>0</v>
      </c>
      <c r="Q104249">
        <v>0</v>
      </c>
    </row>
    <row r="104250" spans="1:17" x14ac:dyDescent="0.25">
      <c r="A104250" t="s">
        <v>659</v>
      </c>
      <c r="B104250" t="s">
        <v>16</v>
      </c>
      <c r="C104250" t="s">
        <v>17</v>
      </c>
      <c r="D104250" t="s">
        <v>508</v>
      </c>
      <c r="E104250" t="s">
        <v>509</v>
      </c>
      <c r="F104250" t="s">
        <v>511</v>
      </c>
      <c r="G104250" t="s">
        <v>760</v>
      </c>
      <c r="H104250" t="s">
        <v>761</v>
      </c>
      <c r="I104250" t="s">
        <v>668</v>
      </c>
      <c r="J104250" t="s">
        <v>703</v>
      </c>
      <c r="K104250" t="s">
        <v>668</v>
      </c>
      <c r="O104250">
        <v>0</v>
      </c>
      <c r="Q104250">
        <v>0</v>
      </c>
    </row>
    <row r="104251" spans="1:17" x14ac:dyDescent="0.25">
      <c r="A104251" t="s">
        <v>659</v>
      </c>
      <c r="B104251" t="s">
        <v>16</v>
      </c>
      <c r="C104251" t="s">
        <v>17</v>
      </c>
      <c r="D104251" t="s">
        <v>508</v>
      </c>
      <c r="E104251" t="s">
        <v>509</v>
      </c>
      <c r="F104251" t="s">
        <v>511</v>
      </c>
      <c r="G104251" t="s">
        <v>762</v>
      </c>
      <c r="H104251" t="s">
        <v>763</v>
      </c>
      <c r="I104251" t="s">
        <v>668</v>
      </c>
      <c r="J104251" t="s">
        <v>703</v>
      </c>
      <c r="K104251" t="s">
        <v>668</v>
      </c>
      <c r="O104251">
        <v>0</v>
      </c>
      <c r="Q104251">
        <v>0</v>
      </c>
    </row>
    <row r="104252" spans="1:17" x14ac:dyDescent="0.25">
      <c r="A104252" t="s">
        <v>659</v>
      </c>
      <c r="B104252" t="s">
        <v>16</v>
      </c>
      <c r="C104252" t="s">
        <v>17</v>
      </c>
      <c r="D104252" t="s">
        <v>508</v>
      </c>
      <c r="E104252" t="s">
        <v>509</v>
      </c>
      <c r="F104252" t="s">
        <v>511</v>
      </c>
      <c r="G104252" t="s">
        <v>764</v>
      </c>
      <c r="H104252" t="s">
        <v>765</v>
      </c>
      <c r="I104252" t="s">
        <v>668</v>
      </c>
      <c r="J104252" t="s">
        <v>689</v>
      </c>
      <c r="K104252" t="s">
        <v>668</v>
      </c>
      <c r="O104252">
        <v>0</v>
      </c>
      <c r="Q104252">
        <v>0</v>
      </c>
    </row>
    <row r="104253" spans="1:17" x14ac:dyDescent="0.25">
      <c r="A104253" t="s">
        <v>659</v>
      </c>
      <c r="B104253" t="s">
        <v>16</v>
      </c>
      <c r="C104253" t="s">
        <v>17</v>
      </c>
      <c r="D104253" t="s">
        <v>508</v>
      </c>
      <c r="E104253" t="s">
        <v>509</v>
      </c>
      <c r="F104253" t="s">
        <v>511</v>
      </c>
      <c r="G104253" t="s">
        <v>766</v>
      </c>
      <c r="H104253" t="s">
        <v>767</v>
      </c>
      <c r="I104253" t="s">
        <v>668</v>
      </c>
      <c r="J104253" t="s">
        <v>24</v>
      </c>
      <c r="K104253" t="s">
        <v>668</v>
      </c>
      <c r="O104253">
        <v>0</v>
      </c>
      <c r="Q104253">
        <v>0</v>
      </c>
    </row>
    <row r="104254" spans="1:17" x14ac:dyDescent="0.25">
      <c r="A104254" t="s">
        <v>659</v>
      </c>
      <c r="B104254" t="s">
        <v>16</v>
      </c>
      <c r="C104254" t="s">
        <v>17</v>
      </c>
      <c r="D104254" t="s">
        <v>508</v>
      </c>
      <c r="E104254" t="s">
        <v>509</v>
      </c>
      <c r="F104254" t="s">
        <v>511</v>
      </c>
      <c r="G104254" t="s">
        <v>768</v>
      </c>
      <c r="H104254" t="s">
        <v>769</v>
      </c>
      <c r="I104254" t="s">
        <v>668</v>
      </c>
      <c r="J104254" t="s">
        <v>689</v>
      </c>
      <c r="K104254" t="s">
        <v>668</v>
      </c>
      <c r="O104254">
        <v>0</v>
      </c>
      <c r="Q104254">
        <v>0</v>
      </c>
    </row>
    <row r="104255" spans="1:17" x14ac:dyDescent="0.25">
      <c r="A104255" t="s">
        <v>659</v>
      </c>
      <c r="B104255" t="s">
        <v>16</v>
      </c>
      <c r="C104255" t="s">
        <v>17</v>
      </c>
      <c r="D104255" t="s">
        <v>508</v>
      </c>
      <c r="E104255" t="s">
        <v>509</v>
      </c>
      <c r="F104255" t="s">
        <v>511</v>
      </c>
      <c r="G104255" t="s">
        <v>770</v>
      </c>
      <c r="H104255" t="s">
        <v>771</v>
      </c>
      <c r="I104255" t="s">
        <v>668</v>
      </c>
      <c r="J104255" t="s">
        <v>673</v>
      </c>
      <c r="K104255" t="s">
        <v>668</v>
      </c>
      <c r="O104255">
        <v>0</v>
      </c>
      <c r="Q104255">
        <v>0</v>
      </c>
    </row>
    <row r="104256" spans="1:17" x14ac:dyDescent="0.25">
      <c r="A104256" t="s">
        <v>659</v>
      </c>
      <c r="B104256" t="s">
        <v>16</v>
      </c>
      <c r="C104256" t="s">
        <v>17</v>
      </c>
      <c r="D104256" t="s">
        <v>508</v>
      </c>
      <c r="E104256" t="s">
        <v>509</v>
      </c>
      <c r="F104256" t="s">
        <v>511</v>
      </c>
      <c r="G104256" t="s">
        <v>772</v>
      </c>
      <c r="H104256" t="s">
        <v>773</v>
      </c>
      <c r="I104256" t="s">
        <v>668</v>
      </c>
      <c r="J104256" t="s">
        <v>696</v>
      </c>
      <c r="K104256" t="s">
        <v>668</v>
      </c>
      <c r="O104256">
        <v>0</v>
      </c>
      <c r="Q104256">
        <v>0</v>
      </c>
    </row>
    <row r="104257" spans="1:17" x14ac:dyDescent="0.25">
      <c r="A104257" t="s">
        <v>659</v>
      </c>
      <c r="B104257" t="s">
        <v>16</v>
      </c>
      <c r="C104257" t="s">
        <v>17</v>
      </c>
      <c r="D104257" t="s">
        <v>508</v>
      </c>
      <c r="E104257" t="s">
        <v>509</v>
      </c>
      <c r="F104257" t="s">
        <v>511</v>
      </c>
      <c r="G104257" t="s">
        <v>774</v>
      </c>
      <c r="H104257" t="s">
        <v>775</v>
      </c>
      <c r="I104257" t="s">
        <v>668</v>
      </c>
      <c r="J104257" t="s">
        <v>696</v>
      </c>
      <c r="K104257" t="s">
        <v>668</v>
      </c>
      <c r="O104257">
        <v>0</v>
      </c>
      <c r="Q104257">
        <v>0</v>
      </c>
    </row>
    <row r="104258" spans="1:17" x14ac:dyDescent="0.25">
      <c r="A104258" t="s">
        <v>659</v>
      </c>
      <c r="B104258" t="s">
        <v>16</v>
      </c>
      <c r="C104258" t="s">
        <v>17</v>
      </c>
      <c r="D104258" t="s">
        <v>508</v>
      </c>
      <c r="E104258" t="s">
        <v>509</v>
      </c>
      <c r="F104258" t="s">
        <v>511</v>
      </c>
      <c r="G104258" t="s">
        <v>776</v>
      </c>
      <c r="H104258" t="s">
        <v>777</v>
      </c>
      <c r="I104258" t="s">
        <v>668</v>
      </c>
      <c r="J104258" t="s">
        <v>684</v>
      </c>
      <c r="K104258" t="s">
        <v>668</v>
      </c>
      <c r="O104258">
        <v>0</v>
      </c>
      <c r="Q104258">
        <v>0</v>
      </c>
    </row>
    <row r="104259" spans="1:17" x14ac:dyDescent="0.25">
      <c r="A104259" t="s">
        <v>659</v>
      </c>
      <c r="B104259" t="s">
        <v>16</v>
      </c>
      <c r="C104259" t="s">
        <v>17</v>
      </c>
      <c r="D104259" t="s">
        <v>508</v>
      </c>
      <c r="E104259" t="s">
        <v>509</v>
      </c>
      <c r="F104259" t="s">
        <v>511</v>
      </c>
      <c r="G104259" t="s">
        <v>778</v>
      </c>
      <c r="H104259" t="s">
        <v>779</v>
      </c>
      <c r="I104259" t="s">
        <v>668</v>
      </c>
      <c r="J104259" t="s">
        <v>673</v>
      </c>
      <c r="K104259" t="s">
        <v>668</v>
      </c>
      <c r="O104259">
        <v>0</v>
      </c>
      <c r="Q104259">
        <v>0</v>
      </c>
    </row>
    <row r="104260" spans="1:17" x14ac:dyDescent="0.25">
      <c r="A104260" t="s">
        <v>659</v>
      </c>
      <c r="B104260" t="s">
        <v>16</v>
      </c>
      <c r="C104260" t="s">
        <v>17</v>
      </c>
      <c r="D104260" t="s">
        <v>508</v>
      </c>
      <c r="E104260" t="s">
        <v>509</v>
      </c>
      <c r="F104260" t="s">
        <v>511</v>
      </c>
      <c r="G104260" t="s">
        <v>780</v>
      </c>
      <c r="H104260" t="s">
        <v>781</v>
      </c>
      <c r="I104260" t="s">
        <v>668</v>
      </c>
      <c r="J104260" t="s">
        <v>689</v>
      </c>
      <c r="K104260" t="s">
        <v>668</v>
      </c>
      <c r="O104260">
        <v>0</v>
      </c>
      <c r="Q104260">
        <v>0</v>
      </c>
    </row>
    <row r="104261" spans="1:17" x14ac:dyDescent="0.25">
      <c r="A104261" t="s">
        <v>659</v>
      </c>
      <c r="B104261" t="s">
        <v>16</v>
      </c>
      <c r="C104261" t="s">
        <v>17</v>
      </c>
      <c r="D104261" t="s">
        <v>508</v>
      </c>
      <c r="E104261" t="s">
        <v>509</v>
      </c>
      <c r="F104261" t="s">
        <v>511</v>
      </c>
      <c r="G104261" t="s">
        <v>782</v>
      </c>
      <c r="H104261" t="s">
        <v>783</v>
      </c>
      <c r="I104261" t="s">
        <v>668</v>
      </c>
      <c r="J104261" t="s">
        <v>673</v>
      </c>
      <c r="K104261" t="s">
        <v>668</v>
      </c>
      <c r="O104261">
        <v>0</v>
      </c>
      <c r="Q104261">
        <v>0</v>
      </c>
    </row>
    <row r="104262" spans="1:17" x14ac:dyDescent="0.25">
      <c r="A104262" t="s">
        <v>659</v>
      </c>
      <c r="B104262" t="s">
        <v>16</v>
      </c>
      <c r="C104262" t="s">
        <v>17</v>
      </c>
      <c r="D104262" t="s">
        <v>508</v>
      </c>
      <c r="E104262" t="s">
        <v>509</v>
      </c>
      <c r="F104262" t="s">
        <v>511</v>
      </c>
      <c r="G104262" t="s">
        <v>784</v>
      </c>
      <c r="H104262" t="s">
        <v>785</v>
      </c>
      <c r="I104262" t="s">
        <v>668</v>
      </c>
      <c r="J104262" t="s">
        <v>710</v>
      </c>
      <c r="K104262" t="s">
        <v>668</v>
      </c>
      <c r="O104262">
        <v>0</v>
      </c>
      <c r="Q104262">
        <v>0</v>
      </c>
    </row>
    <row r="104263" spans="1:17" x14ac:dyDescent="0.25">
      <c r="A104263" t="s">
        <v>659</v>
      </c>
      <c r="B104263" t="s">
        <v>16</v>
      </c>
      <c r="C104263" t="s">
        <v>17</v>
      </c>
      <c r="D104263" t="s">
        <v>508</v>
      </c>
      <c r="E104263" t="s">
        <v>509</v>
      </c>
      <c r="F104263" t="s">
        <v>511</v>
      </c>
      <c r="G104263" t="s">
        <v>786</v>
      </c>
      <c r="H104263" t="s">
        <v>787</v>
      </c>
      <c r="I104263" t="s">
        <v>668</v>
      </c>
      <c r="J104263" t="s">
        <v>673</v>
      </c>
      <c r="K104263" t="s">
        <v>668</v>
      </c>
      <c r="O104263">
        <v>0</v>
      </c>
      <c r="Q104263">
        <v>0</v>
      </c>
    </row>
    <row r="104264" spans="1:17" x14ac:dyDescent="0.25">
      <c r="A104264" t="s">
        <v>659</v>
      </c>
      <c r="B104264" t="s">
        <v>16</v>
      </c>
      <c r="C104264" t="s">
        <v>17</v>
      </c>
      <c r="D104264" t="s">
        <v>508</v>
      </c>
      <c r="E104264" t="s">
        <v>509</v>
      </c>
      <c r="F104264" t="s">
        <v>511</v>
      </c>
      <c r="G104264" t="s">
        <v>788</v>
      </c>
      <c r="H104264" t="s">
        <v>789</v>
      </c>
      <c r="I104264" t="s">
        <v>668</v>
      </c>
      <c r="J104264" t="s">
        <v>710</v>
      </c>
      <c r="K104264" t="s">
        <v>668</v>
      </c>
      <c r="O104264">
        <v>0</v>
      </c>
      <c r="Q104264">
        <v>0</v>
      </c>
    </row>
    <row r="104265" spans="1:17" x14ac:dyDescent="0.25">
      <c r="A104265" t="s">
        <v>659</v>
      </c>
      <c r="B104265" t="s">
        <v>16</v>
      </c>
      <c r="C104265" t="s">
        <v>17</v>
      </c>
      <c r="D104265" t="s">
        <v>508</v>
      </c>
      <c r="E104265" t="s">
        <v>509</v>
      </c>
      <c r="F104265" t="s">
        <v>511</v>
      </c>
      <c r="G104265" t="s">
        <v>790</v>
      </c>
      <c r="H104265" t="s">
        <v>791</v>
      </c>
      <c r="I104265" t="s">
        <v>668</v>
      </c>
      <c r="J104265" t="s">
        <v>710</v>
      </c>
      <c r="K104265" t="s">
        <v>668</v>
      </c>
      <c r="O104265">
        <v>0</v>
      </c>
      <c r="Q104265">
        <v>0</v>
      </c>
    </row>
    <row r="104266" spans="1:17" x14ac:dyDescent="0.25">
      <c r="A104266" t="s">
        <v>659</v>
      </c>
      <c r="B104266" t="s">
        <v>16</v>
      </c>
      <c r="C104266" t="s">
        <v>17</v>
      </c>
      <c r="D104266" t="s">
        <v>508</v>
      </c>
      <c r="E104266" t="s">
        <v>509</v>
      </c>
      <c r="F104266" t="s">
        <v>511</v>
      </c>
      <c r="G104266" t="s">
        <v>792</v>
      </c>
      <c r="H104266" t="s">
        <v>793</v>
      </c>
      <c r="I104266" t="s">
        <v>668</v>
      </c>
      <c r="J104266" t="s">
        <v>703</v>
      </c>
      <c r="K104266" t="s">
        <v>668</v>
      </c>
      <c r="O104266">
        <v>0</v>
      </c>
      <c r="Q104266">
        <v>0</v>
      </c>
    </row>
    <row r="104267" spans="1:17" x14ac:dyDescent="0.25">
      <c r="A104267" t="s">
        <v>659</v>
      </c>
      <c r="B104267" t="s">
        <v>16</v>
      </c>
      <c r="C104267" t="s">
        <v>17</v>
      </c>
      <c r="D104267" t="s">
        <v>508</v>
      </c>
      <c r="E104267" t="s">
        <v>509</v>
      </c>
      <c r="F104267" t="s">
        <v>511</v>
      </c>
      <c r="G104267" t="s">
        <v>794</v>
      </c>
      <c r="H104267" t="s">
        <v>795</v>
      </c>
      <c r="I104267" t="s">
        <v>668</v>
      </c>
      <c r="J104267" t="s">
        <v>710</v>
      </c>
      <c r="K104267" t="s">
        <v>668</v>
      </c>
      <c r="O104267">
        <v>0</v>
      </c>
      <c r="Q104267">
        <v>0</v>
      </c>
    </row>
    <row r="104268" spans="1:17" x14ac:dyDescent="0.25">
      <c r="A104268" t="s">
        <v>659</v>
      </c>
      <c r="B104268" t="s">
        <v>16</v>
      </c>
      <c r="C104268" t="s">
        <v>17</v>
      </c>
      <c r="D104268" t="s">
        <v>508</v>
      </c>
      <c r="E104268" t="s">
        <v>509</v>
      </c>
      <c r="F104268" t="s">
        <v>511</v>
      </c>
      <c r="G104268" t="s">
        <v>796</v>
      </c>
      <c r="H104268" t="s">
        <v>797</v>
      </c>
      <c r="I104268" t="s">
        <v>668</v>
      </c>
      <c r="J104268" t="s">
        <v>689</v>
      </c>
      <c r="K104268" t="s">
        <v>668</v>
      </c>
      <c r="O104268">
        <v>0</v>
      </c>
      <c r="Q104268">
        <v>0</v>
      </c>
    </row>
    <row r="104269" spans="1:17" x14ac:dyDescent="0.25">
      <c r="A104269" t="s">
        <v>659</v>
      </c>
      <c r="B104269" t="s">
        <v>16</v>
      </c>
      <c r="C104269" t="s">
        <v>17</v>
      </c>
      <c r="D104269" t="s">
        <v>508</v>
      </c>
      <c r="E104269" t="s">
        <v>509</v>
      </c>
      <c r="F104269" t="s">
        <v>511</v>
      </c>
      <c r="G104269" t="s">
        <v>798</v>
      </c>
      <c r="H104269" t="s">
        <v>799</v>
      </c>
      <c r="I104269" t="s">
        <v>668</v>
      </c>
      <c r="J104269" t="s">
        <v>689</v>
      </c>
      <c r="K104269" t="s">
        <v>668</v>
      </c>
      <c r="O104269">
        <v>0</v>
      </c>
      <c r="Q104269">
        <v>0</v>
      </c>
    </row>
    <row r="104270" spans="1:17" x14ac:dyDescent="0.25">
      <c r="A104270" t="s">
        <v>659</v>
      </c>
      <c r="B104270" t="s">
        <v>16</v>
      </c>
      <c r="C104270" t="s">
        <v>17</v>
      </c>
      <c r="D104270" t="s">
        <v>508</v>
      </c>
      <c r="E104270" t="s">
        <v>509</v>
      </c>
      <c r="F104270" t="s">
        <v>511</v>
      </c>
      <c r="G104270" t="s">
        <v>800</v>
      </c>
      <c r="H104270" t="s">
        <v>801</v>
      </c>
      <c r="I104270" t="s">
        <v>668</v>
      </c>
      <c r="J104270" t="s">
        <v>696</v>
      </c>
      <c r="K104270" t="s">
        <v>668</v>
      </c>
      <c r="O104270">
        <v>0</v>
      </c>
      <c r="Q104270">
        <v>0</v>
      </c>
    </row>
    <row r="104271" spans="1:17" x14ac:dyDescent="0.25">
      <c r="A104271" t="s">
        <v>659</v>
      </c>
      <c r="B104271" t="s">
        <v>16</v>
      </c>
      <c r="C104271" t="s">
        <v>17</v>
      </c>
      <c r="D104271" t="s">
        <v>508</v>
      </c>
      <c r="E104271" t="s">
        <v>509</v>
      </c>
      <c r="F104271" t="s">
        <v>511</v>
      </c>
      <c r="G104271" t="s">
        <v>802</v>
      </c>
      <c r="H104271" t="s">
        <v>803</v>
      </c>
      <c r="I104271" t="s">
        <v>668</v>
      </c>
      <c r="J104271" t="s">
        <v>684</v>
      </c>
      <c r="K104271" t="s">
        <v>668</v>
      </c>
      <c r="O104271">
        <v>0</v>
      </c>
      <c r="Q104271">
        <v>0</v>
      </c>
    </row>
    <row r="104272" spans="1:17" x14ac:dyDescent="0.25">
      <c r="A104272" t="s">
        <v>659</v>
      </c>
      <c r="B104272" t="s">
        <v>16</v>
      </c>
      <c r="C104272" t="s">
        <v>17</v>
      </c>
      <c r="D104272" t="s">
        <v>508</v>
      </c>
      <c r="E104272" t="s">
        <v>509</v>
      </c>
      <c r="F104272" t="s">
        <v>511</v>
      </c>
      <c r="G104272" t="s">
        <v>804</v>
      </c>
      <c r="H104272" t="s">
        <v>805</v>
      </c>
      <c r="I104272" t="s">
        <v>668</v>
      </c>
      <c r="J104272" t="s">
        <v>24</v>
      </c>
      <c r="K104272" t="s">
        <v>668</v>
      </c>
      <c r="O104272">
        <v>0</v>
      </c>
      <c r="Q104272">
        <v>0</v>
      </c>
    </row>
    <row r="104273" spans="1:17" x14ac:dyDescent="0.25">
      <c r="A104273" t="s">
        <v>659</v>
      </c>
      <c r="B104273" t="s">
        <v>16</v>
      </c>
      <c r="C104273" t="s">
        <v>17</v>
      </c>
      <c r="D104273" t="s">
        <v>508</v>
      </c>
      <c r="E104273" t="s">
        <v>509</v>
      </c>
      <c r="F104273" t="s">
        <v>511</v>
      </c>
      <c r="G104273" t="s">
        <v>806</v>
      </c>
      <c r="H104273" t="s">
        <v>807</v>
      </c>
      <c r="I104273" t="s">
        <v>668</v>
      </c>
      <c r="J104273" t="s">
        <v>689</v>
      </c>
      <c r="K104273" t="s">
        <v>668</v>
      </c>
      <c r="O104273">
        <v>0</v>
      </c>
      <c r="Q104273">
        <v>0</v>
      </c>
    </row>
    <row r="104274" spans="1:17" x14ac:dyDescent="0.25">
      <c r="A104274" t="s">
        <v>659</v>
      </c>
      <c r="B104274" t="s">
        <v>16</v>
      </c>
      <c r="C104274" t="s">
        <v>17</v>
      </c>
      <c r="D104274" t="s">
        <v>508</v>
      </c>
      <c r="E104274" t="s">
        <v>509</v>
      </c>
      <c r="F104274" t="s">
        <v>511</v>
      </c>
      <c r="G104274" t="s">
        <v>808</v>
      </c>
      <c r="H104274" t="s">
        <v>809</v>
      </c>
      <c r="I104274" t="s">
        <v>668</v>
      </c>
      <c r="J104274" t="s">
        <v>810</v>
      </c>
      <c r="K104274" t="s">
        <v>668</v>
      </c>
      <c r="O104274">
        <v>0</v>
      </c>
      <c r="Q104274">
        <v>0</v>
      </c>
    </row>
    <row r="104275" spans="1:17" x14ac:dyDescent="0.25">
      <c r="A104275" t="s">
        <v>659</v>
      </c>
      <c r="B104275" t="s">
        <v>16</v>
      </c>
      <c r="C104275" t="s">
        <v>17</v>
      </c>
      <c r="D104275" t="s">
        <v>508</v>
      </c>
      <c r="E104275" t="s">
        <v>509</v>
      </c>
      <c r="F104275" t="s">
        <v>511</v>
      </c>
      <c r="G104275" t="s">
        <v>811</v>
      </c>
      <c r="H104275" t="s">
        <v>812</v>
      </c>
      <c r="I104275" t="s">
        <v>668</v>
      </c>
      <c r="J104275" t="s">
        <v>710</v>
      </c>
      <c r="K104275" t="s">
        <v>668</v>
      </c>
      <c r="O104275">
        <v>0</v>
      </c>
      <c r="Q104275">
        <v>0</v>
      </c>
    </row>
    <row r="104276" spans="1:17" x14ac:dyDescent="0.25">
      <c r="A104276" t="s">
        <v>659</v>
      </c>
      <c r="B104276" t="s">
        <v>16</v>
      </c>
      <c r="C104276" t="s">
        <v>17</v>
      </c>
      <c r="D104276" t="s">
        <v>508</v>
      </c>
      <c r="E104276" t="s">
        <v>509</v>
      </c>
      <c r="F104276" t="s">
        <v>511</v>
      </c>
      <c r="G104276" t="s">
        <v>813</v>
      </c>
      <c r="H104276" t="s">
        <v>814</v>
      </c>
      <c r="I104276" t="s">
        <v>668</v>
      </c>
      <c r="J104276" t="s">
        <v>815</v>
      </c>
      <c r="K104276" t="s">
        <v>668</v>
      </c>
      <c r="O104276">
        <v>0</v>
      </c>
      <c r="Q104276">
        <v>0</v>
      </c>
    </row>
    <row r="104277" spans="1:17" x14ac:dyDescent="0.25">
      <c r="A104277" t="s">
        <v>659</v>
      </c>
      <c r="B104277" t="s">
        <v>16</v>
      </c>
      <c r="C104277" t="s">
        <v>17</v>
      </c>
      <c r="D104277" t="s">
        <v>508</v>
      </c>
      <c r="E104277" t="s">
        <v>509</v>
      </c>
      <c r="F104277" t="s">
        <v>511</v>
      </c>
      <c r="G104277" t="s">
        <v>816</v>
      </c>
      <c r="H104277" t="s">
        <v>817</v>
      </c>
      <c r="I104277" t="s">
        <v>668</v>
      </c>
      <c r="J104277" t="s">
        <v>673</v>
      </c>
      <c r="K104277" t="s">
        <v>668</v>
      </c>
      <c r="O104277">
        <v>0</v>
      </c>
      <c r="Q104277">
        <v>0</v>
      </c>
    </row>
    <row r="104278" spans="1:17" x14ac:dyDescent="0.25">
      <c r="A104278" t="s">
        <v>659</v>
      </c>
      <c r="B104278" t="s">
        <v>16</v>
      </c>
      <c r="C104278" t="s">
        <v>17</v>
      </c>
      <c r="D104278" t="s">
        <v>508</v>
      </c>
      <c r="E104278" t="s">
        <v>509</v>
      </c>
      <c r="F104278" t="s">
        <v>511</v>
      </c>
      <c r="G104278" t="s">
        <v>818</v>
      </c>
      <c r="H104278" t="s">
        <v>819</v>
      </c>
      <c r="I104278" t="s">
        <v>668</v>
      </c>
      <c r="J104278" t="s">
        <v>710</v>
      </c>
      <c r="K104278" t="s">
        <v>668</v>
      </c>
      <c r="O104278">
        <v>0</v>
      </c>
      <c r="Q104278">
        <v>0</v>
      </c>
    </row>
    <row r="104279" spans="1:17" x14ac:dyDescent="0.25">
      <c r="A104279" t="s">
        <v>659</v>
      </c>
      <c r="B104279" t="s">
        <v>16</v>
      </c>
      <c r="C104279" t="s">
        <v>17</v>
      </c>
      <c r="D104279" t="s">
        <v>508</v>
      </c>
      <c r="E104279" t="s">
        <v>509</v>
      </c>
      <c r="F104279" t="s">
        <v>511</v>
      </c>
      <c r="G104279" t="s">
        <v>820</v>
      </c>
      <c r="H104279" t="s">
        <v>821</v>
      </c>
      <c r="I104279" t="s">
        <v>668</v>
      </c>
      <c r="J104279" t="s">
        <v>696</v>
      </c>
      <c r="K104279" t="s">
        <v>668</v>
      </c>
      <c r="O104279">
        <v>0</v>
      </c>
      <c r="Q104279">
        <v>0</v>
      </c>
    </row>
    <row r="104280" spans="1:17" x14ac:dyDescent="0.25">
      <c r="A104280" t="s">
        <v>659</v>
      </c>
      <c r="B104280" t="s">
        <v>16</v>
      </c>
      <c r="C104280" t="s">
        <v>17</v>
      </c>
      <c r="D104280" t="s">
        <v>508</v>
      </c>
      <c r="E104280" t="s">
        <v>509</v>
      </c>
      <c r="F104280" t="s">
        <v>511</v>
      </c>
      <c r="G104280" t="s">
        <v>822</v>
      </c>
      <c r="H104280" t="s">
        <v>823</v>
      </c>
      <c r="I104280" t="s">
        <v>668</v>
      </c>
      <c r="J104280" t="s">
        <v>696</v>
      </c>
      <c r="K104280" t="s">
        <v>668</v>
      </c>
      <c r="O104280">
        <v>0</v>
      </c>
      <c r="Q104280">
        <v>0</v>
      </c>
    </row>
    <row r="104281" spans="1:17" x14ac:dyDescent="0.25">
      <c r="A104281" t="s">
        <v>659</v>
      </c>
      <c r="B104281" t="s">
        <v>16</v>
      </c>
      <c r="C104281" t="s">
        <v>17</v>
      </c>
      <c r="D104281" t="s">
        <v>508</v>
      </c>
      <c r="E104281" t="s">
        <v>509</v>
      </c>
      <c r="F104281" t="s">
        <v>511</v>
      </c>
      <c r="G104281" t="s">
        <v>824</v>
      </c>
      <c r="H104281" t="s">
        <v>825</v>
      </c>
      <c r="I104281" t="s">
        <v>668</v>
      </c>
      <c r="J104281" t="s">
        <v>696</v>
      </c>
      <c r="K104281" t="s">
        <v>668</v>
      </c>
      <c r="O104281">
        <v>0</v>
      </c>
      <c r="Q104281">
        <v>0</v>
      </c>
    </row>
    <row r="104282" spans="1:17" x14ac:dyDescent="0.25">
      <c r="A104282" t="s">
        <v>659</v>
      </c>
      <c r="B104282" t="s">
        <v>16</v>
      </c>
      <c r="C104282" t="s">
        <v>17</v>
      </c>
      <c r="D104282" t="s">
        <v>508</v>
      </c>
      <c r="E104282" t="s">
        <v>509</v>
      </c>
      <c r="F104282" t="s">
        <v>511</v>
      </c>
      <c r="G104282" t="s">
        <v>826</v>
      </c>
      <c r="H104282" t="s">
        <v>827</v>
      </c>
      <c r="I104282" t="s">
        <v>668</v>
      </c>
      <c r="J104282" t="s">
        <v>710</v>
      </c>
      <c r="K104282" t="s">
        <v>668</v>
      </c>
      <c r="O104282">
        <v>0</v>
      </c>
      <c r="Q104282">
        <v>0</v>
      </c>
    </row>
    <row r="104283" spans="1:17" x14ac:dyDescent="0.25">
      <c r="A104283" t="s">
        <v>659</v>
      </c>
      <c r="B104283" t="s">
        <v>16</v>
      </c>
      <c r="C104283" t="s">
        <v>17</v>
      </c>
      <c r="D104283" t="s">
        <v>508</v>
      </c>
      <c r="E104283" t="s">
        <v>509</v>
      </c>
      <c r="F104283" t="s">
        <v>511</v>
      </c>
      <c r="G104283" t="s">
        <v>828</v>
      </c>
      <c r="H104283" t="s">
        <v>829</v>
      </c>
      <c r="I104283" t="s">
        <v>668</v>
      </c>
      <c r="J104283" t="s">
        <v>696</v>
      </c>
      <c r="K104283" t="s">
        <v>668</v>
      </c>
      <c r="O104283">
        <v>0</v>
      </c>
      <c r="Q104283">
        <v>0</v>
      </c>
    </row>
    <row r="104284" spans="1:17" x14ac:dyDescent="0.25">
      <c r="A104284" t="s">
        <v>659</v>
      </c>
      <c r="B104284" t="s">
        <v>16</v>
      </c>
      <c r="C104284" t="s">
        <v>17</v>
      </c>
      <c r="D104284" t="s">
        <v>508</v>
      </c>
      <c r="E104284" t="s">
        <v>509</v>
      </c>
      <c r="F104284" t="s">
        <v>511</v>
      </c>
      <c r="G104284" t="s">
        <v>830</v>
      </c>
      <c r="H104284" t="s">
        <v>831</v>
      </c>
      <c r="I104284" t="s">
        <v>668</v>
      </c>
      <c r="J104284" t="s">
        <v>728</v>
      </c>
      <c r="K104284" t="s">
        <v>668</v>
      </c>
      <c r="O104284">
        <v>0</v>
      </c>
      <c r="Q104284">
        <v>0</v>
      </c>
    </row>
    <row r="104285" spans="1:17" x14ac:dyDescent="0.25">
      <c r="A104285" t="s">
        <v>659</v>
      </c>
      <c r="B104285" t="s">
        <v>16</v>
      </c>
      <c r="C104285" t="s">
        <v>17</v>
      </c>
      <c r="D104285" t="s">
        <v>508</v>
      </c>
      <c r="E104285" t="s">
        <v>509</v>
      </c>
      <c r="F104285" t="s">
        <v>511</v>
      </c>
      <c r="G104285" t="s">
        <v>832</v>
      </c>
      <c r="H104285" t="s">
        <v>833</v>
      </c>
      <c r="I104285" t="s">
        <v>668</v>
      </c>
      <c r="J104285" t="s">
        <v>684</v>
      </c>
      <c r="K104285" t="s">
        <v>668</v>
      </c>
      <c r="O104285">
        <v>0</v>
      </c>
      <c r="Q104285">
        <v>0</v>
      </c>
    </row>
    <row r="104286" spans="1:17" x14ac:dyDescent="0.25">
      <c r="A104286" t="s">
        <v>659</v>
      </c>
      <c r="B104286" t="s">
        <v>16</v>
      </c>
      <c r="C104286" t="s">
        <v>17</v>
      </c>
      <c r="D104286" t="s">
        <v>508</v>
      </c>
      <c r="E104286" t="s">
        <v>509</v>
      </c>
      <c r="F104286" t="s">
        <v>511</v>
      </c>
      <c r="G104286" t="s">
        <v>834</v>
      </c>
      <c r="H104286" t="s">
        <v>835</v>
      </c>
      <c r="I104286" t="s">
        <v>668</v>
      </c>
      <c r="J104286" t="s">
        <v>684</v>
      </c>
      <c r="K104286" t="s">
        <v>668</v>
      </c>
      <c r="O104286">
        <v>0</v>
      </c>
      <c r="Q104286">
        <v>0</v>
      </c>
    </row>
    <row r="104287" spans="1:17" x14ac:dyDescent="0.25">
      <c r="A104287" t="s">
        <v>659</v>
      </c>
      <c r="B104287" t="s">
        <v>16</v>
      </c>
      <c r="C104287" t="s">
        <v>17</v>
      </c>
      <c r="D104287" t="s">
        <v>508</v>
      </c>
      <c r="E104287" t="s">
        <v>509</v>
      </c>
      <c r="F104287" t="s">
        <v>511</v>
      </c>
      <c r="G104287" t="s">
        <v>836</v>
      </c>
      <c r="H104287" t="s">
        <v>837</v>
      </c>
      <c r="I104287" t="s">
        <v>668</v>
      </c>
      <c r="J104287" t="s">
        <v>703</v>
      </c>
      <c r="K104287" t="s">
        <v>668</v>
      </c>
      <c r="O104287">
        <v>0</v>
      </c>
      <c r="Q104287">
        <v>0</v>
      </c>
    </row>
    <row r="104288" spans="1:17" x14ac:dyDescent="0.25">
      <c r="A104288" t="s">
        <v>659</v>
      </c>
      <c r="B104288" t="s">
        <v>16</v>
      </c>
      <c r="C104288" t="s">
        <v>17</v>
      </c>
      <c r="D104288" t="s">
        <v>508</v>
      </c>
      <c r="E104288" t="s">
        <v>509</v>
      </c>
      <c r="F104288" t="s">
        <v>511</v>
      </c>
      <c r="G104288" t="s">
        <v>838</v>
      </c>
      <c r="H104288" t="s">
        <v>839</v>
      </c>
      <c r="I104288" t="s">
        <v>668</v>
      </c>
      <c r="J104288" t="s">
        <v>710</v>
      </c>
      <c r="K104288" t="s">
        <v>668</v>
      </c>
      <c r="O104288">
        <v>0</v>
      </c>
      <c r="Q104288">
        <v>0</v>
      </c>
    </row>
    <row r="104289" spans="1:17" x14ac:dyDescent="0.25">
      <c r="A104289" t="s">
        <v>659</v>
      </c>
      <c r="B104289" t="s">
        <v>16</v>
      </c>
      <c r="C104289" t="s">
        <v>17</v>
      </c>
      <c r="D104289" t="s">
        <v>508</v>
      </c>
      <c r="E104289" t="s">
        <v>509</v>
      </c>
      <c r="F104289" t="s">
        <v>511</v>
      </c>
      <c r="G104289" t="s">
        <v>840</v>
      </c>
      <c r="H104289" t="s">
        <v>841</v>
      </c>
      <c r="I104289" t="s">
        <v>668</v>
      </c>
      <c r="J104289" t="s">
        <v>689</v>
      </c>
      <c r="K104289" t="s">
        <v>668</v>
      </c>
      <c r="O104289">
        <v>0</v>
      </c>
      <c r="Q104289">
        <v>0</v>
      </c>
    </row>
    <row r="104290" spans="1:17" x14ac:dyDescent="0.25">
      <c r="A104290" t="s">
        <v>659</v>
      </c>
      <c r="B104290" t="s">
        <v>16</v>
      </c>
      <c r="C104290" t="s">
        <v>17</v>
      </c>
      <c r="D104290" t="s">
        <v>508</v>
      </c>
      <c r="E104290" t="s">
        <v>509</v>
      </c>
      <c r="F104290" t="s">
        <v>511</v>
      </c>
      <c r="G104290" t="s">
        <v>842</v>
      </c>
      <c r="H104290" t="s">
        <v>843</v>
      </c>
      <c r="I104290" t="s">
        <v>668</v>
      </c>
      <c r="J104290" t="s">
        <v>703</v>
      </c>
      <c r="K104290" t="s">
        <v>668</v>
      </c>
      <c r="O104290">
        <v>0</v>
      </c>
      <c r="Q104290">
        <v>0</v>
      </c>
    </row>
    <row r="104291" spans="1:17" x14ac:dyDescent="0.25">
      <c r="A104291" t="s">
        <v>659</v>
      </c>
      <c r="B104291" t="s">
        <v>16</v>
      </c>
      <c r="C104291" t="s">
        <v>17</v>
      </c>
      <c r="D104291" t="s">
        <v>508</v>
      </c>
      <c r="E104291" t="s">
        <v>509</v>
      </c>
      <c r="F104291" t="s">
        <v>512</v>
      </c>
      <c r="G104291" t="s">
        <v>760</v>
      </c>
      <c r="H104291" t="s">
        <v>761</v>
      </c>
      <c r="I104291" t="s">
        <v>668</v>
      </c>
      <c r="J104291" t="s">
        <v>703</v>
      </c>
      <c r="K104291" t="s">
        <v>668</v>
      </c>
      <c r="O104291">
        <v>0</v>
      </c>
      <c r="Q104291">
        <v>0</v>
      </c>
    </row>
    <row r="104292" spans="1:17" x14ac:dyDescent="0.25">
      <c r="A104292" t="s">
        <v>659</v>
      </c>
      <c r="B104292" t="s">
        <v>16</v>
      </c>
      <c r="C104292" t="s">
        <v>17</v>
      </c>
      <c r="D104292" t="s">
        <v>508</v>
      </c>
      <c r="E104292" t="s">
        <v>509</v>
      </c>
      <c r="F104292" t="s">
        <v>512</v>
      </c>
      <c r="G104292" t="s">
        <v>762</v>
      </c>
      <c r="H104292" t="s">
        <v>763</v>
      </c>
      <c r="I104292" t="s">
        <v>668</v>
      </c>
      <c r="J104292" t="s">
        <v>703</v>
      </c>
      <c r="K104292" t="s">
        <v>668</v>
      </c>
      <c r="O104292">
        <v>0</v>
      </c>
      <c r="Q104292">
        <v>0</v>
      </c>
    </row>
    <row r="104293" spans="1:17" x14ac:dyDescent="0.25">
      <c r="A104293" t="s">
        <v>659</v>
      </c>
      <c r="B104293" t="s">
        <v>16</v>
      </c>
      <c r="C104293" t="s">
        <v>17</v>
      </c>
      <c r="D104293" t="s">
        <v>508</v>
      </c>
      <c r="E104293" t="s">
        <v>509</v>
      </c>
      <c r="F104293" t="s">
        <v>512</v>
      </c>
      <c r="G104293" t="s">
        <v>764</v>
      </c>
      <c r="H104293" t="s">
        <v>765</v>
      </c>
      <c r="I104293" t="s">
        <v>668</v>
      </c>
      <c r="J104293" t="s">
        <v>689</v>
      </c>
      <c r="K104293" t="s">
        <v>668</v>
      </c>
      <c r="O104293">
        <v>0</v>
      </c>
      <c r="Q104293">
        <v>0</v>
      </c>
    </row>
    <row r="104294" spans="1:17" x14ac:dyDescent="0.25">
      <c r="A104294" t="s">
        <v>659</v>
      </c>
      <c r="B104294" t="s">
        <v>16</v>
      </c>
      <c r="C104294" t="s">
        <v>17</v>
      </c>
      <c r="D104294" t="s">
        <v>508</v>
      </c>
      <c r="E104294" t="s">
        <v>509</v>
      </c>
      <c r="F104294" t="s">
        <v>512</v>
      </c>
      <c r="G104294" t="s">
        <v>766</v>
      </c>
      <c r="H104294" t="s">
        <v>767</v>
      </c>
      <c r="I104294" t="s">
        <v>668</v>
      </c>
      <c r="J104294" t="s">
        <v>24</v>
      </c>
      <c r="K104294" t="s">
        <v>668</v>
      </c>
      <c r="O104294">
        <v>0</v>
      </c>
      <c r="Q104294">
        <v>0</v>
      </c>
    </row>
    <row r="104295" spans="1:17" x14ac:dyDescent="0.25">
      <c r="A104295" t="s">
        <v>659</v>
      </c>
      <c r="B104295" t="s">
        <v>16</v>
      </c>
      <c r="C104295" t="s">
        <v>17</v>
      </c>
      <c r="D104295" t="s">
        <v>508</v>
      </c>
      <c r="E104295" t="s">
        <v>509</v>
      </c>
      <c r="F104295" t="s">
        <v>512</v>
      </c>
      <c r="G104295" t="s">
        <v>768</v>
      </c>
      <c r="H104295" t="s">
        <v>769</v>
      </c>
      <c r="I104295" t="s">
        <v>668</v>
      </c>
      <c r="J104295" t="s">
        <v>689</v>
      </c>
      <c r="K104295" t="s">
        <v>668</v>
      </c>
      <c r="O104295">
        <v>0</v>
      </c>
      <c r="Q104295">
        <v>0</v>
      </c>
    </row>
    <row r="104296" spans="1:17" x14ac:dyDescent="0.25">
      <c r="A104296" t="s">
        <v>659</v>
      </c>
      <c r="B104296" t="s">
        <v>16</v>
      </c>
      <c r="C104296" t="s">
        <v>17</v>
      </c>
      <c r="D104296" t="s">
        <v>508</v>
      </c>
      <c r="E104296" t="s">
        <v>509</v>
      </c>
      <c r="F104296" t="s">
        <v>512</v>
      </c>
      <c r="G104296" t="s">
        <v>770</v>
      </c>
      <c r="H104296" t="s">
        <v>771</v>
      </c>
      <c r="I104296" t="s">
        <v>668</v>
      </c>
      <c r="J104296" t="s">
        <v>673</v>
      </c>
      <c r="K104296" t="s">
        <v>668</v>
      </c>
      <c r="O104296">
        <v>0</v>
      </c>
      <c r="Q104296">
        <v>0</v>
      </c>
    </row>
    <row r="104297" spans="1:17" x14ac:dyDescent="0.25">
      <c r="A104297" t="s">
        <v>659</v>
      </c>
      <c r="B104297" t="s">
        <v>16</v>
      </c>
      <c r="C104297" t="s">
        <v>17</v>
      </c>
      <c r="D104297" t="s">
        <v>508</v>
      </c>
      <c r="E104297" t="s">
        <v>509</v>
      </c>
      <c r="F104297" t="s">
        <v>512</v>
      </c>
      <c r="G104297" t="s">
        <v>772</v>
      </c>
      <c r="H104297" t="s">
        <v>773</v>
      </c>
      <c r="I104297" t="s">
        <v>668</v>
      </c>
      <c r="J104297" t="s">
        <v>696</v>
      </c>
      <c r="K104297" t="s">
        <v>668</v>
      </c>
      <c r="O104297">
        <v>0</v>
      </c>
      <c r="Q104297">
        <v>0</v>
      </c>
    </row>
    <row r="104298" spans="1:17" x14ac:dyDescent="0.25">
      <c r="A104298" t="s">
        <v>659</v>
      </c>
      <c r="B104298" t="s">
        <v>16</v>
      </c>
      <c r="C104298" t="s">
        <v>17</v>
      </c>
      <c r="D104298" t="s">
        <v>508</v>
      </c>
      <c r="E104298" t="s">
        <v>509</v>
      </c>
      <c r="F104298" t="s">
        <v>512</v>
      </c>
      <c r="G104298" t="s">
        <v>774</v>
      </c>
      <c r="H104298" t="s">
        <v>775</v>
      </c>
      <c r="I104298" t="s">
        <v>668</v>
      </c>
      <c r="J104298" t="s">
        <v>696</v>
      </c>
      <c r="K104298" t="s">
        <v>668</v>
      </c>
      <c r="O104298">
        <v>0</v>
      </c>
      <c r="Q104298">
        <v>0</v>
      </c>
    </row>
    <row r="104299" spans="1:17" x14ac:dyDescent="0.25">
      <c r="A104299" t="s">
        <v>659</v>
      </c>
      <c r="B104299" t="s">
        <v>16</v>
      </c>
      <c r="C104299" t="s">
        <v>17</v>
      </c>
      <c r="D104299" t="s">
        <v>508</v>
      </c>
      <c r="E104299" t="s">
        <v>509</v>
      </c>
      <c r="F104299" t="s">
        <v>512</v>
      </c>
      <c r="G104299" t="s">
        <v>776</v>
      </c>
      <c r="H104299" t="s">
        <v>777</v>
      </c>
      <c r="I104299" t="s">
        <v>668</v>
      </c>
      <c r="J104299" t="s">
        <v>684</v>
      </c>
      <c r="K104299" t="s">
        <v>668</v>
      </c>
      <c r="O104299">
        <v>0</v>
      </c>
      <c r="Q104299">
        <v>0</v>
      </c>
    </row>
    <row r="104300" spans="1:17" x14ac:dyDescent="0.25">
      <c r="A104300" t="s">
        <v>659</v>
      </c>
      <c r="B104300" t="s">
        <v>16</v>
      </c>
      <c r="C104300" t="s">
        <v>17</v>
      </c>
      <c r="D104300" t="s">
        <v>508</v>
      </c>
      <c r="E104300" t="s">
        <v>509</v>
      </c>
      <c r="F104300" t="s">
        <v>512</v>
      </c>
      <c r="G104300" t="s">
        <v>778</v>
      </c>
      <c r="H104300" t="s">
        <v>779</v>
      </c>
      <c r="I104300" t="s">
        <v>668</v>
      </c>
      <c r="J104300" t="s">
        <v>673</v>
      </c>
      <c r="K104300" t="s">
        <v>668</v>
      </c>
      <c r="O104300">
        <v>0</v>
      </c>
      <c r="Q104300">
        <v>0</v>
      </c>
    </row>
    <row r="104301" spans="1:17" x14ac:dyDescent="0.25">
      <c r="A104301" t="s">
        <v>659</v>
      </c>
      <c r="B104301" t="s">
        <v>16</v>
      </c>
      <c r="C104301" t="s">
        <v>17</v>
      </c>
      <c r="D104301" t="s">
        <v>508</v>
      </c>
      <c r="E104301" t="s">
        <v>509</v>
      </c>
      <c r="F104301" t="s">
        <v>512</v>
      </c>
      <c r="G104301" t="s">
        <v>780</v>
      </c>
      <c r="H104301" t="s">
        <v>781</v>
      </c>
      <c r="I104301" t="s">
        <v>668</v>
      </c>
      <c r="J104301" t="s">
        <v>689</v>
      </c>
      <c r="K104301" t="s">
        <v>668</v>
      </c>
      <c r="O104301">
        <v>0</v>
      </c>
      <c r="Q104301">
        <v>0</v>
      </c>
    </row>
    <row r="104302" spans="1:17" x14ac:dyDescent="0.25">
      <c r="A104302" t="s">
        <v>659</v>
      </c>
      <c r="B104302" t="s">
        <v>16</v>
      </c>
      <c r="C104302" t="s">
        <v>17</v>
      </c>
      <c r="D104302" t="s">
        <v>508</v>
      </c>
      <c r="E104302" t="s">
        <v>509</v>
      </c>
      <c r="F104302" t="s">
        <v>512</v>
      </c>
      <c r="G104302" t="s">
        <v>782</v>
      </c>
      <c r="H104302" t="s">
        <v>783</v>
      </c>
      <c r="I104302" t="s">
        <v>668</v>
      </c>
      <c r="J104302" t="s">
        <v>673</v>
      </c>
      <c r="K104302" t="s">
        <v>668</v>
      </c>
      <c r="O104302">
        <v>0</v>
      </c>
      <c r="Q104302">
        <v>0</v>
      </c>
    </row>
    <row r="104303" spans="1:17" x14ac:dyDescent="0.25">
      <c r="A104303" t="s">
        <v>659</v>
      </c>
      <c r="B104303" t="s">
        <v>16</v>
      </c>
      <c r="C104303" t="s">
        <v>17</v>
      </c>
      <c r="D104303" t="s">
        <v>508</v>
      </c>
      <c r="E104303" t="s">
        <v>509</v>
      </c>
      <c r="F104303" t="s">
        <v>512</v>
      </c>
      <c r="G104303" t="s">
        <v>784</v>
      </c>
      <c r="H104303" t="s">
        <v>785</v>
      </c>
      <c r="I104303" t="s">
        <v>668</v>
      </c>
      <c r="J104303" t="s">
        <v>710</v>
      </c>
      <c r="K104303" t="s">
        <v>668</v>
      </c>
      <c r="O104303">
        <v>0</v>
      </c>
      <c r="Q104303">
        <v>0</v>
      </c>
    </row>
    <row r="104304" spans="1:17" x14ac:dyDescent="0.25">
      <c r="A104304" t="s">
        <v>659</v>
      </c>
      <c r="B104304" t="s">
        <v>16</v>
      </c>
      <c r="C104304" t="s">
        <v>17</v>
      </c>
      <c r="D104304" t="s">
        <v>508</v>
      </c>
      <c r="E104304" t="s">
        <v>509</v>
      </c>
      <c r="F104304" t="s">
        <v>512</v>
      </c>
      <c r="G104304" t="s">
        <v>786</v>
      </c>
      <c r="H104304" t="s">
        <v>787</v>
      </c>
      <c r="I104304" t="s">
        <v>668</v>
      </c>
      <c r="J104304" t="s">
        <v>673</v>
      </c>
      <c r="K104304" t="s">
        <v>668</v>
      </c>
      <c r="O104304">
        <v>0</v>
      </c>
      <c r="Q104304">
        <v>0</v>
      </c>
    </row>
    <row r="104305" spans="1:17" x14ac:dyDescent="0.25">
      <c r="A104305" t="s">
        <v>659</v>
      </c>
      <c r="B104305" t="s">
        <v>16</v>
      </c>
      <c r="C104305" t="s">
        <v>17</v>
      </c>
      <c r="D104305" t="s">
        <v>508</v>
      </c>
      <c r="E104305" t="s">
        <v>509</v>
      </c>
      <c r="F104305" t="s">
        <v>512</v>
      </c>
      <c r="G104305" t="s">
        <v>788</v>
      </c>
      <c r="H104305" t="s">
        <v>789</v>
      </c>
      <c r="I104305" t="s">
        <v>668</v>
      </c>
      <c r="J104305" t="s">
        <v>710</v>
      </c>
      <c r="K104305" t="s">
        <v>668</v>
      </c>
      <c r="O104305">
        <v>0</v>
      </c>
      <c r="Q104305">
        <v>0</v>
      </c>
    </row>
    <row r="104306" spans="1:17" x14ac:dyDescent="0.25">
      <c r="A104306" t="s">
        <v>659</v>
      </c>
      <c r="B104306" t="s">
        <v>16</v>
      </c>
      <c r="C104306" t="s">
        <v>17</v>
      </c>
      <c r="D104306" t="s">
        <v>508</v>
      </c>
      <c r="E104306" t="s">
        <v>509</v>
      </c>
      <c r="F104306" t="s">
        <v>512</v>
      </c>
      <c r="G104306" t="s">
        <v>790</v>
      </c>
      <c r="H104306" t="s">
        <v>791</v>
      </c>
      <c r="I104306" t="s">
        <v>668</v>
      </c>
      <c r="J104306" t="s">
        <v>710</v>
      </c>
      <c r="K104306" t="s">
        <v>668</v>
      </c>
      <c r="O104306">
        <v>0</v>
      </c>
      <c r="Q104306">
        <v>0</v>
      </c>
    </row>
    <row r="104307" spans="1:17" x14ac:dyDescent="0.25">
      <c r="A104307" t="s">
        <v>659</v>
      </c>
      <c r="B104307" t="s">
        <v>16</v>
      </c>
      <c r="C104307" t="s">
        <v>17</v>
      </c>
      <c r="D104307" t="s">
        <v>508</v>
      </c>
      <c r="E104307" t="s">
        <v>509</v>
      </c>
      <c r="F104307" t="s">
        <v>512</v>
      </c>
      <c r="G104307" t="s">
        <v>792</v>
      </c>
      <c r="H104307" t="s">
        <v>793</v>
      </c>
      <c r="I104307" t="s">
        <v>668</v>
      </c>
      <c r="J104307" t="s">
        <v>703</v>
      </c>
      <c r="K104307" t="s">
        <v>668</v>
      </c>
      <c r="O104307">
        <v>0</v>
      </c>
      <c r="Q104307">
        <v>0</v>
      </c>
    </row>
    <row r="104308" spans="1:17" x14ac:dyDescent="0.25">
      <c r="A104308" t="s">
        <v>659</v>
      </c>
      <c r="B104308" t="s">
        <v>16</v>
      </c>
      <c r="C104308" t="s">
        <v>17</v>
      </c>
      <c r="D104308" t="s">
        <v>508</v>
      </c>
      <c r="E104308" t="s">
        <v>509</v>
      </c>
      <c r="F104308" t="s">
        <v>512</v>
      </c>
      <c r="G104308" t="s">
        <v>794</v>
      </c>
      <c r="H104308" t="s">
        <v>795</v>
      </c>
      <c r="I104308" t="s">
        <v>668</v>
      </c>
      <c r="J104308" t="s">
        <v>710</v>
      </c>
      <c r="K104308" t="s">
        <v>668</v>
      </c>
      <c r="O104308">
        <v>0</v>
      </c>
      <c r="Q104308">
        <v>0</v>
      </c>
    </row>
    <row r="104309" spans="1:17" x14ac:dyDescent="0.25">
      <c r="A104309" t="s">
        <v>659</v>
      </c>
      <c r="B104309" t="s">
        <v>16</v>
      </c>
      <c r="C104309" t="s">
        <v>17</v>
      </c>
      <c r="D104309" t="s">
        <v>508</v>
      </c>
      <c r="E104309" t="s">
        <v>509</v>
      </c>
      <c r="F104309" t="s">
        <v>512</v>
      </c>
      <c r="G104309" t="s">
        <v>796</v>
      </c>
      <c r="H104309" t="s">
        <v>797</v>
      </c>
      <c r="I104309" t="s">
        <v>668</v>
      </c>
      <c r="J104309" t="s">
        <v>689</v>
      </c>
      <c r="K104309" t="s">
        <v>668</v>
      </c>
      <c r="O104309">
        <v>0</v>
      </c>
      <c r="Q104309">
        <v>0</v>
      </c>
    </row>
    <row r="104310" spans="1:17" x14ac:dyDescent="0.25">
      <c r="A104310" t="s">
        <v>659</v>
      </c>
      <c r="B104310" t="s">
        <v>16</v>
      </c>
      <c r="C104310" t="s">
        <v>17</v>
      </c>
      <c r="D104310" t="s">
        <v>508</v>
      </c>
      <c r="E104310" t="s">
        <v>509</v>
      </c>
      <c r="F104310" t="s">
        <v>512</v>
      </c>
      <c r="G104310" t="s">
        <v>798</v>
      </c>
      <c r="H104310" t="s">
        <v>799</v>
      </c>
      <c r="I104310" t="s">
        <v>668</v>
      </c>
      <c r="J104310" t="s">
        <v>689</v>
      </c>
      <c r="K104310" t="s">
        <v>668</v>
      </c>
      <c r="O104310">
        <v>0</v>
      </c>
      <c r="Q104310">
        <v>0</v>
      </c>
    </row>
    <row r="104311" spans="1:17" x14ac:dyDescent="0.25">
      <c r="A104311" t="s">
        <v>659</v>
      </c>
      <c r="B104311" t="s">
        <v>16</v>
      </c>
      <c r="C104311" t="s">
        <v>17</v>
      </c>
      <c r="D104311" t="s">
        <v>508</v>
      </c>
      <c r="E104311" t="s">
        <v>509</v>
      </c>
      <c r="F104311" t="s">
        <v>512</v>
      </c>
      <c r="G104311" t="s">
        <v>800</v>
      </c>
      <c r="H104311" t="s">
        <v>801</v>
      </c>
      <c r="I104311" t="s">
        <v>668</v>
      </c>
      <c r="J104311" t="s">
        <v>696</v>
      </c>
      <c r="K104311" t="s">
        <v>668</v>
      </c>
      <c r="O104311">
        <v>0</v>
      </c>
      <c r="Q104311">
        <v>0</v>
      </c>
    </row>
    <row r="104312" spans="1:17" x14ac:dyDescent="0.25">
      <c r="A104312" t="s">
        <v>659</v>
      </c>
      <c r="B104312" t="s">
        <v>16</v>
      </c>
      <c r="C104312" t="s">
        <v>17</v>
      </c>
      <c r="D104312" t="s">
        <v>508</v>
      </c>
      <c r="E104312" t="s">
        <v>509</v>
      </c>
      <c r="F104312" t="s">
        <v>512</v>
      </c>
      <c r="G104312" t="s">
        <v>802</v>
      </c>
      <c r="H104312" t="s">
        <v>803</v>
      </c>
      <c r="I104312" t="s">
        <v>668</v>
      </c>
      <c r="J104312" t="s">
        <v>684</v>
      </c>
      <c r="K104312" t="s">
        <v>668</v>
      </c>
      <c r="O104312">
        <v>0</v>
      </c>
      <c r="Q104312">
        <v>0</v>
      </c>
    </row>
    <row r="104313" spans="1:17" x14ac:dyDescent="0.25">
      <c r="A104313" t="s">
        <v>659</v>
      </c>
      <c r="B104313" t="s">
        <v>16</v>
      </c>
      <c r="C104313" t="s">
        <v>17</v>
      </c>
      <c r="D104313" t="s">
        <v>508</v>
      </c>
      <c r="E104313" t="s">
        <v>509</v>
      </c>
      <c r="F104313" t="s">
        <v>512</v>
      </c>
      <c r="G104313" t="s">
        <v>804</v>
      </c>
      <c r="H104313" t="s">
        <v>805</v>
      </c>
      <c r="I104313" t="s">
        <v>668</v>
      </c>
      <c r="J104313" t="s">
        <v>24</v>
      </c>
      <c r="K104313" t="s">
        <v>668</v>
      </c>
      <c r="O104313">
        <v>0</v>
      </c>
      <c r="Q104313">
        <v>0</v>
      </c>
    </row>
    <row r="104314" spans="1:17" x14ac:dyDescent="0.25">
      <c r="A104314" t="s">
        <v>659</v>
      </c>
      <c r="B104314" t="s">
        <v>16</v>
      </c>
      <c r="C104314" t="s">
        <v>17</v>
      </c>
      <c r="D104314" t="s">
        <v>508</v>
      </c>
      <c r="E104314" t="s">
        <v>509</v>
      </c>
      <c r="F104314" t="s">
        <v>512</v>
      </c>
      <c r="G104314" t="s">
        <v>806</v>
      </c>
      <c r="H104314" t="s">
        <v>807</v>
      </c>
      <c r="I104314" t="s">
        <v>668</v>
      </c>
      <c r="J104314" t="s">
        <v>689</v>
      </c>
      <c r="K104314" t="s">
        <v>668</v>
      </c>
      <c r="O104314">
        <v>0</v>
      </c>
      <c r="Q104314">
        <v>0</v>
      </c>
    </row>
    <row r="104315" spans="1:17" x14ac:dyDescent="0.25">
      <c r="A104315" t="s">
        <v>659</v>
      </c>
      <c r="B104315" t="s">
        <v>16</v>
      </c>
      <c r="C104315" t="s">
        <v>17</v>
      </c>
      <c r="D104315" t="s">
        <v>508</v>
      </c>
      <c r="E104315" t="s">
        <v>509</v>
      </c>
      <c r="F104315" t="s">
        <v>512</v>
      </c>
      <c r="G104315" t="s">
        <v>808</v>
      </c>
      <c r="H104315" t="s">
        <v>809</v>
      </c>
      <c r="I104315" t="s">
        <v>668</v>
      </c>
      <c r="J104315" t="s">
        <v>810</v>
      </c>
      <c r="K104315" t="s">
        <v>668</v>
      </c>
      <c r="O104315">
        <v>0</v>
      </c>
      <c r="Q104315">
        <v>0</v>
      </c>
    </row>
    <row r="104316" spans="1:17" x14ac:dyDescent="0.25">
      <c r="A104316" t="s">
        <v>659</v>
      </c>
      <c r="B104316" t="s">
        <v>16</v>
      </c>
      <c r="C104316" t="s">
        <v>17</v>
      </c>
      <c r="D104316" t="s">
        <v>508</v>
      </c>
      <c r="E104316" t="s">
        <v>509</v>
      </c>
      <c r="F104316" t="s">
        <v>512</v>
      </c>
      <c r="G104316" t="s">
        <v>811</v>
      </c>
      <c r="H104316" t="s">
        <v>812</v>
      </c>
      <c r="I104316" t="s">
        <v>668</v>
      </c>
      <c r="J104316" t="s">
        <v>710</v>
      </c>
      <c r="K104316" t="s">
        <v>668</v>
      </c>
      <c r="O104316">
        <v>0</v>
      </c>
      <c r="Q104316">
        <v>0</v>
      </c>
    </row>
    <row r="104317" spans="1:17" x14ac:dyDescent="0.25">
      <c r="A104317" t="s">
        <v>659</v>
      </c>
      <c r="B104317" t="s">
        <v>16</v>
      </c>
      <c r="C104317" t="s">
        <v>17</v>
      </c>
      <c r="D104317" t="s">
        <v>508</v>
      </c>
      <c r="E104317" t="s">
        <v>509</v>
      </c>
      <c r="F104317" t="s">
        <v>512</v>
      </c>
      <c r="G104317" t="s">
        <v>813</v>
      </c>
      <c r="H104317" t="s">
        <v>814</v>
      </c>
      <c r="I104317" t="s">
        <v>668</v>
      </c>
      <c r="J104317" t="s">
        <v>815</v>
      </c>
      <c r="K104317" t="s">
        <v>668</v>
      </c>
      <c r="O104317">
        <v>0</v>
      </c>
      <c r="Q104317">
        <v>0</v>
      </c>
    </row>
    <row r="104318" spans="1:17" x14ac:dyDescent="0.25">
      <c r="A104318" t="s">
        <v>659</v>
      </c>
      <c r="B104318" t="s">
        <v>16</v>
      </c>
      <c r="C104318" t="s">
        <v>17</v>
      </c>
      <c r="D104318" t="s">
        <v>508</v>
      </c>
      <c r="E104318" t="s">
        <v>509</v>
      </c>
      <c r="F104318" t="s">
        <v>512</v>
      </c>
      <c r="G104318" t="s">
        <v>816</v>
      </c>
      <c r="H104318" t="s">
        <v>817</v>
      </c>
      <c r="I104318" t="s">
        <v>668</v>
      </c>
      <c r="J104318" t="s">
        <v>673</v>
      </c>
      <c r="K104318" t="s">
        <v>668</v>
      </c>
      <c r="O104318">
        <v>0</v>
      </c>
      <c r="Q104318">
        <v>0</v>
      </c>
    </row>
    <row r="104319" spans="1:17" x14ac:dyDescent="0.25">
      <c r="A104319" t="s">
        <v>659</v>
      </c>
      <c r="B104319" t="s">
        <v>16</v>
      </c>
      <c r="C104319" t="s">
        <v>17</v>
      </c>
      <c r="D104319" t="s">
        <v>508</v>
      </c>
      <c r="E104319" t="s">
        <v>509</v>
      </c>
      <c r="F104319" t="s">
        <v>512</v>
      </c>
      <c r="G104319" t="s">
        <v>818</v>
      </c>
      <c r="H104319" t="s">
        <v>819</v>
      </c>
      <c r="I104319" t="s">
        <v>668</v>
      </c>
      <c r="J104319" t="s">
        <v>710</v>
      </c>
      <c r="K104319" t="s">
        <v>668</v>
      </c>
      <c r="O104319">
        <v>0</v>
      </c>
      <c r="Q104319">
        <v>0</v>
      </c>
    </row>
    <row r="104320" spans="1:17" x14ac:dyDescent="0.25">
      <c r="A104320" t="s">
        <v>659</v>
      </c>
      <c r="B104320" t="s">
        <v>16</v>
      </c>
      <c r="C104320" t="s">
        <v>17</v>
      </c>
      <c r="D104320" t="s">
        <v>508</v>
      </c>
      <c r="E104320" t="s">
        <v>509</v>
      </c>
      <c r="F104320" t="s">
        <v>512</v>
      </c>
      <c r="G104320" t="s">
        <v>820</v>
      </c>
      <c r="H104320" t="s">
        <v>821</v>
      </c>
      <c r="I104320" t="s">
        <v>668</v>
      </c>
      <c r="J104320" t="s">
        <v>696</v>
      </c>
      <c r="K104320" t="s">
        <v>668</v>
      </c>
      <c r="O104320">
        <v>0</v>
      </c>
      <c r="Q104320">
        <v>0</v>
      </c>
    </row>
    <row r="104321" spans="1:17" x14ac:dyDescent="0.25">
      <c r="A104321" t="s">
        <v>659</v>
      </c>
      <c r="B104321" t="s">
        <v>16</v>
      </c>
      <c r="C104321" t="s">
        <v>17</v>
      </c>
      <c r="D104321" t="s">
        <v>508</v>
      </c>
      <c r="E104321" t="s">
        <v>509</v>
      </c>
      <c r="F104321" t="s">
        <v>512</v>
      </c>
      <c r="G104321" t="s">
        <v>822</v>
      </c>
      <c r="H104321" t="s">
        <v>823</v>
      </c>
      <c r="I104321" t="s">
        <v>668</v>
      </c>
      <c r="J104321" t="s">
        <v>696</v>
      </c>
      <c r="K104321" t="s">
        <v>668</v>
      </c>
      <c r="O104321">
        <v>0</v>
      </c>
      <c r="Q104321">
        <v>0</v>
      </c>
    </row>
    <row r="104322" spans="1:17" x14ac:dyDescent="0.25">
      <c r="A104322" t="s">
        <v>659</v>
      </c>
      <c r="B104322" t="s">
        <v>16</v>
      </c>
      <c r="C104322" t="s">
        <v>17</v>
      </c>
      <c r="D104322" t="s">
        <v>508</v>
      </c>
      <c r="E104322" t="s">
        <v>509</v>
      </c>
      <c r="F104322" t="s">
        <v>512</v>
      </c>
      <c r="G104322" t="s">
        <v>824</v>
      </c>
      <c r="H104322" t="s">
        <v>825</v>
      </c>
      <c r="I104322" t="s">
        <v>668</v>
      </c>
      <c r="J104322" t="s">
        <v>696</v>
      </c>
      <c r="K104322" t="s">
        <v>668</v>
      </c>
      <c r="O104322">
        <v>0</v>
      </c>
      <c r="Q104322">
        <v>0</v>
      </c>
    </row>
    <row r="104323" spans="1:17" x14ac:dyDescent="0.25">
      <c r="A104323" t="s">
        <v>659</v>
      </c>
      <c r="B104323" t="s">
        <v>16</v>
      </c>
      <c r="C104323" t="s">
        <v>17</v>
      </c>
      <c r="D104323" t="s">
        <v>508</v>
      </c>
      <c r="E104323" t="s">
        <v>509</v>
      </c>
      <c r="F104323" t="s">
        <v>512</v>
      </c>
      <c r="G104323" t="s">
        <v>826</v>
      </c>
      <c r="H104323" t="s">
        <v>827</v>
      </c>
      <c r="I104323" t="s">
        <v>668</v>
      </c>
      <c r="J104323" t="s">
        <v>710</v>
      </c>
      <c r="K104323" t="s">
        <v>668</v>
      </c>
      <c r="O104323">
        <v>0</v>
      </c>
      <c r="Q104323">
        <v>0</v>
      </c>
    </row>
    <row r="104324" spans="1:17" x14ac:dyDescent="0.25">
      <c r="A104324" t="s">
        <v>659</v>
      </c>
      <c r="B104324" t="s">
        <v>16</v>
      </c>
      <c r="C104324" t="s">
        <v>17</v>
      </c>
      <c r="D104324" t="s">
        <v>508</v>
      </c>
      <c r="E104324" t="s">
        <v>509</v>
      </c>
      <c r="F104324" t="s">
        <v>512</v>
      </c>
      <c r="G104324" t="s">
        <v>828</v>
      </c>
      <c r="H104324" t="s">
        <v>829</v>
      </c>
      <c r="I104324" t="s">
        <v>668</v>
      </c>
      <c r="J104324" t="s">
        <v>696</v>
      </c>
      <c r="K104324" t="s">
        <v>668</v>
      </c>
      <c r="O104324">
        <v>0</v>
      </c>
      <c r="Q104324">
        <v>0</v>
      </c>
    </row>
    <row r="104325" spans="1:17" x14ac:dyDescent="0.25">
      <c r="A104325" t="s">
        <v>659</v>
      </c>
      <c r="B104325" t="s">
        <v>16</v>
      </c>
      <c r="C104325" t="s">
        <v>17</v>
      </c>
      <c r="D104325" t="s">
        <v>508</v>
      </c>
      <c r="E104325" t="s">
        <v>509</v>
      </c>
      <c r="F104325" t="s">
        <v>512</v>
      </c>
      <c r="G104325" t="s">
        <v>830</v>
      </c>
      <c r="H104325" t="s">
        <v>831</v>
      </c>
      <c r="I104325" t="s">
        <v>668</v>
      </c>
      <c r="J104325" t="s">
        <v>728</v>
      </c>
      <c r="K104325" t="s">
        <v>668</v>
      </c>
      <c r="O104325">
        <v>0</v>
      </c>
      <c r="Q104325">
        <v>0</v>
      </c>
    </row>
    <row r="104326" spans="1:17" x14ac:dyDescent="0.25">
      <c r="A104326" t="s">
        <v>659</v>
      </c>
      <c r="B104326" t="s">
        <v>16</v>
      </c>
      <c r="C104326" t="s">
        <v>17</v>
      </c>
      <c r="D104326" t="s">
        <v>508</v>
      </c>
      <c r="E104326" t="s">
        <v>509</v>
      </c>
      <c r="F104326" t="s">
        <v>512</v>
      </c>
      <c r="G104326" t="s">
        <v>832</v>
      </c>
      <c r="H104326" t="s">
        <v>833</v>
      </c>
      <c r="I104326" t="s">
        <v>668</v>
      </c>
      <c r="J104326" t="s">
        <v>684</v>
      </c>
      <c r="K104326" t="s">
        <v>668</v>
      </c>
      <c r="O104326">
        <v>0</v>
      </c>
      <c r="Q104326">
        <v>0</v>
      </c>
    </row>
    <row r="104327" spans="1:17" x14ac:dyDescent="0.25">
      <c r="A104327" t="s">
        <v>659</v>
      </c>
      <c r="B104327" t="s">
        <v>16</v>
      </c>
      <c r="C104327" t="s">
        <v>17</v>
      </c>
      <c r="D104327" t="s">
        <v>508</v>
      </c>
      <c r="E104327" t="s">
        <v>509</v>
      </c>
      <c r="F104327" t="s">
        <v>512</v>
      </c>
      <c r="G104327" t="s">
        <v>834</v>
      </c>
      <c r="H104327" t="s">
        <v>835</v>
      </c>
      <c r="I104327" t="s">
        <v>668</v>
      </c>
      <c r="J104327" t="s">
        <v>684</v>
      </c>
      <c r="K104327" t="s">
        <v>668</v>
      </c>
      <c r="O104327">
        <v>0</v>
      </c>
      <c r="Q104327">
        <v>0</v>
      </c>
    </row>
    <row r="104328" spans="1:17" x14ac:dyDescent="0.25">
      <c r="A104328" t="s">
        <v>659</v>
      </c>
      <c r="B104328" t="s">
        <v>16</v>
      </c>
      <c r="C104328" t="s">
        <v>17</v>
      </c>
      <c r="D104328" t="s">
        <v>508</v>
      </c>
      <c r="E104328" t="s">
        <v>509</v>
      </c>
      <c r="F104328" t="s">
        <v>512</v>
      </c>
      <c r="G104328" t="s">
        <v>836</v>
      </c>
      <c r="H104328" t="s">
        <v>837</v>
      </c>
      <c r="I104328" t="s">
        <v>668</v>
      </c>
      <c r="J104328" t="s">
        <v>703</v>
      </c>
      <c r="K104328" t="s">
        <v>668</v>
      </c>
      <c r="O104328">
        <v>0</v>
      </c>
      <c r="Q104328">
        <v>0</v>
      </c>
    </row>
    <row r="104329" spans="1:17" x14ac:dyDescent="0.25">
      <c r="A104329" t="s">
        <v>659</v>
      </c>
      <c r="B104329" t="s">
        <v>16</v>
      </c>
      <c r="C104329" t="s">
        <v>17</v>
      </c>
      <c r="D104329" t="s">
        <v>508</v>
      </c>
      <c r="E104329" t="s">
        <v>509</v>
      </c>
      <c r="F104329" t="s">
        <v>512</v>
      </c>
      <c r="G104329" t="s">
        <v>838</v>
      </c>
      <c r="H104329" t="s">
        <v>839</v>
      </c>
      <c r="I104329" t="s">
        <v>668</v>
      </c>
      <c r="J104329" t="s">
        <v>710</v>
      </c>
      <c r="K104329" t="s">
        <v>668</v>
      </c>
      <c r="O104329">
        <v>0</v>
      </c>
      <c r="Q104329">
        <v>0</v>
      </c>
    </row>
    <row r="104330" spans="1:17" x14ac:dyDescent="0.25">
      <c r="A104330" t="s">
        <v>659</v>
      </c>
      <c r="B104330" t="s">
        <v>16</v>
      </c>
      <c r="C104330" t="s">
        <v>17</v>
      </c>
      <c r="D104330" t="s">
        <v>508</v>
      </c>
      <c r="E104330" t="s">
        <v>509</v>
      </c>
      <c r="F104330" t="s">
        <v>512</v>
      </c>
      <c r="G104330" t="s">
        <v>840</v>
      </c>
      <c r="H104330" t="s">
        <v>841</v>
      </c>
      <c r="I104330" t="s">
        <v>668</v>
      </c>
      <c r="J104330" t="s">
        <v>689</v>
      </c>
      <c r="K104330" t="s">
        <v>668</v>
      </c>
      <c r="O104330">
        <v>0</v>
      </c>
      <c r="Q104330">
        <v>0</v>
      </c>
    </row>
    <row r="104331" spans="1:17" x14ac:dyDescent="0.25">
      <c r="A104331" t="s">
        <v>659</v>
      </c>
      <c r="B104331" t="s">
        <v>16</v>
      </c>
      <c r="C104331" t="s">
        <v>17</v>
      </c>
      <c r="D104331" t="s">
        <v>508</v>
      </c>
      <c r="E104331" t="s">
        <v>509</v>
      </c>
      <c r="F104331" t="s">
        <v>512</v>
      </c>
      <c r="G104331" t="s">
        <v>842</v>
      </c>
      <c r="H104331" t="s">
        <v>843</v>
      </c>
      <c r="I104331" t="s">
        <v>668</v>
      </c>
      <c r="J104331" t="s">
        <v>703</v>
      </c>
      <c r="K104331" t="s">
        <v>668</v>
      </c>
      <c r="O104331">
        <v>0</v>
      </c>
      <c r="Q104331">
        <v>0</v>
      </c>
    </row>
    <row r="104332" spans="1:17" x14ac:dyDescent="0.25">
      <c r="A104332" t="s">
        <v>659</v>
      </c>
      <c r="B104332" t="s">
        <v>16</v>
      </c>
      <c r="C104332" t="s">
        <v>17</v>
      </c>
      <c r="D104332" t="s">
        <v>508</v>
      </c>
      <c r="E104332" t="s">
        <v>509</v>
      </c>
      <c r="F104332" t="s">
        <v>844</v>
      </c>
      <c r="G104332" t="s">
        <v>786</v>
      </c>
      <c r="H104332" t="s">
        <v>787</v>
      </c>
      <c r="I104332" t="s">
        <v>668</v>
      </c>
      <c r="J104332" t="s">
        <v>673</v>
      </c>
      <c r="K104332" t="s">
        <v>668</v>
      </c>
      <c r="O104332">
        <v>0</v>
      </c>
      <c r="Q104332">
        <v>0</v>
      </c>
    </row>
    <row r="104333" spans="1:17" x14ac:dyDescent="0.25">
      <c r="A104333" t="s">
        <v>659</v>
      </c>
      <c r="B104333" t="s">
        <v>16</v>
      </c>
      <c r="C104333" t="s">
        <v>17</v>
      </c>
      <c r="D104333" t="s">
        <v>508</v>
      </c>
      <c r="E104333" t="s">
        <v>509</v>
      </c>
      <c r="F104333" t="s">
        <v>759</v>
      </c>
      <c r="G104333" t="s">
        <v>760</v>
      </c>
      <c r="H104333" t="s">
        <v>761</v>
      </c>
      <c r="I104333" t="s">
        <v>668</v>
      </c>
      <c r="J104333" t="s">
        <v>703</v>
      </c>
      <c r="K104333" t="s">
        <v>668</v>
      </c>
      <c r="O104333">
        <v>0</v>
      </c>
      <c r="Q104333">
        <v>0</v>
      </c>
    </row>
    <row r="104334" spans="1:17" x14ac:dyDescent="0.25">
      <c r="A104334" t="s">
        <v>659</v>
      </c>
      <c r="B104334" t="s">
        <v>16</v>
      </c>
      <c r="C104334" t="s">
        <v>17</v>
      </c>
      <c r="D104334" t="s">
        <v>508</v>
      </c>
      <c r="E104334" t="s">
        <v>509</v>
      </c>
      <c r="F104334" t="s">
        <v>759</v>
      </c>
      <c r="G104334" t="s">
        <v>762</v>
      </c>
      <c r="H104334" t="s">
        <v>763</v>
      </c>
      <c r="I104334" t="s">
        <v>668</v>
      </c>
      <c r="J104334" t="s">
        <v>703</v>
      </c>
      <c r="K104334" t="s">
        <v>668</v>
      </c>
      <c r="O104334">
        <v>0</v>
      </c>
      <c r="Q104334">
        <v>0</v>
      </c>
    </row>
    <row r="104335" spans="1:17" x14ac:dyDescent="0.25">
      <c r="A104335" t="s">
        <v>659</v>
      </c>
      <c r="B104335" t="s">
        <v>16</v>
      </c>
      <c r="C104335" t="s">
        <v>17</v>
      </c>
      <c r="D104335" t="s">
        <v>508</v>
      </c>
      <c r="E104335" t="s">
        <v>509</v>
      </c>
      <c r="F104335" t="s">
        <v>759</v>
      </c>
      <c r="G104335" t="s">
        <v>766</v>
      </c>
      <c r="H104335" t="s">
        <v>767</v>
      </c>
      <c r="I104335" t="s">
        <v>668</v>
      </c>
      <c r="J104335" t="s">
        <v>24</v>
      </c>
      <c r="K104335" t="s">
        <v>668</v>
      </c>
      <c r="O104335">
        <v>0</v>
      </c>
      <c r="Q104335">
        <v>0</v>
      </c>
    </row>
    <row r="104336" spans="1:17" x14ac:dyDescent="0.25">
      <c r="A104336" t="s">
        <v>659</v>
      </c>
      <c r="B104336" t="s">
        <v>16</v>
      </c>
      <c r="C104336" t="s">
        <v>17</v>
      </c>
      <c r="D104336" t="s">
        <v>508</v>
      </c>
      <c r="E104336" t="s">
        <v>509</v>
      </c>
      <c r="F104336" t="s">
        <v>759</v>
      </c>
      <c r="G104336" t="s">
        <v>772</v>
      </c>
      <c r="H104336" t="s">
        <v>773</v>
      </c>
      <c r="I104336" t="s">
        <v>668</v>
      </c>
      <c r="J104336" t="s">
        <v>696</v>
      </c>
      <c r="K104336" t="s">
        <v>668</v>
      </c>
      <c r="O104336">
        <v>0</v>
      </c>
      <c r="Q104336">
        <v>0</v>
      </c>
    </row>
    <row r="104337" spans="1:17" x14ac:dyDescent="0.25">
      <c r="A104337" t="s">
        <v>659</v>
      </c>
      <c r="B104337" t="s">
        <v>16</v>
      </c>
      <c r="C104337" t="s">
        <v>17</v>
      </c>
      <c r="D104337" t="s">
        <v>508</v>
      </c>
      <c r="E104337" t="s">
        <v>509</v>
      </c>
      <c r="F104337" t="s">
        <v>759</v>
      </c>
      <c r="G104337" t="s">
        <v>774</v>
      </c>
      <c r="H104337" t="s">
        <v>775</v>
      </c>
      <c r="I104337" t="s">
        <v>668</v>
      </c>
      <c r="J104337" t="s">
        <v>696</v>
      </c>
      <c r="K104337" t="s">
        <v>668</v>
      </c>
      <c r="O104337">
        <v>0</v>
      </c>
      <c r="Q104337">
        <v>0</v>
      </c>
    </row>
    <row r="104338" spans="1:17" x14ac:dyDescent="0.25">
      <c r="A104338" t="s">
        <v>659</v>
      </c>
      <c r="B104338" t="s">
        <v>16</v>
      </c>
      <c r="C104338" t="s">
        <v>17</v>
      </c>
      <c r="D104338" t="s">
        <v>508</v>
      </c>
      <c r="E104338" t="s">
        <v>509</v>
      </c>
      <c r="F104338" t="s">
        <v>759</v>
      </c>
      <c r="G104338" t="s">
        <v>784</v>
      </c>
      <c r="H104338" t="s">
        <v>785</v>
      </c>
      <c r="I104338" t="s">
        <v>668</v>
      </c>
      <c r="J104338" t="s">
        <v>710</v>
      </c>
      <c r="K104338" t="s">
        <v>668</v>
      </c>
      <c r="O104338">
        <v>0</v>
      </c>
      <c r="Q104338">
        <v>0</v>
      </c>
    </row>
    <row r="104339" spans="1:17" x14ac:dyDescent="0.25">
      <c r="A104339" t="s">
        <v>659</v>
      </c>
      <c r="B104339" t="s">
        <v>16</v>
      </c>
      <c r="C104339" t="s">
        <v>17</v>
      </c>
      <c r="D104339" t="s">
        <v>508</v>
      </c>
      <c r="E104339" t="s">
        <v>509</v>
      </c>
      <c r="F104339" t="s">
        <v>759</v>
      </c>
      <c r="G104339" t="s">
        <v>788</v>
      </c>
      <c r="H104339" t="s">
        <v>789</v>
      </c>
      <c r="I104339" t="s">
        <v>668</v>
      </c>
      <c r="J104339" t="s">
        <v>710</v>
      </c>
      <c r="K104339" t="s">
        <v>668</v>
      </c>
      <c r="O104339">
        <v>0</v>
      </c>
      <c r="Q104339">
        <v>0</v>
      </c>
    </row>
    <row r="104340" spans="1:17" x14ac:dyDescent="0.25">
      <c r="A104340" t="s">
        <v>659</v>
      </c>
      <c r="B104340" t="s">
        <v>16</v>
      </c>
      <c r="C104340" t="s">
        <v>17</v>
      </c>
      <c r="D104340" t="s">
        <v>508</v>
      </c>
      <c r="E104340" t="s">
        <v>509</v>
      </c>
      <c r="F104340" t="s">
        <v>759</v>
      </c>
      <c r="G104340" t="s">
        <v>790</v>
      </c>
      <c r="H104340" t="s">
        <v>791</v>
      </c>
      <c r="I104340" t="s">
        <v>668</v>
      </c>
      <c r="J104340" t="s">
        <v>710</v>
      </c>
      <c r="K104340" t="s">
        <v>668</v>
      </c>
      <c r="O104340">
        <v>0</v>
      </c>
      <c r="Q104340">
        <v>0</v>
      </c>
    </row>
    <row r="104341" spans="1:17" x14ac:dyDescent="0.25">
      <c r="A104341" t="s">
        <v>659</v>
      </c>
      <c r="B104341" t="s">
        <v>16</v>
      </c>
      <c r="C104341" t="s">
        <v>17</v>
      </c>
      <c r="D104341" t="s">
        <v>508</v>
      </c>
      <c r="E104341" t="s">
        <v>509</v>
      </c>
      <c r="F104341" t="s">
        <v>759</v>
      </c>
      <c r="G104341" t="s">
        <v>794</v>
      </c>
      <c r="H104341" t="s">
        <v>795</v>
      </c>
      <c r="I104341" t="s">
        <v>668</v>
      </c>
      <c r="J104341" t="s">
        <v>710</v>
      </c>
      <c r="K104341" t="s">
        <v>668</v>
      </c>
      <c r="O104341">
        <v>0</v>
      </c>
      <c r="Q104341">
        <v>0</v>
      </c>
    </row>
    <row r="104342" spans="1:17" x14ac:dyDescent="0.25">
      <c r="A104342" t="s">
        <v>659</v>
      </c>
      <c r="B104342" t="s">
        <v>16</v>
      </c>
      <c r="C104342" t="s">
        <v>17</v>
      </c>
      <c r="D104342" t="s">
        <v>508</v>
      </c>
      <c r="E104342" t="s">
        <v>509</v>
      </c>
      <c r="F104342" t="s">
        <v>759</v>
      </c>
      <c r="G104342" t="s">
        <v>800</v>
      </c>
      <c r="H104342" t="s">
        <v>801</v>
      </c>
      <c r="I104342" t="s">
        <v>668</v>
      </c>
      <c r="J104342" t="s">
        <v>696</v>
      </c>
      <c r="K104342" t="s">
        <v>668</v>
      </c>
      <c r="O104342">
        <v>0</v>
      </c>
      <c r="Q104342">
        <v>0</v>
      </c>
    </row>
    <row r="104343" spans="1:17" x14ac:dyDescent="0.25">
      <c r="A104343" t="s">
        <v>659</v>
      </c>
      <c r="B104343" t="s">
        <v>16</v>
      </c>
      <c r="C104343" t="s">
        <v>17</v>
      </c>
      <c r="D104343" t="s">
        <v>508</v>
      </c>
      <c r="E104343" t="s">
        <v>509</v>
      </c>
      <c r="F104343" t="s">
        <v>759</v>
      </c>
      <c r="G104343" t="s">
        <v>804</v>
      </c>
      <c r="H104343" t="s">
        <v>805</v>
      </c>
      <c r="I104343" t="s">
        <v>668</v>
      </c>
      <c r="J104343" t="s">
        <v>24</v>
      </c>
      <c r="K104343" t="s">
        <v>668</v>
      </c>
      <c r="O104343">
        <v>0</v>
      </c>
      <c r="Q104343">
        <v>0</v>
      </c>
    </row>
    <row r="104344" spans="1:17" x14ac:dyDescent="0.25">
      <c r="A104344" t="s">
        <v>659</v>
      </c>
      <c r="B104344" t="s">
        <v>16</v>
      </c>
      <c r="C104344" t="s">
        <v>17</v>
      </c>
      <c r="D104344" t="s">
        <v>508</v>
      </c>
      <c r="E104344" t="s">
        <v>509</v>
      </c>
      <c r="F104344" t="s">
        <v>759</v>
      </c>
      <c r="G104344" t="s">
        <v>808</v>
      </c>
      <c r="H104344" t="s">
        <v>809</v>
      </c>
      <c r="I104344" t="s">
        <v>668</v>
      </c>
      <c r="J104344" t="s">
        <v>810</v>
      </c>
      <c r="K104344" t="s">
        <v>668</v>
      </c>
      <c r="O104344">
        <v>0</v>
      </c>
      <c r="Q104344">
        <v>0</v>
      </c>
    </row>
    <row r="104345" spans="1:17" x14ac:dyDescent="0.25">
      <c r="A104345" t="s">
        <v>659</v>
      </c>
      <c r="B104345" t="s">
        <v>16</v>
      </c>
      <c r="C104345" t="s">
        <v>17</v>
      </c>
      <c r="D104345" t="s">
        <v>508</v>
      </c>
      <c r="E104345" t="s">
        <v>509</v>
      </c>
      <c r="F104345" t="s">
        <v>759</v>
      </c>
      <c r="G104345" t="s">
        <v>811</v>
      </c>
      <c r="H104345" t="s">
        <v>812</v>
      </c>
      <c r="I104345" t="s">
        <v>668</v>
      </c>
      <c r="J104345" t="s">
        <v>710</v>
      </c>
      <c r="K104345" t="s">
        <v>668</v>
      </c>
      <c r="O104345">
        <v>0</v>
      </c>
      <c r="Q104345">
        <v>0</v>
      </c>
    </row>
    <row r="104346" spans="1:17" x14ac:dyDescent="0.25">
      <c r="A104346" t="s">
        <v>659</v>
      </c>
      <c r="B104346" t="s">
        <v>16</v>
      </c>
      <c r="C104346" t="s">
        <v>17</v>
      </c>
      <c r="D104346" t="s">
        <v>508</v>
      </c>
      <c r="E104346" t="s">
        <v>509</v>
      </c>
      <c r="F104346" t="s">
        <v>759</v>
      </c>
      <c r="G104346" t="s">
        <v>813</v>
      </c>
      <c r="H104346" t="s">
        <v>814</v>
      </c>
      <c r="I104346" t="s">
        <v>668</v>
      </c>
      <c r="J104346" t="s">
        <v>815</v>
      </c>
      <c r="K104346" t="s">
        <v>668</v>
      </c>
      <c r="O104346">
        <v>0</v>
      </c>
      <c r="Q104346">
        <v>0</v>
      </c>
    </row>
    <row r="104347" spans="1:17" x14ac:dyDescent="0.25">
      <c r="A104347" t="s">
        <v>659</v>
      </c>
      <c r="B104347" t="s">
        <v>16</v>
      </c>
      <c r="C104347" t="s">
        <v>17</v>
      </c>
      <c r="D104347" t="s">
        <v>508</v>
      </c>
      <c r="E104347" t="s">
        <v>509</v>
      </c>
      <c r="F104347" t="s">
        <v>759</v>
      </c>
      <c r="G104347" t="s">
        <v>816</v>
      </c>
      <c r="H104347" t="s">
        <v>817</v>
      </c>
      <c r="I104347" t="s">
        <v>668</v>
      </c>
      <c r="J104347" t="s">
        <v>673</v>
      </c>
      <c r="K104347" t="s">
        <v>668</v>
      </c>
      <c r="O104347">
        <v>0</v>
      </c>
      <c r="Q104347">
        <v>0</v>
      </c>
    </row>
    <row r="104348" spans="1:17" x14ac:dyDescent="0.25">
      <c r="A104348" t="s">
        <v>659</v>
      </c>
      <c r="B104348" t="s">
        <v>16</v>
      </c>
      <c r="C104348" t="s">
        <v>17</v>
      </c>
      <c r="D104348" t="s">
        <v>508</v>
      </c>
      <c r="E104348" t="s">
        <v>509</v>
      </c>
      <c r="F104348" t="s">
        <v>759</v>
      </c>
      <c r="G104348" t="s">
        <v>820</v>
      </c>
      <c r="H104348" t="s">
        <v>821</v>
      </c>
      <c r="I104348" t="s">
        <v>668</v>
      </c>
      <c r="J104348" t="s">
        <v>696</v>
      </c>
      <c r="K104348" t="s">
        <v>668</v>
      </c>
      <c r="O104348">
        <v>0</v>
      </c>
      <c r="Q104348">
        <v>0</v>
      </c>
    </row>
    <row r="104349" spans="1:17" x14ac:dyDescent="0.25">
      <c r="A104349" t="s">
        <v>659</v>
      </c>
      <c r="B104349" t="s">
        <v>16</v>
      </c>
      <c r="C104349" t="s">
        <v>17</v>
      </c>
      <c r="D104349" t="s">
        <v>508</v>
      </c>
      <c r="E104349" t="s">
        <v>509</v>
      </c>
      <c r="F104349" t="s">
        <v>759</v>
      </c>
      <c r="G104349" t="s">
        <v>822</v>
      </c>
      <c r="H104349" t="s">
        <v>823</v>
      </c>
      <c r="I104349" t="s">
        <v>668</v>
      </c>
      <c r="J104349" t="s">
        <v>696</v>
      </c>
      <c r="K104349" t="s">
        <v>668</v>
      </c>
      <c r="O104349">
        <v>0</v>
      </c>
      <c r="Q104349">
        <v>0</v>
      </c>
    </row>
    <row r="104350" spans="1:17" x14ac:dyDescent="0.25">
      <c r="A104350" t="s">
        <v>659</v>
      </c>
      <c r="B104350" t="s">
        <v>16</v>
      </c>
      <c r="C104350" t="s">
        <v>17</v>
      </c>
      <c r="D104350" t="s">
        <v>508</v>
      </c>
      <c r="E104350" t="s">
        <v>509</v>
      </c>
      <c r="F104350" t="s">
        <v>759</v>
      </c>
      <c r="G104350" t="s">
        <v>824</v>
      </c>
      <c r="H104350" t="s">
        <v>825</v>
      </c>
      <c r="I104350" t="s">
        <v>668</v>
      </c>
      <c r="J104350" t="s">
        <v>696</v>
      </c>
      <c r="K104350" t="s">
        <v>668</v>
      </c>
      <c r="O104350">
        <v>0</v>
      </c>
      <c r="Q104350">
        <v>0</v>
      </c>
    </row>
    <row r="104351" spans="1:17" x14ac:dyDescent="0.25">
      <c r="A104351" t="s">
        <v>659</v>
      </c>
      <c r="B104351" t="s">
        <v>16</v>
      </c>
      <c r="C104351" t="s">
        <v>17</v>
      </c>
      <c r="D104351" t="s">
        <v>508</v>
      </c>
      <c r="E104351" t="s">
        <v>509</v>
      </c>
      <c r="F104351" t="s">
        <v>759</v>
      </c>
      <c r="G104351" t="s">
        <v>826</v>
      </c>
      <c r="H104351" t="s">
        <v>827</v>
      </c>
      <c r="I104351" t="s">
        <v>668</v>
      </c>
      <c r="J104351" t="s">
        <v>710</v>
      </c>
      <c r="K104351" t="s">
        <v>668</v>
      </c>
      <c r="O104351">
        <v>0</v>
      </c>
      <c r="Q104351">
        <v>0</v>
      </c>
    </row>
    <row r="104352" spans="1:17" x14ac:dyDescent="0.25">
      <c r="A104352" t="s">
        <v>659</v>
      </c>
      <c r="B104352" t="s">
        <v>16</v>
      </c>
      <c r="C104352" t="s">
        <v>17</v>
      </c>
      <c r="D104352" t="s">
        <v>508</v>
      </c>
      <c r="E104352" t="s">
        <v>509</v>
      </c>
      <c r="F104352" t="s">
        <v>759</v>
      </c>
      <c r="G104352" t="s">
        <v>828</v>
      </c>
      <c r="H104352" t="s">
        <v>829</v>
      </c>
      <c r="I104352" t="s">
        <v>668</v>
      </c>
      <c r="J104352" t="s">
        <v>696</v>
      </c>
      <c r="K104352" t="s">
        <v>668</v>
      </c>
      <c r="O104352">
        <v>0</v>
      </c>
      <c r="Q104352">
        <v>0</v>
      </c>
    </row>
    <row r="104353" spans="1:17" x14ac:dyDescent="0.25">
      <c r="A104353" t="s">
        <v>659</v>
      </c>
      <c r="B104353" t="s">
        <v>16</v>
      </c>
      <c r="C104353" t="s">
        <v>17</v>
      </c>
      <c r="D104353" t="s">
        <v>508</v>
      </c>
      <c r="E104353" t="s">
        <v>509</v>
      </c>
      <c r="F104353" t="s">
        <v>759</v>
      </c>
      <c r="G104353" t="s">
        <v>830</v>
      </c>
      <c r="H104353" t="s">
        <v>831</v>
      </c>
      <c r="I104353" t="s">
        <v>668</v>
      </c>
      <c r="J104353" t="s">
        <v>728</v>
      </c>
      <c r="K104353" t="s">
        <v>668</v>
      </c>
      <c r="O104353">
        <v>0</v>
      </c>
      <c r="Q104353">
        <v>0</v>
      </c>
    </row>
    <row r="104354" spans="1:17" x14ac:dyDescent="0.25">
      <c r="A104354" t="s">
        <v>659</v>
      </c>
      <c r="B104354" t="s">
        <v>16</v>
      </c>
      <c r="C104354" t="s">
        <v>17</v>
      </c>
      <c r="D104354" t="s">
        <v>508</v>
      </c>
      <c r="E104354" t="s">
        <v>509</v>
      </c>
      <c r="F104354" t="s">
        <v>759</v>
      </c>
      <c r="G104354" t="s">
        <v>838</v>
      </c>
      <c r="H104354" t="s">
        <v>839</v>
      </c>
      <c r="I104354" t="s">
        <v>668</v>
      </c>
      <c r="J104354" t="s">
        <v>710</v>
      </c>
      <c r="K104354" t="s">
        <v>668</v>
      </c>
      <c r="O104354">
        <v>0</v>
      </c>
      <c r="Q104354">
        <v>0</v>
      </c>
    </row>
    <row r="104355" spans="1:17" x14ac:dyDescent="0.25">
      <c r="A104355" t="s">
        <v>659</v>
      </c>
      <c r="B104355" t="s">
        <v>16</v>
      </c>
      <c r="C104355" t="s">
        <v>17</v>
      </c>
      <c r="D104355" t="s">
        <v>508</v>
      </c>
      <c r="E104355" t="s">
        <v>509</v>
      </c>
      <c r="F104355" t="s">
        <v>759</v>
      </c>
      <c r="G104355" t="s">
        <v>842</v>
      </c>
      <c r="H104355" t="s">
        <v>843</v>
      </c>
      <c r="I104355" t="s">
        <v>668</v>
      </c>
      <c r="J104355" t="s">
        <v>703</v>
      </c>
      <c r="K104355" t="s">
        <v>668</v>
      </c>
      <c r="O104355">
        <v>0</v>
      </c>
      <c r="Q104355">
        <v>0</v>
      </c>
    </row>
    <row r="104356" spans="1:17" x14ac:dyDescent="0.25">
      <c r="A104356" t="s">
        <v>659</v>
      </c>
      <c r="B104356" t="s">
        <v>16</v>
      </c>
      <c r="C104356" t="s">
        <v>17</v>
      </c>
      <c r="D104356" t="s">
        <v>542</v>
      </c>
      <c r="E104356" t="s">
        <v>543</v>
      </c>
      <c r="F104356" t="s">
        <v>241</v>
      </c>
      <c r="G104356" t="s">
        <v>816</v>
      </c>
      <c r="H104356" t="s">
        <v>817</v>
      </c>
      <c r="I104356" t="s">
        <v>668</v>
      </c>
      <c r="J104356" t="s">
        <v>673</v>
      </c>
      <c r="K104356" t="s">
        <v>668</v>
      </c>
      <c r="O104356">
        <v>0</v>
      </c>
      <c r="Q104356">
        <v>0</v>
      </c>
    </row>
    <row r="104357" spans="1:17" x14ac:dyDescent="0.25">
      <c r="A104357" t="s">
        <v>659</v>
      </c>
      <c r="B104357" t="s">
        <v>16</v>
      </c>
      <c r="C104357" t="s">
        <v>17</v>
      </c>
      <c r="D104357" t="s">
        <v>555</v>
      </c>
      <c r="E104357" t="s">
        <v>556</v>
      </c>
      <c r="F104357" t="s">
        <v>147</v>
      </c>
      <c r="G104357" t="s">
        <v>760</v>
      </c>
      <c r="H104357" t="s">
        <v>761</v>
      </c>
      <c r="I104357" t="s">
        <v>668</v>
      </c>
      <c r="J104357" t="s">
        <v>703</v>
      </c>
      <c r="K104357" t="s">
        <v>668</v>
      </c>
      <c r="O104357">
        <v>0</v>
      </c>
      <c r="Q104357">
        <v>0</v>
      </c>
    </row>
    <row r="104358" spans="1:17" x14ac:dyDescent="0.25">
      <c r="A104358" t="s">
        <v>659</v>
      </c>
      <c r="B104358" t="s">
        <v>16</v>
      </c>
      <c r="C104358" t="s">
        <v>17</v>
      </c>
      <c r="D104358" t="s">
        <v>555</v>
      </c>
      <c r="E104358" t="s">
        <v>556</v>
      </c>
      <c r="F104358" t="s">
        <v>147</v>
      </c>
      <c r="G104358" t="s">
        <v>762</v>
      </c>
      <c r="H104358" t="s">
        <v>763</v>
      </c>
      <c r="I104358" t="s">
        <v>668</v>
      </c>
      <c r="J104358" t="s">
        <v>703</v>
      </c>
      <c r="K104358" t="s">
        <v>668</v>
      </c>
      <c r="O104358">
        <v>0</v>
      </c>
      <c r="Q104358">
        <v>0</v>
      </c>
    </row>
    <row r="104359" spans="1:17" x14ac:dyDescent="0.25">
      <c r="A104359" t="s">
        <v>659</v>
      </c>
      <c r="B104359" t="s">
        <v>16</v>
      </c>
      <c r="C104359" t="s">
        <v>17</v>
      </c>
      <c r="D104359" t="s">
        <v>555</v>
      </c>
      <c r="E104359" t="s">
        <v>556</v>
      </c>
      <c r="F104359" t="s">
        <v>147</v>
      </c>
      <c r="G104359" t="s">
        <v>764</v>
      </c>
      <c r="H104359" t="s">
        <v>765</v>
      </c>
      <c r="I104359" t="s">
        <v>668</v>
      </c>
      <c r="J104359" t="s">
        <v>689</v>
      </c>
      <c r="K104359" t="s">
        <v>668</v>
      </c>
      <c r="O104359">
        <v>0</v>
      </c>
      <c r="Q104359">
        <v>0</v>
      </c>
    </row>
    <row r="104360" spans="1:17" x14ac:dyDescent="0.25">
      <c r="A104360" t="s">
        <v>659</v>
      </c>
      <c r="B104360" t="s">
        <v>16</v>
      </c>
      <c r="C104360" t="s">
        <v>17</v>
      </c>
      <c r="D104360" t="s">
        <v>555</v>
      </c>
      <c r="E104360" t="s">
        <v>556</v>
      </c>
      <c r="F104360" t="s">
        <v>147</v>
      </c>
      <c r="G104360" t="s">
        <v>766</v>
      </c>
      <c r="H104360" t="s">
        <v>767</v>
      </c>
      <c r="I104360" t="s">
        <v>668</v>
      </c>
      <c r="J104360" t="s">
        <v>24</v>
      </c>
      <c r="K104360" t="s">
        <v>668</v>
      </c>
      <c r="O104360">
        <v>0</v>
      </c>
      <c r="Q104360">
        <v>0</v>
      </c>
    </row>
    <row r="104361" spans="1:17" x14ac:dyDescent="0.25">
      <c r="A104361" t="s">
        <v>659</v>
      </c>
      <c r="B104361" t="s">
        <v>16</v>
      </c>
      <c r="C104361" t="s">
        <v>17</v>
      </c>
      <c r="D104361" t="s">
        <v>555</v>
      </c>
      <c r="E104361" t="s">
        <v>556</v>
      </c>
      <c r="F104361" t="s">
        <v>147</v>
      </c>
      <c r="G104361" t="s">
        <v>768</v>
      </c>
      <c r="H104361" t="s">
        <v>769</v>
      </c>
      <c r="I104361" t="s">
        <v>668</v>
      </c>
      <c r="J104361" t="s">
        <v>689</v>
      </c>
      <c r="K104361" t="s">
        <v>668</v>
      </c>
      <c r="O104361">
        <v>0</v>
      </c>
      <c r="Q104361">
        <v>0</v>
      </c>
    </row>
    <row r="104362" spans="1:17" x14ac:dyDescent="0.25">
      <c r="A104362" t="s">
        <v>659</v>
      </c>
      <c r="B104362" t="s">
        <v>16</v>
      </c>
      <c r="C104362" t="s">
        <v>17</v>
      </c>
      <c r="D104362" t="s">
        <v>555</v>
      </c>
      <c r="E104362" t="s">
        <v>556</v>
      </c>
      <c r="F104362" t="s">
        <v>147</v>
      </c>
      <c r="G104362" t="s">
        <v>770</v>
      </c>
      <c r="H104362" t="s">
        <v>771</v>
      </c>
      <c r="I104362" t="s">
        <v>668</v>
      </c>
      <c r="J104362" t="s">
        <v>673</v>
      </c>
      <c r="K104362" t="s">
        <v>668</v>
      </c>
      <c r="O104362">
        <v>0</v>
      </c>
      <c r="Q104362">
        <v>0</v>
      </c>
    </row>
    <row r="104363" spans="1:17" x14ac:dyDescent="0.25">
      <c r="A104363" t="s">
        <v>659</v>
      </c>
      <c r="B104363" t="s">
        <v>16</v>
      </c>
      <c r="C104363" t="s">
        <v>17</v>
      </c>
      <c r="D104363" t="s">
        <v>555</v>
      </c>
      <c r="E104363" t="s">
        <v>556</v>
      </c>
      <c r="F104363" t="s">
        <v>147</v>
      </c>
      <c r="G104363" t="s">
        <v>772</v>
      </c>
      <c r="H104363" t="s">
        <v>773</v>
      </c>
      <c r="I104363" t="s">
        <v>668</v>
      </c>
      <c r="J104363" t="s">
        <v>696</v>
      </c>
      <c r="K104363" t="s">
        <v>668</v>
      </c>
      <c r="O104363">
        <v>0</v>
      </c>
      <c r="Q104363">
        <v>0</v>
      </c>
    </row>
    <row r="104364" spans="1:17" x14ac:dyDescent="0.25">
      <c r="A104364" t="s">
        <v>659</v>
      </c>
      <c r="B104364" t="s">
        <v>16</v>
      </c>
      <c r="C104364" t="s">
        <v>17</v>
      </c>
      <c r="D104364" t="s">
        <v>555</v>
      </c>
      <c r="E104364" t="s">
        <v>556</v>
      </c>
      <c r="F104364" t="s">
        <v>147</v>
      </c>
      <c r="G104364" t="s">
        <v>774</v>
      </c>
      <c r="H104364" t="s">
        <v>775</v>
      </c>
      <c r="I104364" t="s">
        <v>668</v>
      </c>
      <c r="J104364" t="s">
        <v>696</v>
      </c>
      <c r="K104364" t="s">
        <v>668</v>
      </c>
      <c r="O104364">
        <v>0</v>
      </c>
      <c r="Q104364">
        <v>0</v>
      </c>
    </row>
    <row r="104365" spans="1:17" x14ac:dyDescent="0.25">
      <c r="A104365" t="s">
        <v>659</v>
      </c>
      <c r="B104365" t="s">
        <v>16</v>
      </c>
      <c r="C104365" t="s">
        <v>17</v>
      </c>
      <c r="D104365" t="s">
        <v>555</v>
      </c>
      <c r="E104365" t="s">
        <v>556</v>
      </c>
      <c r="F104365" t="s">
        <v>147</v>
      </c>
      <c r="G104365" t="s">
        <v>776</v>
      </c>
      <c r="H104365" t="s">
        <v>777</v>
      </c>
      <c r="I104365" t="s">
        <v>668</v>
      </c>
      <c r="J104365" t="s">
        <v>684</v>
      </c>
      <c r="K104365" t="s">
        <v>668</v>
      </c>
      <c r="O104365">
        <v>0</v>
      </c>
      <c r="Q104365">
        <v>0</v>
      </c>
    </row>
    <row r="104366" spans="1:17" x14ac:dyDescent="0.25">
      <c r="A104366" t="s">
        <v>659</v>
      </c>
      <c r="B104366" t="s">
        <v>16</v>
      </c>
      <c r="C104366" t="s">
        <v>17</v>
      </c>
      <c r="D104366" t="s">
        <v>555</v>
      </c>
      <c r="E104366" t="s">
        <v>556</v>
      </c>
      <c r="F104366" t="s">
        <v>147</v>
      </c>
      <c r="G104366" t="s">
        <v>778</v>
      </c>
      <c r="H104366" t="s">
        <v>779</v>
      </c>
      <c r="I104366" t="s">
        <v>668</v>
      </c>
      <c r="J104366" t="s">
        <v>673</v>
      </c>
      <c r="K104366" t="s">
        <v>668</v>
      </c>
      <c r="O104366">
        <v>0</v>
      </c>
      <c r="Q104366">
        <v>0</v>
      </c>
    </row>
    <row r="104367" spans="1:17" x14ac:dyDescent="0.25">
      <c r="A104367" t="s">
        <v>659</v>
      </c>
      <c r="B104367" t="s">
        <v>16</v>
      </c>
      <c r="C104367" t="s">
        <v>17</v>
      </c>
      <c r="D104367" t="s">
        <v>555</v>
      </c>
      <c r="E104367" t="s">
        <v>556</v>
      </c>
      <c r="F104367" t="s">
        <v>147</v>
      </c>
      <c r="G104367" t="s">
        <v>780</v>
      </c>
      <c r="H104367" t="s">
        <v>781</v>
      </c>
      <c r="I104367" t="s">
        <v>668</v>
      </c>
      <c r="J104367" t="s">
        <v>689</v>
      </c>
      <c r="K104367" t="s">
        <v>668</v>
      </c>
      <c r="O104367">
        <v>0</v>
      </c>
      <c r="Q104367">
        <v>0</v>
      </c>
    </row>
    <row r="104368" spans="1:17" x14ac:dyDescent="0.25">
      <c r="A104368" t="s">
        <v>659</v>
      </c>
      <c r="B104368" t="s">
        <v>16</v>
      </c>
      <c r="C104368" t="s">
        <v>17</v>
      </c>
      <c r="D104368" t="s">
        <v>555</v>
      </c>
      <c r="E104368" t="s">
        <v>556</v>
      </c>
      <c r="F104368" t="s">
        <v>147</v>
      </c>
      <c r="G104368" t="s">
        <v>782</v>
      </c>
      <c r="H104368" t="s">
        <v>783</v>
      </c>
      <c r="I104368" t="s">
        <v>668</v>
      </c>
      <c r="J104368" t="s">
        <v>673</v>
      </c>
      <c r="K104368" t="s">
        <v>668</v>
      </c>
      <c r="O104368">
        <v>0</v>
      </c>
      <c r="Q104368">
        <v>0</v>
      </c>
    </row>
    <row r="104369" spans="1:17" x14ac:dyDescent="0.25">
      <c r="A104369" t="s">
        <v>659</v>
      </c>
      <c r="B104369" t="s">
        <v>16</v>
      </c>
      <c r="C104369" t="s">
        <v>17</v>
      </c>
      <c r="D104369" t="s">
        <v>555</v>
      </c>
      <c r="E104369" t="s">
        <v>556</v>
      </c>
      <c r="F104369" t="s">
        <v>147</v>
      </c>
      <c r="G104369" t="s">
        <v>784</v>
      </c>
      <c r="H104369" t="s">
        <v>785</v>
      </c>
      <c r="I104369" t="s">
        <v>668</v>
      </c>
      <c r="J104369" t="s">
        <v>710</v>
      </c>
      <c r="K104369" t="s">
        <v>668</v>
      </c>
      <c r="O104369">
        <v>0</v>
      </c>
      <c r="Q104369">
        <v>0</v>
      </c>
    </row>
    <row r="104370" spans="1:17" x14ac:dyDescent="0.25">
      <c r="A104370" t="s">
        <v>659</v>
      </c>
      <c r="B104370" t="s">
        <v>16</v>
      </c>
      <c r="C104370" t="s">
        <v>17</v>
      </c>
      <c r="D104370" t="s">
        <v>555</v>
      </c>
      <c r="E104370" t="s">
        <v>556</v>
      </c>
      <c r="F104370" t="s">
        <v>147</v>
      </c>
      <c r="G104370" t="s">
        <v>786</v>
      </c>
      <c r="H104370" t="s">
        <v>787</v>
      </c>
      <c r="I104370" t="s">
        <v>668</v>
      </c>
      <c r="J104370" t="s">
        <v>673</v>
      </c>
      <c r="K104370" t="s">
        <v>668</v>
      </c>
      <c r="O104370">
        <v>0</v>
      </c>
      <c r="Q104370">
        <v>0</v>
      </c>
    </row>
    <row r="104371" spans="1:17" x14ac:dyDescent="0.25">
      <c r="A104371" t="s">
        <v>659</v>
      </c>
      <c r="B104371" t="s">
        <v>16</v>
      </c>
      <c r="C104371" t="s">
        <v>17</v>
      </c>
      <c r="D104371" t="s">
        <v>555</v>
      </c>
      <c r="E104371" t="s">
        <v>556</v>
      </c>
      <c r="F104371" t="s">
        <v>147</v>
      </c>
      <c r="G104371" t="s">
        <v>788</v>
      </c>
      <c r="H104371" t="s">
        <v>789</v>
      </c>
      <c r="I104371" t="s">
        <v>668</v>
      </c>
      <c r="J104371" t="s">
        <v>710</v>
      </c>
      <c r="K104371" t="s">
        <v>668</v>
      </c>
      <c r="O104371">
        <v>0</v>
      </c>
      <c r="Q104371">
        <v>0</v>
      </c>
    </row>
    <row r="104372" spans="1:17" x14ac:dyDescent="0.25">
      <c r="A104372" t="s">
        <v>659</v>
      </c>
      <c r="B104372" t="s">
        <v>16</v>
      </c>
      <c r="C104372" t="s">
        <v>17</v>
      </c>
      <c r="D104372" t="s">
        <v>555</v>
      </c>
      <c r="E104372" t="s">
        <v>556</v>
      </c>
      <c r="F104372" t="s">
        <v>147</v>
      </c>
      <c r="G104372" t="s">
        <v>790</v>
      </c>
      <c r="H104372" t="s">
        <v>791</v>
      </c>
      <c r="I104372" t="s">
        <v>668</v>
      </c>
      <c r="J104372" t="s">
        <v>710</v>
      </c>
      <c r="K104372" t="s">
        <v>668</v>
      </c>
      <c r="O104372">
        <v>0</v>
      </c>
      <c r="Q104372">
        <v>0</v>
      </c>
    </row>
    <row r="104373" spans="1:17" x14ac:dyDescent="0.25">
      <c r="A104373" t="s">
        <v>659</v>
      </c>
      <c r="B104373" t="s">
        <v>16</v>
      </c>
      <c r="C104373" t="s">
        <v>17</v>
      </c>
      <c r="D104373" t="s">
        <v>555</v>
      </c>
      <c r="E104373" t="s">
        <v>556</v>
      </c>
      <c r="F104373" t="s">
        <v>147</v>
      </c>
      <c r="G104373" t="s">
        <v>792</v>
      </c>
      <c r="H104373" t="s">
        <v>793</v>
      </c>
      <c r="I104373" t="s">
        <v>668</v>
      </c>
      <c r="J104373" t="s">
        <v>703</v>
      </c>
      <c r="K104373" t="s">
        <v>668</v>
      </c>
      <c r="O104373">
        <v>0</v>
      </c>
      <c r="Q104373">
        <v>0</v>
      </c>
    </row>
    <row r="104374" spans="1:17" x14ac:dyDescent="0.25">
      <c r="A104374" t="s">
        <v>659</v>
      </c>
      <c r="B104374" t="s">
        <v>16</v>
      </c>
      <c r="C104374" t="s">
        <v>17</v>
      </c>
      <c r="D104374" t="s">
        <v>555</v>
      </c>
      <c r="E104374" t="s">
        <v>556</v>
      </c>
      <c r="F104374" t="s">
        <v>147</v>
      </c>
      <c r="G104374" t="s">
        <v>794</v>
      </c>
      <c r="H104374" t="s">
        <v>795</v>
      </c>
      <c r="I104374" t="s">
        <v>668</v>
      </c>
      <c r="J104374" t="s">
        <v>710</v>
      </c>
      <c r="K104374" t="s">
        <v>668</v>
      </c>
      <c r="O104374">
        <v>0</v>
      </c>
      <c r="Q104374">
        <v>0</v>
      </c>
    </row>
    <row r="104375" spans="1:17" x14ac:dyDescent="0.25">
      <c r="A104375" t="s">
        <v>659</v>
      </c>
      <c r="B104375" t="s">
        <v>16</v>
      </c>
      <c r="C104375" t="s">
        <v>17</v>
      </c>
      <c r="D104375" t="s">
        <v>555</v>
      </c>
      <c r="E104375" t="s">
        <v>556</v>
      </c>
      <c r="F104375" t="s">
        <v>147</v>
      </c>
      <c r="G104375" t="s">
        <v>796</v>
      </c>
      <c r="H104375" t="s">
        <v>797</v>
      </c>
      <c r="I104375" t="s">
        <v>668</v>
      </c>
      <c r="J104375" t="s">
        <v>689</v>
      </c>
      <c r="K104375" t="s">
        <v>668</v>
      </c>
      <c r="O104375">
        <v>0</v>
      </c>
      <c r="Q104375">
        <v>0</v>
      </c>
    </row>
    <row r="104376" spans="1:17" x14ac:dyDescent="0.25">
      <c r="A104376" t="s">
        <v>659</v>
      </c>
      <c r="B104376" t="s">
        <v>16</v>
      </c>
      <c r="C104376" t="s">
        <v>17</v>
      </c>
      <c r="D104376" t="s">
        <v>555</v>
      </c>
      <c r="E104376" t="s">
        <v>556</v>
      </c>
      <c r="F104376" t="s">
        <v>147</v>
      </c>
      <c r="G104376" t="s">
        <v>798</v>
      </c>
      <c r="H104376" t="s">
        <v>799</v>
      </c>
      <c r="I104376" t="s">
        <v>668</v>
      </c>
      <c r="J104376" t="s">
        <v>689</v>
      </c>
      <c r="K104376" t="s">
        <v>668</v>
      </c>
      <c r="O104376">
        <v>0</v>
      </c>
      <c r="Q104376">
        <v>0</v>
      </c>
    </row>
    <row r="104377" spans="1:17" x14ac:dyDescent="0.25">
      <c r="A104377" t="s">
        <v>659</v>
      </c>
      <c r="B104377" t="s">
        <v>16</v>
      </c>
      <c r="C104377" t="s">
        <v>17</v>
      </c>
      <c r="D104377" t="s">
        <v>555</v>
      </c>
      <c r="E104377" t="s">
        <v>556</v>
      </c>
      <c r="F104377" t="s">
        <v>147</v>
      </c>
      <c r="G104377" t="s">
        <v>800</v>
      </c>
      <c r="H104377" t="s">
        <v>801</v>
      </c>
      <c r="I104377" t="s">
        <v>668</v>
      </c>
      <c r="J104377" t="s">
        <v>696</v>
      </c>
      <c r="K104377" t="s">
        <v>668</v>
      </c>
      <c r="O104377">
        <v>0</v>
      </c>
      <c r="Q104377">
        <v>0</v>
      </c>
    </row>
    <row r="104378" spans="1:17" x14ac:dyDescent="0.25">
      <c r="A104378" t="s">
        <v>659</v>
      </c>
      <c r="B104378" t="s">
        <v>16</v>
      </c>
      <c r="C104378" t="s">
        <v>17</v>
      </c>
      <c r="D104378" t="s">
        <v>555</v>
      </c>
      <c r="E104378" t="s">
        <v>556</v>
      </c>
      <c r="F104378" t="s">
        <v>147</v>
      </c>
      <c r="G104378" t="s">
        <v>802</v>
      </c>
      <c r="H104378" t="s">
        <v>803</v>
      </c>
      <c r="I104378" t="s">
        <v>668</v>
      </c>
      <c r="J104378" t="s">
        <v>684</v>
      </c>
      <c r="K104378" t="s">
        <v>668</v>
      </c>
      <c r="O104378">
        <v>0</v>
      </c>
      <c r="Q104378">
        <v>0</v>
      </c>
    </row>
    <row r="104379" spans="1:17" x14ac:dyDescent="0.25">
      <c r="A104379" t="s">
        <v>659</v>
      </c>
      <c r="B104379" t="s">
        <v>16</v>
      </c>
      <c r="C104379" t="s">
        <v>17</v>
      </c>
      <c r="D104379" t="s">
        <v>555</v>
      </c>
      <c r="E104379" t="s">
        <v>556</v>
      </c>
      <c r="F104379" t="s">
        <v>147</v>
      </c>
      <c r="G104379" t="s">
        <v>804</v>
      </c>
      <c r="H104379" t="s">
        <v>805</v>
      </c>
      <c r="I104379" t="s">
        <v>668</v>
      </c>
      <c r="J104379" t="s">
        <v>24</v>
      </c>
      <c r="K104379" t="s">
        <v>668</v>
      </c>
      <c r="O104379">
        <v>384.58</v>
      </c>
      <c r="Q104379">
        <v>1</v>
      </c>
    </row>
    <row r="104380" spans="1:17" x14ac:dyDescent="0.25">
      <c r="A104380" t="s">
        <v>659</v>
      </c>
      <c r="B104380" t="s">
        <v>16</v>
      </c>
      <c r="C104380" t="s">
        <v>17</v>
      </c>
      <c r="D104380" t="s">
        <v>555</v>
      </c>
      <c r="E104380" t="s">
        <v>556</v>
      </c>
      <c r="F104380" t="s">
        <v>147</v>
      </c>
      <c r="G104380" t="s">
        <v>806</v>
      </c>
      <c r="H104380" t="s">
        <v>807</v>
      </c>
      <c r="I104380" t="s">
        <v>668</v>
      </c>
      <c r="J104380" t="s">
        <v>689</v>
      </c>
      <c r="K104380" t="s">
        <v>668</v>
      </c>
      <c r="O104380">
        <v>0</v>
      </c>
      <c r="Q104380">
        <v>0</v>
      </c>
    </row>
    <row r="104381" spans="1:17" x14ac:dyDescent="0.25">
      <c r="A104381" t="s">
        <v>659</v>
      </c>
      <c r="B104381" t="s">
        <v>16</v>
      </c>
      <c r="C104381" t="s">
        <v>17</v>
      </c>
      <c r="D104381" t="s">
        <v>555</v>
      </c>
      <c r="E104381" t="s">
        <v>556</v>
      </c>
      <c r="F104381" t="s">
        <v>147</v>
      </c>
      <c r="G104381" t="s">
        <v>808</v>
      </c>
      <c r="H104381" t="s">
        <v>809</v>
      </c>
      <c r="I104381" t="s">
        <v>668</v>
      </c>
      <c r="J104381" t="s">
        <v>810</v>
      </c>
      <c r="K104381" t="s">
        <v>668</v>
      </c>
      <c r="O104381">
        <v>0</v>
      </c>
      <c r="Q104381">
        <v>0</v>
      </c>
    </row>
    <row r="104382" spans="1:17" x14ac:dyDescent="0.25">
      <c r="A104382" t="s">
        <v>659</v>
      </c>
      <c r="B104382" t="s">
        <v>16</v>
      </c>
      <c r="C104382" t="s">
        <v>17</v>
      </c>
      <c r="D104382" t="s">
        <v>555</v>
      </c>
      <c r="E104382" t="s">
        <v>556</v>
      </c>
      <c r="F104382" t="s">
        <v>147</v>
      </c>
      <c r="G104382" t="s">
        <v>811</v>
      </c>
      <c r="H104382" t="s">
        <v>812</v>
      </c>
      <c r="I104382" t="s">
        <v>668</v>
      </c>
      <c r="J104382" t="s">
        <v>710</v>
      </c>
      <c r="K104382" t="s">
        <v>668</v>
      </c>
      <c r="O104382">
        <v>0</v>
      </c>
      <c r="Q104382">
        <v>0</v>
      </c>
    </row>
    <row r="104383" spans="1:17" x14ac:dyDescent="0.25">
      <c r="A104383" t="s">
        <v>659</v>
      </c>
      <c r="B104383" t="s">
        <v>16</v>
      </c>
      <c r="C104383" t="s">
        <v>17</v>
      </c>
      <c r="D104383" t="s">
        <v>555</v>
      </c>
      <c r="E104383" t="s">
        <v>556</v>
      </c>
      <c r="F104383" t="s">
        <v>147</v>
      </c>
      <c r="G104383" t="s">
        <v>813</v>
      </c>
      <c r="H104383" t="s">
        <v>814</v>
      </c>
      <c r="I104383" t="s">
        <v>668</v>
      </c>
      <c r="J104383" t="s">
        <v>815</v>
      </c>
      <c r="K104383" t="s">
        <v>668</v>
      </c>
      <c r="O104383">
        <v>0</v>
      </c>
      <c r="Q104383">
        <v>0</v>
      </c>
    </row>
    <row r="104384" spans="1:17" x14ac:dyDescent="0.25">
      <c r="A104384" t="s">
        <v>659</v>
      </c>
      <c r="B104384" t="s">
        <v>16</v>
      </c>
      <c r="C104384" t="s">
        <v>17</v>
      </c>
      <c r="D104384" t="s">
        <v>555</v>
      </c>
      <c r="E104384" t="s">
        <v>556</v>
      </c>
      <c r="F104384" t="s">
        <v>147</v>
      </c>
      <c r="G104384" t="s">
        <v>816</v>
      </c>
      <c r="H104384" t="s">
        <v>817</v>
      </c>
      <c r="I104384" t="s">
        <v>668</v>
      </c>
      <c r="J104384" t="s">
        <v>673</v>
      </c>
      <c r="K104384" t="s">
        <v>668</v>
      </c>
      <c r="O104384">
        <v>0</v>
      </c>
      <c r="Q104384">
        <v>0</v>
      </c>
    </row>
    <row r="104385" spans="1:17" x14ac:dyDescent="0.25">
      <c r="A104385" t="s">
        <v>659</v>
      </c>
      <c r="B104385" t="s">
        <v>16</v>
      </c>
      <c r="C104385" t="s">
        <v>17</v>
      </c>
      <c r="D104385" t="s">
        <v>555</v>
      </c>
      <c r="E104385" t="s">
        <v>556</v>
      </c>
      <c r="F104385" t="s">
        <v>147</v>
      </c>
      <c r="G104385" t="s">
        <v>818</v>
      </c>
      <c r="H104385" t="s">
        <v>819</v>
      </c>
      <c r="I104385" t="s">
        <v>668</v>
      </c>
      <c r="J104385" t="s">
        <v>710</v>
      </c>
      <c r="K104385" t="s">
        <v>668</v>
      </c>
      <c r="O104385">
        <v>0</v>
      </c>
      <c r="Q104385">
        <v>0</v>
      </c>
    </row>
    <row r="104386" spans="1:17" x14ac:dyDescent="0.25">
      <c r="A104386" t="s">
        <v>659</v>
      </c>
      <c r="B104386" t="s">
        <v>16</v>
      </c>
      <c r="C104386" t="s">
        <v>17</v>
      </c>
      <c r="D104386" t="s">
        <v>555</v>
      </c>
      <c r="E104386" t="s">
        <v>556</v>
      </c>
      <c r="F104386" t="s">
        <v>147</v>
      </c>
      <c r="G104386" t="s">
        <v>820</v>
      </c>
      <c r="H104386" t="s">
        <v>821</v>
      </c>
      <c r="I104386" t="s">
        <v>668</v>
      </c>
      <c r="J104386" t="s">
        <v>696</v>
      </c>
      <c r="K104386" t="s">
        <v>668</v>
      </c>
      <c r="O104386">
        <v>0</v>
      </c>
      <c r="Q104386">
        <v>0</v>
      </c>
    </row>
    <row r="104387" spans="1:17" x14ac:dyDescent="0.25">
      <c r="A104387" t="s">
        <v>659</v>
      </c>
      <c r="B104387" t="s">
        <v>16</v>
      </c>
      <c r="C104387" t="s">
        <v>17</v>
      </c>
      <c r="D104387" t="s">
        <v>555</v>
      </c>
      <c r="E104387" t="s">
        <v>556</v>
      </c>
      <c r="F104387" t="s">
        <v>147</v>
      </c>
      <c r="G104387" t="s">
        <v>822</v>
      </c>
      <c r="H104387" t="s">
        <v>823</v>
      </c>
      <c r="I104387" t="s">
        <v>668</v>
      </c>
      <c r="J104387" t="s">
        <v>696</v>
      </c>
      <c r="K104387" t="s">
        <v>668</v>
      </c>
      <c r="O104387">
        <v>0</v>
      </c>
      <c r="Q104387">
        <v>0</v>
      </c>
    </row>
    <row r="104388" spans="1:17" x14ac:dyDescent="0.25">
      <c r="A104388" t="s">
        <v>659</v>
      </c>
      <c r="B104388" t="s">
        <v>16</v>
      </c>
      <c r="C104388" t="s">
        <v>17</v>
      </c>
      <c r="D104388" t="s">
        <v>555</v>
      </c>
      <c r="E104388" t="s">
        <v>556</v>
      </c>
      <c r="F104388" t="s">
        <v>147</v>
      </c>
      <c r="G104388" t="s">
        <v>824</v>
      </c>
      <c r="H104388" t="s">
        <v>825</v>
      </c>
      <c r="I104388" t="s">
        <v>668</v>
      </c>
      <c r="J104388" t="s">
        <v>696</v>
      </c>
      <c r="K104388" t="s">
        <v>668</v>
      </c>
      <c r="O104388">
        <v>0</v>
      </c>
      <c r="Q104388">
        <v>0</v>
      </c>
    </row>
    <row r="104389" spans="1:17" x14ac:dyDescent="0.25">
      <c r="A104389" t="s">
        <v>659</v>
      </c>
      <c r="B104389" t="s">
        <v>16</v>
      </c>
      <c r="C104389" t="s">
        <v>17</v>
      </c>
      <c r="D104389" t="s">
        <v>555</v>
      </c>
      <c r="E104389" t="s">
        <v>556</v>
      </c>
      <c r="F104389" t="s">
        <v>147</v>
      </c>
      <c r="G104389" t="s">
        <v>826</v>
      </c>
      <c r="H104389" t="s">
        <v>827</v>
      </c>
      <c r="I104389" t="s">
        <v>668</v>
      </c>
      <c r="J104389" t="s">
        <v>710</v>
      </c>
      <c r="K104389" t="s">
        <v>668</v>
      </c>
      <c r="O104389">
        <v>0</v>
      </c>
      <c r="Q104389">
        <v>0</v>
      </c>
    </row>
    <row r="104390" spans="1:17" x14ac:dyDescent="0.25">
      <c r="A104390" t="s">
        <v>659</v>
      </c>
      <c r="B104390" t="s">
        <v>16</v>
      </c>
      <c r="C104390" t="s">
        <v>17</v>
      </c>
      <c r="D104390" t="s">
        <v>555</v>
      </c>
      <c r="E104390" t="s">
        <v>556</v>
      </c>
      <c r="F104390" t="s">
        <v>147</v>
      </c>
      <c r="G104390" t="s">
        <v>828</v>
      </c>
      <c r="H104390" t="s">
        <v>829</v>
      </c>
      <c r="I104390" t="s">
        <v>668</v>
      </c>
      <c r="J104390" t="s">
        <v>696</v>
      </c>
      <c r="K104390" t="s">
        <v>668</v>
      </c>
      <c r="O104390">
        <v>0</v>
      </c>
      <c r="Q104390">
        <v>0</v>
      </c>
    </row>
    <row r="104391" spans="1:17" x14ac:dyDescent="0.25">
      <c r="A104391" t="s">
        <v>659</v>
      </c>
      <c r="B104391" t="s">
        <v>16</v>
      </c>
      <c r="C104391" t="s">
        <v>17</v>
      </c>
      <c r="D104391" t="s">
        <v>555</v>
      </c>
      <c r="E104391" t="s">
        <v>556</v>
      </c>
      <c r="F104391" t="s">
        <v>147</v>
      </c>
      <c r="G104391" t="s">
        <v>830</v>
      </c>
      <c r="H104391" t="s">
        <v>831</v>
      </c>
      <c r="I104391" t="s">
        <v>668</v>
      </c>
      <c r="J104391" t="s">
        <v>728</v>
      </c>
      <c r="K104391" t="s">
        <v>668</v>
      </c>
      <c r="O104391">
        <v>0</v>
      </c>
      <c r="Q104391">
        <v>0</v>
      </c>
    </row>
    <row r="104392" spans="1:17" x14ac:dyDescent="0.25">
      <c r="A104392" t="s">
        <v>659</v>
      </c>
      <c r="B104392" t="s">
        <v>16</v>
      </c>
      <c r="C104392" t="s">
        <v>17</v>
      </c>
      <c r="D104392" t="s">
        <v>555</v>
      </c>
      <c r="E104392" t="s">
        <v>556</v>
      </c>
      <c r="F104392" t="s">
        <v>147</v>
      </c>
      <c r="G104392" t="s">
        <v>832</v>
      </c>
      <c r="H104392" t="s">
        <v>833</v>
      </c>
      <c r="I104392" t="s">
        <v>668</v>
      </c>
      <c r="J104392" t="s">
        <v>684</v>
      </c>
      <c r="K104392" t="s">
        <v>668</v>
      </c>
      <c r="O104392">
        <v>0</v>
      </c>
      <c r="Q104392">
        <v>0</v>
      </c>
    </row>
    <row r="104393" spans="1:17" x14ac:dyDescent="0.25">
      <c r="A104393" t="s">
        <v>659</v>
      </c>
      <c r="B104393" t="s">
        <v>16</v>
      </c>
      <c r="C104393" t="s">
        <v>17</v>
      </c>
      <c r="D104393" t="s">
        <v>555</v>
      </c>
      <c r="E104393" t="s">
        <v>556</v>
      </c>
      <c r="F104393" t="s">
        <v>147</v>
      </c>
      <c r="G104393" t="s">
        <v>834</v>
      </c>
      <c r="H104393" t="s">
        <v>835</v>
      </c>
      <c r="I104393" t="s">
        <v>668</v>
      </c>
      <c r="J104393" t="s">
        <v>684</v>
      </c>
      <c r="K104393" t="s">
        <v>668</v>
      </c>
      <c r="O104393">
        <v>0</v>
      </c>
      <c r="Q104393">
        <v>0</v>
      </c>
    </row>
    <row r="104394" spans="1:17" x14ac:dyDescent="0.25">
      <c r="A104394" t="s">
        <v>659</v>
      </c>
      <c r="B104394" t="s">
        <v>16</v>
      </c>
      <c r="C104394" t="s">
        <v>17</v>
      </c>
      <c r="D104394" t="s">
        <v>555</v>
      </c>
      <c r="E104394" t="s">
        <v>556</v>
      </c>
      <c r="F104394" t="s">
        <v>147</v>
      </c>
      <c r="G104394" t="s">
        <v>836</v>
      </c>
      <c r="H104394" t="s">
        <v>837</v>
      </c>
      <c r="I104394" t="s">
        <v>668</v>
      </c>
      <c r="J104394" t="s">
        <v>703</v>
      </c>
      <c r="K104394" t="s">
        <v>668</v>
      </c>
      <c r="O104394">
        <v>0</v>
      </c>
      <c r="Q104394">
        <v>0</v>
      </c>
    </row>
    <row r="104395" spans="1:17" x14ac:dyDescent="0.25">
      <c r="A104395" t="s">
        <v>659</v>
      </c>
      <c r="B104395" t="s">
        <v>16</v>
      </c>
      <c r="C104395" t="s">
        <v>17</v>
      </c>
      <c r="D104395" t="s">
        <v>555</v>
      </c>
      <c r="E104395" t="s">
        <v>556</v>
      </c>
      <c r="F104395" t="s">
        <v>147</v>
      </c>
      <c r="G104395" t="s">
        <v>838</v>
      </c>
      <c r="H104395" t="s">
        <v>839</v>
      </c>
      <c r="I104395" t="s">
        <v>668</v>
      </c>
      <c r="J104395" t="s">
        <v>710</v>
      </c>
      <c r="K104395" t="s">
        <v>668</v>
      </c>
      <c r="O104395">
        <v>0</v>
      </c>
      <c r="Q104395">
        <v>0</v>
      </c>
    </row>
    <row r="104396" spans="1:17" x14ac:dyDescent="0.25">
      <c r="A104396" t="s">
        <v>659</v>
      </c>
      <c r="B104396" t="s">
        <v>16</v>
      </c>
      <c r="C104396" t="s">
        <v>17</v>
      </c>
      <c r="D104396" t="s">
        <v>555</v>
      </c>
      <c r="E104396" t="s">
        <v>556</v>
      </c>
      <c r="F104396" t="s">
        <v>147</v>
      </c>
      <c r="G104396" t="s">
        <v>840</v>
      </c>
      <c r="H104396" t="s">
        <v>841</v>
      </c>
      <c r="I104396" t="s">
        <v>668</v>
      </c>
      <c r="J104396" t="s">
        <v>689</v>
      </c>
      <c r="K104396" t="s">
        <v>668</v>
      </c>
      <c r="O104396">
        <v>0</v>
      </c>
      <c r="Q104396">
        <v>0</v>
      </c>
    </row>
    <row r="104397" spans="1:17" x14ac:dyDescent="0.25">
      <c r="A104397" t="s">
        <v>659</v>
      </c>
      <c r="B104397" t="s">
        <v>16</v>
      </c>
      <c r="C104397" t="s">
        <v>17</v>
      </c>
      <c r="D104397" t="s">
        <v>555</v>
      </c>
      <c r="E104397" t="s">
        <v>556</v>
      </c>
      <c r="F104397" t="s">
        <v>147</v>
      </c>
      <c r="G104397" t="s">
        <v>842</v>
      </c>
      <c r="H104397" t="s">
        <v>843</v>
      </c>
      <c r="I104397" t="s">
        <v>668</v>
      </c>
      <c r="J104397" t="s">
        <v>703</v>
      </c>
      <c r="K104397" t="s">
        <v>668</v>
      </c>
      <c r="O104397">
        <v>0</v>
      </c>
      <c r="Q104397">
        <v>0</v>
      </c>
    </row>
    <row r="104398" spans="1:17" x14ac:dyDescent="0.25">
      <c r="A104398" t="s">
        <v>659</v>
      </c>
      <c r="B104398" t="s">
        <v>16</v>
      </c>
      <c r="C104398" t="s">
        <v>17</v>
      </c>
      <c r="D104398" t="s">
        <v>565</v>
      </c>
      <c r="E104398" t="s">
        <v>566</v>
      </c>
      <c r="F104398" t="s">
        <v>183</v>
      </c>
      <c r="G104398" t="s">
        <v>802</v>
      </c>
      <c r="H104398" t="s">
        <v>803</v>
      </c>
      <c r="I104398" t="s">
        <v>668</v>
      </c>
      <c r="J104398" t="s">
        <v>684</v>
      </c>
      <c r="K104398" t="s">
        <v>668</v>
      </c>
      <c r="O104398">
        <v>0</v>
      </c>
      <c r="Q104398">
        <v>0</v>
      </c>
    </row>
    <row r="104399" spans="1:17" x14ac:dyDescent="0.25">
      <c r="A104399" t="s">
        <v>659</v>
      </c>
      <c r="B104399" t="s">
        <v>16</v>
      </c>
      <c r="C104399" t="s">
        <v>17</v>
      </c>
      <c r="D104399" t="s">
        <v>590</v>
      </c>
      <c r="E104399" t="s">
        <v>591</v>
      </c>
      <c r="F104399" t="s">
        <v>170</v>
      </c>
      <c r="G104399" t="s">
        <v>766</v>
      </c>
      <c r="H104399" t="s">
        <v>767</v>
      </c>
      <c r="I104399" t="s">
        <v>668</v>
      </c>
      <c r="J104399" t="s">
        <v>24</v>
      </c>
      <c r="K104399" t="s">
        <v>668</v>
      </c>
      <c r="O104399">
        <v>0</v>
      </c>
      <c r="Q104399">
        <v>0</v>
      </c>
    </row>
    <row r="104400" spans="1:17" x14ac:dyDescent="0.25">
      <c r="A104400" t="s">
        <v>659</v>
      </c>
      <c r="B104400" t="s">
        <v>16</v>
      </c>
      <c r="C104400" t="s">
        <v>17</v>
      </c>
      <c r="D104400" t="s">
        <v>592</v>
      </c>
      <c r="E104400" t="s">
        <v>593</v>
      </c>
      <c r="F104400" t="s">
        <v>89</v>
      </c>
      <c r="G104400" t="s">
        <v>774</v>
      </c>
      <c r="H104400" t="s">
        <v>775</v>
      </c>
      <c r="I104400" t="s">
        <v>668</v>
      </c>
      <c r="J104400" t="s">
        <v>696</v>
      </c>
      <c r="K104400" t="s">
        <v>668</v>
      </c>
      <c r="O104400">
        <v>0</v>
      </c>
      <c r="Q104400">
        <v>0</v>
      </c>
    </row>
    <row r="104401" spans="1:17" x14ac:dyDescent="0.25">
      <c r="A104401" t="s">
        <v>659</v>
      </c>
      <c r="B104401" t="s">
        <v>16</v>
      </c>
      <c r="C104401" t="s">
        <v>17</v>
      </c>
      <c r="D104401" t="s">
        <v>592</v>
      </c>
      <c r="E104401" t="s">
        <v>593</v>
      </c>
      <c r="F104401" t="s">
        <v>89</v>
      </c>
      <c r="G104401" t="s">
        <v>824</v>
      </c>
      <c r="H104401" t="s">
        <v>825</v>
      </c>
      <c r="I104401" t="s">
        <v>668</v>
      </c>
      <c r="J104401" t="s">
        <v>696</v>
      </c>
      <c r="K104401" t="s">
        <v>668</v>
      </c>
      <c r="O104401">
        <v>0</v>
      </c>
      <c r="Q104401">
        <v>0</v>
      </c>
    </row>
    <row r="104402" spans="1:17" x14ac:dyDescent="0.25">
      <c r="A104402" t="s">
        <v>659</v>
      </c>
      <c r="B104402" t="s">
        <v>16</v>
      </c>
      <c r="C104402" t="s">
        <v>17</v>
      </c>
      <c r="D104402" t="s">
        <v>592</v>
      </c>
      <c r="E104402" t="s">
        <v>593</v>
      </c>
      <c r="F104402" t="s">
        <v>241</v>
      </c>
      <c r="G104402" t="s">
        <v>816</v>
      </c>
      <c r="H104402" t="s">
        <v>817</v>
      </c>
      <c r="I104402" t="s">
        <v>668</v>
      </c>
      <c r="J104402" t="s">
        <v>673</v>
      </c>
      <c r="K104402" t="s">
        <v>668</v>
      </c>
      <c r="O104402">
        <v>0</v>
      </c>
      <c r="Q104402">
        <v>0</v>
      </c>
    </row>
    <row r="104403" spans="1:17" x14ac:dyDescent="0.25">
      <c r="A104403" t="s">
        <v>659</v>
      </c>
      <c r="B104403" t="s">
        <v>16</v>
      </c>
      <c r="C104403" t="s">
        <v>17</v>
      </c>
      <c r="D104403" t="s">
        <v>592</v>
      </c>
      <c r="E104403" t="s">
        <v>593</v>
      </c>
      <c r="F104403" t="s">
        <v>129</v>
      </c>
      <c r="G104403" t="s">
        <v>804</v>
      </c>
      <c r="H104403" t="s">
        <v>805</v>
      </c>
      <c r="I104403" t="s">
        <v>668</v>
      </c>
      <c r="J104403" t="s">
        <v>24</v>
      </c>
      <c r="K104403" t="s">
        <v>668</v>
      </c>
      <c r="O104403">
        <v>0</v>
      </c>
      <c r="Q104403">
        <v>0</v>
      </c>
    </row>
    <row r="104404" spans="1:17" x14ac:dyDescent="0.25">
      <c r="A104404" t="s">
        <v>659</v>
      </c>
      <c r="B104404" t="s">
        <v>16</v>
      </c>
      <c r="C104404" t="s">
        <v>17</v>
      </c>
      <c r="D104404" t="s">
        <v>595</v>
      </c>
      <c r="E104404" t="s">
        <v>596</v>
      </c>
      <c r="F104404" t="s">
        <v>170</v>
      </c>
      <c r="G104404" t="s">
        <v>760</v>
      </c>
      <c r="H104404" t="s">
        <v>761</v>
      </c>
      <c r="I104404" t="s">
        <v>668</v>
      </c>
      <c r="J104404" t="s">
        <v>703</v>
      </c>
      <c r="K104404" t="s">
        <v>668</v>
      </c>
      <c r="O104404">
        <v>0</v>
      </c>
      <c r="Q104404">
        <v>0</v>
      </c>
    </row>
    <row r="104405" spans="1:17" x14ac:dyDescent="0.25">
      <c r="A104405" t="s">
        <v>659</v>
      </c>
      <c r="B104405" t="s">
        <v>16</v>
      </c>
      <c r="C104405" t="s">
        <v>17</v>
      </c>
      <c r="D104405" t="s">
        <v>595</v>
      </c>
      <c r="E104405" t="s">
        <v>596</v>
      </c>
      <c r="F104405" t="s">
        <v>170</v>
      </c>
      <c r="G104405" t="s">
        <v>762</v>
      </c>
      <c r="H104405" t="s">
        <v>763</v>
      </c>
      <c r="I104405" t="s">
        <v>668</v>
      </c>
      <c r="J104405" t="s">
        <v>703</v>
      </c>
      <c r="K104405" t="s">
        <v>668</v>
      </c>
      <c r="O104405">
        <v>0</v>
      </c>
      <c r="Q104405">
        <v>0</v>
      </c>
    </row>
    <row r="104406" spans="1:17" x14ac:dyDescent="0.25">
      <c r="A104406" t="s">
        <v>659</v>
      </c>
      <c r="B104406" t="s">
        <v>16</v>
      </c>
      <c r="C104406" t="s">
        <v>17</v>
      </c>
      <c r="D104406" t="s">
        <v>595</v>
      </c>
      <c r="E104406" t="s">
        <v>596</v>
      </c>
      <c r="F104406" t="s">
        <v>170</v>
      </c>
      <c r="G104406" t="s">
        <v>768</v>
      </c>
      <c r="H104406" t="s">
        <v>769</v>
      </c>
      <c r="I104406" t="s">
        <v>668</v>
      </c>
      <c r="J104406" t="s">
        <v>689</v>
      </c>
      <c r="K104406" t="s">
        <v>668</v>
      </c>
      <c r="O104406">
        <v>0</v>
      </c>
      <c r="Q104406">
        <v>0</v>
      </c>
    </row>
    <row r="104407" spans="1:17" x14ac:dyDescent="0.25">
      <c r="A104407" t="s">
        <v>659</v>
      </c>
      <c r="B104407" t="s">
        <v>16</v>
      </c>
      <c r="C104407" t="s">
        <v>17</v>
      </c>
      <c r="D104407" t="s">
        <v>595</v>
      </c>
      <c r="E104407" t="s">
        <v>596</v>
      </c>
      <c r="F104407" t="s">
        <v>170</v>
      </c>
      <c r="G104407" t="s">
        <v>770</v>
      </c>
      <c r="H104407" t="s">
        <v>771</v>
      </c>
      <c r="I104407" t="s">
        <v>668</v>
      </c>
      <c r="J104407" t="s">
        <v>673</v>
      </c>
      <c r="K104407" t="s">
        <v>668</v>
      </c>
      <c r="O104407">
        <v>0</v>
      </c>
      <c r="Q104407">
        <v>0</v>
      </c>
    </row>
    <row r="104408" spans="1:17" x14ac:dyDescent="0.25">
      <c r="A104408" t="s">
        <v>659</v>
      </c>
      <c r="B104408" t="s">
        <v>16</v>
      </c>
      <c r="C104408" t="s">
        <v>17</v>
      </c>
      <c r="D104408" t="s">
        <v>595</v>
      </c>
      <c r="E104408" t="s">
        <v>596</v>
      </c>
      <c r="F104408" t="s">
        <v>170</v>
      </c>
      <c r="G104408" t="s">
        <v>778</v>
      </c>
      <c r="H104408" t="s">
        <v>779</v>
      </c>
      <c r="I104408" t="s">
        <v>668</v>
      </c>
      <c r="J104408" t="s">
        <v>673</v>
      </c>
      <c r="K104408" t="s">
        <v>668</v>
      </c>
      <c r="O104408">
        <v>0</v>
      </c>
      <c r="Q104408">
        <v>0</v>
      </c>
    </row>
    <row r="104409" spans="1:17" x14ac:dyDescent="0.25">
      <c r="A104409" t="s">
        <v>659</v>
      </c>
      <c r="B104409" t="s">
        <v>16</v>
      </c>
      <c r="C104409" t="s">
        <v>17</v>
      </c>
      <c r="D104409" t="s">
        <v>595</v>
      </c>
      <c r="E104409" t="s">
        <v>596</v>
      </c>
      <c r="F104409" t="s">
        <v>170</v>
      </c>
      <c r="G104409" t="s">
        <v>780</v>
      </c>
      <c r="H104409" t="s">
        <v>781</v>
      </c>
      <c r="I104409" t="s">
        <v>668</v>
      </c>
      <c r="J104409" t="s">
        <v>689</v>
      </c>
      <c r="K104409" t="s">
        <v>668</v>
      </c>
      <c r="O104409">
        <v>0</v>
      </c>
      <c r="Q104409">
        <v>0</v>
      </c>
    </row>
    <row r="104410" spans="1:17" x14ac:dyDescent="0.25">
      <c r="A104410" t="s">
        <v>659</v>
      </c>
      <c r="B104410" t="s">
        <v>16</v>
      </c>
      <c r="C104410" t="s">
        <v>17</v>
      </c>
      <c r="D104410" t="s">
        <v>597</v>
      </c>
      <c r="E104410" t="s">
        <v>598</v>
      </c>
      <c r="F104410" t="s">
        <v>148</v>
      </c>
      <c r="G104410" t="s">
        <v>766</v>
      </c>
      <c r="H104410" t="s">
        <v>767</v>
      </c>
      <c r="I104410" t="s">
        <v>668</v>
      </c>
      <c r="J104410" t="s">
        <v>24</v>
      </c>
      <c r="K104410" t="s">
        <v>668</v>
      </c>
      <c r="O104410">
        <v>0</v>
      </c>
      <c r="Q104410">
        <v>0</v>
      </c>
    </row>
    <row r="104411" spans="1:17" x14ac:dyDescent="0.25">
      <c r="A104411" t="s">
        <v>659</v>
      </c>
      <c r="B104411" t="s">
        <v>16</v>
      </c>
      <c r="C104411" t="s">
        <v>17</v>
      </c>
      <c r="D104411" t="s">
        <v>597</v>
      </c>
      <c r="E104411" t="s">
        <v>598</v>
      </c>
      <c r="F104411" t="s">
        <v>183</v>
      </c>
      <c r="G104411" t="s">
        <v>802</v>
      </c>
      <c r="H104411" t="s">
        <v>803</v>
      </c>
      <c r="I104411" t="s">
        <v>668</v>
      </c>
      <c r="J104411" t="s">
        <v>684</v>
      </c>
      <c r="K104411" t="s">
        <v>668</v>
      </c>
      <c r="O104411">
        <v>0</v>
      </c>
      <c r="Q104411">
        <v>0</v>
      </c>
    </row>
    <row r="104412" spans="1:17" x14ac:dyDescent="0.25">
      <c r="A104412" t="s">
        <v>659</v>
      </c>
      <c r="B104412" t="s">
        <v>16</v>
      </c>
      <c r="C104412" t="s">
        <v>17</v>
      </c>
      <c r="D104412" t="s">
        <v>605</v>
      </c>
      <c r="E104412" t="s">
        <v>606</v>
      </c>
      <c r="F104412" t="s">
        <v>79</v>
      </c>
      <c r="G104412" t="s">
        <v>760</v>
      </c>
      <c r="H104412" t="s">
        <v>761</v>
      </c>
      <c r="I104412" t="s">
        <v>668</v>
      </c>
      <c r="J104412" t="s">
        <v>703</v>
      </c>
      <c r="K104412" t="s">
        <v>668</v>
      </c>
      <c r="O104412">
        <v>0</v>
      </c>
      <c r="Q104412">
        <v>0</v>
      </c>
    </row>
    <row r="104413" spans="1:17" x14ac:dyDescent="0.25">
      <c r="A104413" t="s">
        <v>659</v>
      </c>
      <c r="B104413" t="s">
        <v>16</v>
      </c>
      <c r="C104413" t="s">
        <v>17</v>
      </c>
      <c r="D104413" t="s">
        <v>605</v>
      </c>
      <c r="E104413" t="s">
        <v>606</v>
      </c>
      <c r="F104413" t="s">
        <v>79</v>
      </c>
      <c r="G104413" t="s">
        <v>794</v>
      </c>
      <c r="H104413" t="s">
        <v>795</v>
      </c>
      <c r="I104413" t="s">
        <v>668</v>
      </c>
      <c r="J104413" t="s">
        <v>710</v>
      </c>
      <c r="K104413" t="s">
        <v>668</v>
      </c>
      <c r="O104413">
        <v>0</v>
      </c>
      <c r="Q104413">
        <v>0</v>
      </c>
    </row>
    <row r="104414" spans="1:17" x14ac:dyDescent="0.25">
      <c r="A104414" t="s">
        <v>659</v>
      </c>
      <c r="B104414" t="s">
        <v>16</v>
      </c>
      <c r="C104414" t="s">
        <v>17</v>
      </c>
      <c r="D104414" t="s">
        <v>607</v>
      </c>
      <c r="E104414" t="s">
        <v>608</v>
      </c>
      <c r="F104414" t="s">
        <v>79</v>
      </c>
      <c r="G104414" t="s">
        <v>760</v>
      </c>
      <c r="H104414" t="s">
        <v>761</v>
      </c>
      <c r="I104414" t="s">
        <v>668</v>
      </c>
      <c r="J104414" t="s">
        <v>703</v>
      </c>
      <c r="K104414" t="s">
        <v>668</v>
      </c>
      <c r="O104414">
        <v>0</v>
      </c>
      <c r="Q104414">
        <v>0</v>
      </c>
    </row>
    <row r="104415" spans="1:17" x14ac:dyDescent="0.25">
      <c r="A104415" t="s">
        <v>659</v>
      </c>
      <c r="B104415" t="s">
        <v>16</v>
      </c>
      <c r="C104415" t="s">
        <v>17</v>
      </c>
      <c r="D104415" t="s">
        <v>607</v>
      </c>
      <c r="E104415" t="s">
        <v>608</v>
      </c>
      <c r="F104415" t="s">
        <v>79</v>
      </c>
      <c r="G104415" t="s">
        <v>762</v>
      </c>
      <c r="H104415" t="s">
        <v>763</v>
      </c>
      <c r="I104415" t="s">
        <v>668</v>
      </c>
      <c r="J104415" t="s">
        <v>703</v>
      </c>
      <c r="K104415" t="s">
        <v>668</v>
      </c>
      <c r="O104415">
        <v>0</v>
      </c>
      <c r="Q104415">
        <v>0</v>
      </c>
    </row>
    <row r="104416" spans="1:17" x14ac:dyDescent="0.25">
      <c r="A104416" t="s">
        <v>659</v>
      </c>
      <c r="B104416" t="s">
        <v>16</v>
      </c>
      <c r="C104416" t="s">
        <v>17</v>
      </c>
      <c r="D104416" t="s">
        <v>607</v>
      </c>
      <c r="E104416" t="s">
        <v>608</v>
      </c>
      <c r="F104416" t="s">
        <v>79</v>
      </c>
      <c r="G104416" t="s">
        <v>764</v>
      </c>
      <c r="H104416" t="s">
        <v>765</v>
      </c>
      <c r="I104416" t="s">
        <v>668</v>
      </c>
      <c r="J104416" t="s">
        <v>689</v>
      </c>
      <c r="K104416" t="s">
        <v>668</v>
      </c>
      <c r="O104416">
        <v>0</v>
      </c>
      <c r="Q104416">
        <v>0</v>
      </c>
    </row>
    <row r="104417" spans="1:17" x14ac:dyDescent="0.25">
      <c r="A104417" t="s">
        <v>659</v>
      </c>
      <c r="B104417" t="s">
        <v>16</v>
      </c>
      <c r="C104417" t="s">
        <v>17</v>
      </c>
      <c r="D104417" t="s">
        <v>607</v>
      </c>
      <c r="E104417" t="s">
        <v>608</v>
      </c>
      <c r="F104417" t="s">
        <v>79</v>
      </c>
      <c r="G104417" t="s">
        <v>766</v>
      </c>
      <c r="H104417" t="s">
        <v>767</v>
      </c>
      <c r="I104417" t="s">
        <v>668</v>
      </c>
      <c r="J104417" t="s">
        <v>24</v>
      </c>
      <c r="K104417" t="s">
        <v>668</v>
      </c>
      <c r="O104417">
        <v>0</v>
      </c>
      <c r="Q104417">
        <v>0</v>
      </c>
    </row>
    <row r="104418" spans="1:17" x14ac:dyDescent="0.25">
      <c r="A104418" t="s">
        <v>659</v>
      </c>
      <c r="B104418" t="s">
        <v>16</v>
      </c>
      <c r="C104418" t="s">
        <v>17</v>
      </c>
      <c r="D104418" t="s">
        <v>607</v>
      </c>
      <c r="E104418" t="s">
        <v>608</v>
      </c>
      <c r="F104418" t="s">
        <v>79</v>
      </c>
      <c r="G104418" t="s">
        <v>768</v>
      </c>
      <c r="H104418" t="s">
        <v>769</v>
      </c>
      <c r="I104418" t="s">
        <v>668</v>
      </c>
      <c r="J104418" t="s">
        <v>689</v>
      </c>
      <c r="K104418" t="s">
        <v>668</v>
      </c>
      <c r="O104418">
        <v>0</v>
      </c>
      <c r="Q104418">
        <v>0</v>
      </c>
    </row>
    <row r="104419" spans="1:17" x14ac:dyDescent="0.25">
      <c r="A104419" t="s">
        <v>659</v>
      </c>
      <c r="B104419" t="s">
        <v>16</v>
      </c>
      <c r="C104419" t="s">
        <v>17</v>
      </c>
      <c r="D104419" t="s">
        <v>607</v>
      </c>
      <c r="E104419" t="s">
        <v>608</v>
      </c>
      <c r="F104419" t="s">
        <v>79</v>
      </c>
      <c r="G104419" t="s">
        <v>772</v>
      </c>
      <c r="H104419" t="s">
        <v>773</v>
      </c>
      <c r="I104419" t="s">
        <v>668</v>
      </c>
      <c r="J104419" t="s">
        <v>696</v>
      </c>
      <c r="K104419" t="s">
        <v>668</v>
      </c>
      <c r="O104419">
        <v>0</v>
      </c>
      <c r="Q104419">
        <v>0</v>
      </c>
    </row>
    <row r="104420" spans="1:17" x14ac:dyDescent="0.25">
      <c r="A104420" t="s">
        <v>659</v>
      </c>
      <c r="B104420" t="s">
        <v>16</v>
      </c>
      <c r="C104420" t="s">
        <v>17</v>
      </c>
      <c r="D104420" t="s">
        <v>607</v>
      </c>
      <c r="E104420" t="s">
        <v>608</v>
      </c>
      <c r="F104420" t="s">
        <v>79</v>
      </c>
      <c r="G104420" t="s">
        <v>774</v>
      </c>
      <c r="H104420" t="s">
        <v>775</v>
      </c>
      <c r="I104420" t="s">
        <v>668</v>
      </c>
      <c r="J104420" t="s">
        <v>696</v>
      </c>
      <c r="K104420" t="s">
        <v>668</v>
      </c>
      <c r="O104420">
        <v>0</v>
      </c>
      <c r="Q104420">
        <v>0</v>
      </c>
    </row>
    <row r="104421" spans="1:17" x14ac:dyDescent="0.25">
      <c r="A104421" t="s">
        <v>659</v>
      </c>
      <c r="B104421" t="s">
        <v>16</v>
      </c>
      <c r="C104421" t="s">
        <v>17</v>
      </c>
      <c r="D104421" t="s">
        <v>607</v>
      </c>
      <c r="E104421" t="s">
        <v>608</v>
      </c>
      <c r="F104421" t="s">
        <v>79</v>
      </c>
      <c r="G104421" t="s">
        <v>776</v>
      </c>
      <c r="H104421" t="s">
        <v>777</v>
      </c>
      <c r="I104421" t="s">
        <v>668</v>
      </c>
      <c r="J104421" t="s">
        <v>684</v>
      </c>
      <c r="K104421" t="s">
        <v>668</v>
      </c>
      <c r="O104421">
        <v>0</v>
      </c>
      <c r="Q104421">
        <v>0</v>
      </c>
    </row>
    <row r="104422" spans="1:17" x14ac:dyDescent="0.25">
      <c r="A104422" t="s">
        <v>659</v>
      </c>
      <c r="B104422" t="s">
        <v>16</v>
      </c>
      <c r="C104422" t="s">
        <v>17</v>
      </c>
      <c r="D104422" t="s">
        <v>607</v>
      </c>
      <c r="E104422" t="s">
        <v>608</v>
      </c>
      <c r="F104422" t="s">
        <v>79</v>
      </c>
      <c r="G104422" t="s">
        <v>778</v>
      </c>
      <c r="H104422" t="s">
        <v>779</v>
      </c>
      <c r="I104422" t="s">
        <v>668</v>
      </c>
      <c r="J104422" t="s">
        <v>673</v>
      </c>
      <c r="K104422" t="s">
        <v>668</v>
      </c>
      <c r="O104422">
        <v>0</v>
      </c>
      <c r="Q104422">
        <v>0</v>
      </c>
    </row>
    <row r="104423" spans="1:17" x14ac:dyDescent="0.25">
      <c r="A104423" t="s">
        <v>659</v>
      </c>
      <c r="B104423" t="s">
        <v>16</v>
      </c>
      <c r="C104423" t="s">
        <v>17</v>
      </c>
      <c r="D104423" t="s">
        <v>607</v>
      </c>
      <c r="E104423" t="s">
        <v>608</v>
      </c>
      <c r="F104423" t="s">
        <v>79</v>
      </c>
      <c r="G104423" t="s">
        <v>780</v>
      </c>
      <c r="H104423" t="s">
        <v>781</v>
      </c>
      <c r="I104423" t="s">
        <v>668</v>
      </c>
      <c r="J104423" t="s">
        <v>689</v>
      </c>
      <c r="K104423" t="s">
        <v>668</v>
      </c>
      <c r="O104423">
        <v>0</v>
      </c>
      <c r="Q104423">
        <v>0</v>
      </c>
    </row>
    <row r="104424" spans="1:17" x14ac:dyDescent="0.25">
      <c r="A104424" t="s">
        <v>659</v>
      </c>
      <c r="B104424" t="s">
        <v>16</v>
      </c>
      <c r="C104424" t="s">
        <v>17</v>
      </c>
      <c r="D104424" t="s">
        <v>607</v>
      </c>
      <c r="E104424" t="s">
        <v>608</v>
      </c>
      <c r="F104424" t="s">
        <v>79</v>
      </c>
      <c r="G104424" t="s">
        <v>782</v>
      </c>
      <c r="H104424" t="s">
        <v>783</v>
      </c>
      <c r="I104424" t="s">
        <v>668</v>
      </c>
      <c r="J104424" t="s">
        <v>673</v>
      </c>
      <c r="K104424" t="s">
        <v>668</v>
      </c>
      <c r="O104424">
        <v>0</v>
      </c>
      <c r="Q104424">
        <v>0</v>
      </c>
    </row>
    <row r="104425" spans="1:17" x14ac:dyDescent="0.25">
      <c r="A104425" t="s">
        <v>659</v>
      </c>
      <c r="B104425" t="s">
        <v>16</v>
      </c>
      <c r="C104425" t="s">
        <v>17</v>
      </c>
      <c r="D104425" t="s">
        <v>607</v>
      </c>
      <c r="E104425" t="s">
        <v>608</v>
      </c>
      <c r="F104425" t="s">
        <v>79</v>
      </c>
      <c r="G104425" t="s">
        <v>784</v>
      </c>
      <c r="H104425" t="s">
        <v>785</v>
      </c>
      <c r="I104425" t="s">
        <v>668</v>
      </c>
      <c r="J104425" t="s">
        <v>710</v>
      </c>
      <c r="K104425" t="s">
        <v>668</v>
      </c>
      <c r="O104425">
        <v>0</v>
      </c>
      <c r="Q104425">
        <v>0</v>
      </c>
    </row>
    <row r="104426" spans="1:17" x14ac:dyDescent="0.25">
      <c r="A104426" t="s">
        <v>659</v>
      </c>
      <c r="B104426" t="s">
        <v>16</v>
      </c>
      <c r="C104426" t="s">
        <v>17</v>
      </c>
      <c r="D104426" t="s">
        <v>607</v>
      </c>
      <c r="E104426" t="s">
        <v>608</v>
      </c>
      <c r="F104426" t="s">
        <v>79</v>
      </c>
      <c r="G104426" t="s">
        <v>786</v>
      </c>
      <c r="H104426" t="s">
        <v>787</v>
      </c>
      <c r="I104426" t="s">
        <v>668</v>
      </c>
      <c r="J104426" t="s">
        <v>673</v>
      </c>
      <c r="K104426" t="s">
        <v>668</v>
      </c>
      <c r="O104426">
        <v>0</v>
      </c>
      <c r="Q104426">
        <v>0</v>
      </c>
    </row>
    <row r="104427" spans="1:17" x14ac:dyDescent="0.25">
      <c r="A104427" t="s">
        <v>659</v>
      </c>
      <c r="B104427" t="s">
        <v>16</v>
      </c>
      <c r="C104427" t="s">
        <v>17</v>
      </c>
      <c r="D104427" t="s">
        <v>607</v>
      </c>
      <c r="E104427" t="s">
        <v>608</v>
      </c>
      <c r="F104427" t="s">
        <v>79</v>
      </c>
      <c r="G104427" t="s">
        <v>788</v>
      </c>
      <c r="H104427" t="s">
        <v>789</v>
      </c>
      <c r="I104427" t="s">
        <v>668</v>
      </c>
      <c r="J104427" t="s">
        <v>710</v>
      </c>
      <c r="K104427" t="s">
        <v>668</v>
      </c>
      <c r="O104427">
        <v>0</v>
      </c>
      <c r="Q104427">
        <v>0</v>
      </c>
    </row>
    <row r="104428" spans="1:17" x14ac:dyDescent="0.25">
      <c r="A104428" t="s">
        <v>659</v>
      </c>
      <c r="B104428" t="s">
        <v>16</v>
      </c>
      <c r="C104428" t="s">
        <v>17</v>
      </c>
      <c r="D104428" t="s">
        <v>607</v>
      </c>
      <c r="E104428" t="s">
        <v>608</v>
      </c>
      <c r="F104428" t="s">
        <v>79</v>
      </c>
      <c r="G104428" t="s">
        <v>790</v>
      </c>
      <c r="H104428" t="s">
        <v>791</v>
      </c>
      <c r="I104428" t="s">
        <v>668</v>
      </c>
      <c r="J104428" t="s">
        <v>710</v>
      </c>
      <c r="K104428" t="s">
        <v>668</v>
      </c>
      <c r="O104428">
        <v>0</v>
      </c>
      <c r="Q104428">
        <v>0</v>
      </c>
    </row>
    <row r="104429" spans="1:17" x14ac:dyDescent="0.25">
      <c r="A104429" t="s">
        <v>659</v>
      </c>
      <c r="B104429" t="s">
        <v>16</v>
      </c>
      <c r="C104429" t="s">
        <v>17</v>
      </c>
      <c r="D104429" t="s">
        <v>607</v>
      </c>
      <c r="E104429" t="s">
        <v>608</v>
      </c>
      <c r="F104429" t="s">
        <v>79</v>
      </c>
      <c r="G104429" t="s">
        <v>792</v>
      </c>
      <c r="H104429" t="s">
        <v>793</v>
      </c>
      <c r="I104429" t="s">
        <v>668</v>
      </c>
      <c r="J104429" t="s">
        <v>703</v>
      </c>
      <c r="K104429" t="s">
        <v>668</v>
      </c>
      <c r="O104429">
        <v>0</v>
      </c>
      <c r="Q104429">
        <v>0</v>
      </c>
    </row>
    <row r="104430" spans="1:17" x14ac:dyDescent="0.25">
      <c r="A104430" t="s">
        <v>659</v>
      </c>
      <c r="B104430" t="s">
        <v>16</v>
      </c>
      <c r="C104430" t="s">
        <v>17</v>
      </c>
      <c r="D104430" t="s">
        <v>607</v>
      </c>
      <c r="E104430" t="s">
        <v>608</v>
      </c>
      <c r="F104430" t="s">
        <v>79</v>
      </c>
      <c r="G104430" t="s">
        <v>794</v>
      </c>
      <c r="H104430" t="s">
        <v>795</v>
      </c>
      <c r="I104430" t="s">
        <v>668</v>
      </c>
      <c r="J104430" t="s">
        <v>710</v>
      </c>
      <c r="K104430" t="s">
        <v>668</v>
      </c>
      <c r="O104430">
        <v>0</v>
      </c>
      <c r="Q104430">
        <v>0</v>
      </c>
    </row>
    <row r="104431" spans="1:17" x14ac:dyDescent="0.25">
      <c r="A104431" t="s">
        <v>659</v>
      </c>
      <c r="B104431" t="s">
        <v>16</v>
      </c>
      <c r="C104431" t="s">
        <v>17</v>
      </c>
      <c r="D104431" t="s">
        <v>607</v>
      </c>
      <c r="E104431" t="s">
        <v>608</v>
      </c>
      <c r="F104431" t="s">
        <v>79</v>
      </c>
      <c r="G104431" t="s">
        <v>796</v>
      </c>
      <c r="H104431" t="s">
        <v>797</v>
      </c>
      <c r="I104431" t="s">
        <v>668</v>
      </c>
      <c r="J104431" t="s">
        <v>689</v>
      </c>
      <c r="K104431" t="s">
        <v>668</v>
      </c>
      <c r="O104431">
        <v>0</v>
      </c>
      <c r="Q104431">
        <v>0</v>
      </c>
    </row>
    <row r="104432" spans="1:17" x14ac:dyDescent="0.25">
      <c r="A104432" t="s">
        <v>659</v>
      </c>
      <c r="B104432" t="s">
        <v>16</v>
      </c>
      <c r="C104432" t="s">
        <v>17</v>
      </c>
      <c r="D104432" t="s">
        <v>607</v>
      </c>
      <c r="E104432" t="s">
        <v>608</v>
      </c>
      <c r="F104432" t="s">
        <v>79</v>
      </c>
      <c r="G104432" t="s">
        <v>798</v>
      </c>
      <c r="H104432" t="s">
        <v>799</v>
      </c>
      <c r="I104432" t="s">
        <v>668</v>
      </c>
      <c r="J104432" t="s">
        <v>689</v>
      </c>
      <c r="K104432" t="s">
        <v>668</v>
      </c>
      <c r="O104432">
        <v>0</v>
      </c>
      <c r="Q104432">
        <v>0</v>
      </c>
    </row>
    <row r="104433" spans="1:17" x14ac:dyDescent="0.25">
      <c r="A104433" t="s">
        <v>659</v>
      </c>
      <c r="B104433" t="s">
        <v>16</v>
      </c>
      <c r="C104433" t="s">
        <v>17</v>
      </c>
      <c r="D104433" t="s">
        <v>607</v>
      </c>
      <c r="E104433" t="s">
        <v>608</v>
      </c>
      <c r="F104433" t="s">
        <v>79</v>
      </c>
      <c r="G104433" t="s">
        <v>800</v>
      </c>
      <c r="H104433" t="s">
        <v>801</v>
      </c>
      <c r="I104433" t="s">
        <v>668</v>
      </c>
      <c r="J104433" t="s">
        <v>696</v>
      </c>
      <c r="K104433" t="s">
        <v>668</v>
      </c>
      <c r="O104433">
        <v>0</v>
      </c>
      <c r="Q104433">
        <v>0</v>
      </c>
    </row>
    <row r="104434" spans="1:17" x14ac:dyDescent="0.25">
      <c r="A104434" t="s">
        <v>659</v>
      </c>
      <c r="B104434" t="s">
        <v>16</v>
      </c>
      <c r="C104434" t="s">
        <v>17</v>
      </c>
      <c r="D104434" t="s">
        <v>607</v>
      </c>
      <c r="E104434" t="s">
        <v>608</v>
      </c>
      <c r="F104434" t="s">
        <v>79</v>
      </c>
      <c r="G104434" t="s">
        <v>802</v>
      </c>
      <c r="H104434" t="s">
        <v>803</v>
      </c>
      <c r="I104434" t="s">
        <v>668</v>
      </c>
      <c r="J104434" t="s">
        <v>684</v>
      </c>
      <c r="K104434" t="s">
        <v>668</v>
      </c>
      <c r="O104434">
        <v>0</v>
      </c>
      <c r="Q104434">
        <v>0</v>
      </c>
    </row>
    <row r="104435" spans="1:17" x14ac:dyDescent="0.25">
      <c r="A104435" t="s">
        <v>659</v>
      </c>
      <c r="B104435" t="s">
        <v>16</v>
      </c>
      <c r="C104435" t="s">
        <v>17</v>
      </c>
      <c r="D104435" t="s">
        <v>607</v>
      </c>
      <c r="E104435" t="s">
        <v>608</v>
      </c>
      <c r="F104435" t="s">
        <v>79</v>
      </c>
      <c r="G104435" t="s">
        <v>804</v>
      </c>
      <c r="H104435" t="s">
        <v>805</v>
      </c>
      <c r="I104435" t="s">
        <v>668</v>
      </c>
      <c r="J104435" t="s">
        <v>24</v>
      </c>
      <c r="K104435" t="s">
        <v>668</v>
      </c>
      <c r="O104435">
        <v>0</v>
      </c>
      <c r="Q104435">
        <v>0</v>
      </c>
    </row>
    <row r="104436" spans="1:17" x14ac:dyDescent="0.25">
      <c r="A104436" t="s">
        <v>659</v>
      </c>
      <c r="B104436" t="s">
        <v>16</v>
      </c>
      <c r="C104436" t="s">
        <v>17</v>
      </c>
      <c r="D104436" t="s">
        <v>607</v>
      </c>
      <c r="E104436" t="s">
        <v>608</v>
      </c>
      <c r="F104436" t="s">
        <v>79</v>
      </c>
      <c r="G104436" t="s">
        <v>806</v>
      </c>
      <c r="H104436" t="s">
        <v>807</v>
      </c>
      <c r="I104436" t="s">
        <v>668</v>
      </c>
      <c r="J104436" t="s">
        <v>689</v>
      </c>
      <c r="K104436" t="s">
        <v>668</v>
      </c>
      <c r="O104436">
        <v>0</v>
      </c>
      <c r="Q104436">
        <v>0</v>
      </c>
    </row>
    <row r="104437" spans="1:17" x14ac:dyDescent="0.25">
      <c r="A104437" t="s">
        <v>659</v>
      </c>
      <c r="B104437" t="s">
        <v>16</v>
      </c>
      <c r="C104437" t="s">
        <v>17</v>
      </c>
      <c r="D104437" t="s">
        <v>607</v>
      </c>
      <c r="E104437" t="s">
        <v>608</v>
      </c>
      <c r="F104437" t="s">
        <v>79</v>
      </c>
      <c r="G104437" t="s">
        <v>808</v>
      </c>
      <c r="H104437" t="s">
        <v>809</v>
      </c>
      <c r="I104437" t="s">
        <v>668</v>
      </c>
      <c r="J104437" t="s">
        <v>810</v>
      </c>
      <c r="K104437" t="s">
        <v>668</v>
      </c>
      <c r="O104437">
        <v>0</v>
      </c>
      <c r="Q104437">
        <v>0</v>
      </c>
    </row>
    <row r="104438" spans="1:17" x14ac:dyDescent="0.25">
      <c r="A104438" t="s">
        <v>659</v>
      </c>
      <c r="B104438" t="s">
        <v>16</v>
      </c>
      <c r="C104438" t="s">
        <v>17</v>
      </c>
      <c r="D104438" t="s">
        <v>607</v>
      </c>
      <c r="E104438" t="s">
        <v>608</v>
      </c>
      <c r="F104438" t="s">
        <v>79</v>
      </c>
      <c r="G104438" t="s">
        <v>811</v>
      </c>
      <c r="H104438" t="s">
        <v>812</v>
      </c>
      <c r="I104438" t="s">
        <v>668</v>
      </c>
      <c r="J104438" t="s">
        <v>710</v>
      </c>
      <c r="K104438" t="s">
        <v>668</v>
      </c>
      <c r="O104438">
        <v>0</v>
      </c>
      <c r="Q104438">
        <v>0</v>
      </c>
    </row>
    <row r="104439" spans="1:17" x14ac:dyDescent="0.25">
      <c r="A104439" t="s">
        <v>659</v>
      </c>
      <c r="B104439" t="s">
        <v>16</v>
      </c>
      <c r="C104439" t="s">
        <v>17</v>
      </c>
      <c r="D104439" t="s">
        <v>607</v>
      </c>
      <c r="E104439" t="s">
        <v>608</v>
      </c>
      <c r="F104439" t="s">
        <v>79</v>
      </c>
      <c r="G104439" t="s">
        <v>813</v>
      </c>
      <c r="H104439" t="s">
        <v>814</v>
      </c>
      <c r="I104439" t="s">
        <v>668</v>
      </c>
      <c r="J104439" t="s">
        <v>815</v>
      </c>
      <c r="K104439" t="s">
        <v>668</v>
      </c>
      <c r="O104439">
        <v>0</v>
      </c>
      <c r="Q104439">
        <v>0</v>
      </c>
    </row>
    <row r="104440" spans="1:17" x14ac:dyDescent="0.25">
      <c r="A104440" t="s">
        <v>659</v>
      </c>
      <c r="B104440" t="s">
        <v>16</v>
      </c>
      <c r="C104440" t="s">
        <v>17</v>
      </c>
      <c r="D104440" t="s">
        <v>607</v>
      </c>
      <c r="E104440" t="s">
        <v>608</v>
      </c>
      <c r="F104440" t="s">
        <v>79</v>
      </c>
      <c r="G104440" t="s">
        <v>816</v>
      </c>
      <c r="H104440" t="s">
        <v>817</v>
      </c>
      <c r="I104440" t="s">
        <v>668</v>
      </c>
      <c r="J104440" t="s">
        <v>673</v>
      </c>
      <c r="K104440" t="s">
        <v>668</v>
      </c>
      <c r="O104440">
        <v>0</v>
      </c>
      <c r="Q104440">
        <v>0</v>
      </c>
    </row>
    <row r="104441" spans="1:17" x14ac:dyDescent="0.25">
      <c r="A104441" t="s">
        <v>659</v>
      </c>
      <c r="B104441" t="s">
        <v>16</v>
      </c>
      <c r="C104441" t="s">
        <v>17</v>
      </c>
      <c r="D104441" t="s">
        <v>607</v>
      </c>
      <c r="E104441" t="s">
        <v>608</v>
      </c>
      <c r="F104441" t="s">
        <v>79</v>
      </c>
      <c r="G104441" t="s">
        <v>818</v>
      </c>
      <c r="H104441" t="s">
        <v>819</v>
      </c>
      <c r="I104441" t="s">
        <v>668</v>
      </c>
      <c r="J104441" t="s">
        <v>710</v>
      </c>
      <c r="K104441" t="s">
        <v>668</v>
      </c>
      <c r="O104441">
        <v>0</v>
      </c>
      <c r="Q104441">
        <v>0</v>
      </c>
    </row>
    <row r="104442" spans="1:17" x14ac:dyDescent="0.25">
      <c r="A104442" t="s">
        <v>659</v>
      </c>
      <c r="B104442" t="s">
        <v>16</v>
      </c>
      <c r="C104442" t="s">
        <v>17</v>
      </c>
      <c r="D104442" t="s">
        <v>607</v>
      </c>
      <c r="E104442" t="s">
        <v>608</v>
      </c>
      <c r="F104442" t="s">
        <v>79</v>
      </c>
      <c r="G104442" t="s">
        <v>820</v>
      </c>
      <c r="H104442" t="s">
        <v>821</v>
      </c>
      <c r="I104442" t="s">
        <v>668</v>
      </c>
      <c r="J104442" t="s">
        <v>696</v>
      </c>
      <c r="K104442" t="s">
        <v>668</v>
      </c>
      <c r="O104442">
        <v>0</v>
      </c>
      <c r="Q104442">
        <v>0</v>
      </c>
    </row>
    <row r="104443" spans="1:17" x14ac:dyDescent="0.25">
      <c r="A104443" t="s">
        <v>659</v>
      </c>
      <c r="B104443" t="s">
        <v>16</v>
      </c>
      <c r="C104443" t="s">
        <v>17</v>
      </c>
      <c r="D104443" t="s">
        <v>607</v>
      </c>
      <c r="E104443" t="s">
        <v>608</v>
      </c>
      <c r="F104443" t="s">
        <v>79</v>
      </c>
      <c r="G104443" t="s">
        <v>822</v>
      </c>
      <c r="H104443" t="s">
        <v>823</v>
      </c>
      <c r="I104443" t="s">
        <v>668</v>
      </c>
      <c r="J104443" t="s">
        <v>696</v>
      </c>
      <c r="K104443" t="s">
        <v>668</v>
      </c>
      <c r="O104443">
        <v>0</v>
      </c>
      <c r="Q104443">
        <v>0</v>
      </c>
    </row>
    <row r="104444" spans="1:17" x14ac:dyDescent="0.25">
      <c r="A104444" t="s">
        <v>659</v>
      </c>
      <c r="B104444" t="s">
        <v>16</v>
      </c>
      <c r="C104444" t="s">
        <v>17</v>
      </c>
      <c r="D104444" t="s">
        <v>607</v>
      </c>
      <c r="E104444" t="s">
        <v>608</v>
      </c>
      <c r="F104444" t="s">
        <v>79</v>
      </c>
      <c r="G104444" t="s">
        <v>824</v>
      </c>
      <c r="H104444" t="s">
        <v>825</v>
      </c>
      <c r="I104444" t="s">
        <v>668</v>
      </c>
      <c r="J104444" t="s">
        <v>696</v>
      </c>
      <c r="K104444" t="s">
        <v>668</v>
      </c>
      <c r="O104444">
        <v>0</v>
      </c>
      <c r="Q104444">
        <v>0</v>
      </c>
    </row>
    <row r="104445" spans="1:17" x14ac:dyDescent="0.25">
      <c r="A104445" t="s">
        <v>659</v>
      </c>
      <c r="B104445" t="s">
        <v>16</v>
      </c>
      <c r="C104445" t="s">
        <v>17</v>
      </c>
      <c r="D104445" t="s">
        <v>607</v>
      </c>
      <c r="E104445" t="s">
        <v>608</v>
      </c>
      <c r="F104445" t="s">
        <v>79</v>
      </c>
      <c r="G104445" t="s">
        <v>826</v>
      </c>
      <c r="H104445" t="s">
        <v>827</v>
      </c>
      <c r="I104445" t="s">
        <v>668</v>
      </c>
      <c r="J104445" t="s">
        <v>710</v>
      </c>
      <c r="K104445" t="s">
        <v>668</v>
      </c>
      <c r="O104445">
        <v>0</v>
      </c>
      <c r="Q104445">
        <v>0</v>
      </c>
    </row>
    <row r="104446" spans="1:17" x14ac:dyDescent="0.25">
      <c r="A104446" t="s">
        <v>659</v>
      </c>
      <c r="B104446" t="s">
        <v>16</v>
      </c>
      <c r="C104446" t="s">
        <v>17</v>
      </c>
      <c r="D104446" t="s">
        <v>607</v>
      </c>
      <c r="E104446" t="s">
        <v>608</v>
      </c>
      <c r="F104446" t="s">
        <v>79</v>
      </c>
      <c r="G104446" t="s">
        <v>828</v>
      </c>
      <c r="H104446" t="s">
        <v>829</v>
      </c>
      <c r="I104446" t="s">
        <v>668</v>
      </c>
      <c r="J104446" t="s">
        <v>696</v>
      </c>
      <c r="K104446" t="s">
        <v>668</v>
      </c>
      <c r="O104446">
        <v>0</v>
      </c>
      <c r="Q104446">
        <v>0</v>
      </c>
    </row>
    <row r="104447" spans="1:17" x14ac:dyDescent="0.25">
      <c r="A104447" t="s">
        <v>659</v>
      </c>
      <c r="B104447" t="s">
        <v>16</v>
      </c>
      <c r="C104447" t="s">
        <v>17</v>
      </c>
      <c r="D104447" t="s">
        <v>607</v>
      </c>
      <c r="E104447" t="s">
        <v>608</v>
      </c>
      <c r="F104447" t="s">
        <v>79</v>
      </c>
      <c r="G104447" t="s">
        <v>830</v>
      </c>
      <c r="H104447" t="s">
        <v>831</v>
      </c>
      <c r="I104447" t="s">
        <v>668</v>
      </c>
      <c r="J104447" t="s">
        <v>728</v>
      </c>
      <c r="K104447" t="s">
        <v>668</v>
      </c>
      <c r="O104447">
        <v>0</v>
      </c>
      <c r="Q104447">
        <v>0</v>
      </c>
    </row>
    <row r="104448" spans="1:17" x14ac:dyDescent="0.25">
      <c r="A104448" t="s">
        <v>659</v>
      </c>
      <c r="B104448" t="s">
        <v>16</v>
      </c>
      <c r="C104448" t="s">
        <v>17</v>
      </c>
      <c r="D104448" t="s">
        <v>607</v>
      </c>
      <c r="E104448" t="s">
        <v>608</v>
      </c>
      <c r="F104448" t="s">
        <v>323</v>
      </c>
      <c r="G104448" t="s">
        <v>794</v>
      </c>
      <c r="H104448" t="s">
        <v>795</v>
      </c>
      <c r="I104448" t="s">
        <v>668</v>
      </c>
      <c r="J104448" t="s">
        <v>710</v>
      </c>
      <c r="K104448" t="s">
        <v>668</v>
      </c>
      <c r="O104448">
        <v>0</v>
      </c>
      <c r="Q104448">
        <v>0</v>
      </c>
    </row>
    <row r="104449" spans="1:17" x14ac:dyDescent="0.25">
      <c r="A104449" t="s">
        <v>659</v>
      </c>
      <c r="B104449" t="s">
        <v>16</v>
      </c>
      <c r="C104449" t="s">
        <v>17</v>
      </c>
      <c r="D104449" t="s">
        <v>607</v>
      </c>
      <c r="E104449" t="s">
        <v>608</v>
      </c>
      <c r="F104449" t="s">
        <v>609</v>
      </c>
      <c r="G104449" t="s">
        <v>784</v>
      </c>
      <c r="H104449" t="s">
        <v>785</v>
      </c>
      <c r="I104449" t="s">
        <v>668</v>
      </c>
      <c r="J104449" t="s">
        <v>710</v>
      </c>
      <c r="K104449" t="s">
        <v>668</v>
      </c>
      <c r="O104449">
        <v>0</v>
      </c>
      <c r="Q104449">
        <v>0</v>
      </c>
    </row>
    <row r="104450" spans="1:17" x14ac:dyDescent="0.25">
      <c r="A104450" t="s">
        <v>659</v>
      </c>
      <c r="B104450" t="s">
        <v>16</v>
      </c>
      <c r="C104450" t="s">
        <v>17</v>
      </c>
      <c r="D104450" t="s">
        <v>607</v>
      </c>
      <c r="E104450" t="s">
        <v>608</v>
      </c>
      <c r="F104450" t="s">
        <v>611</v>
      </c>
      <c r="G104450" t="s">
        <v>811</v>
      </c>
      <c r="H104450" t="s">
        <v>812</v>
      </c>
      <c r="I104450" t="s">
        <v>668</v>
      </c>
      <c r="J104450" t="s">
        <v>710</v>
      </c>
      <c r="K104450" t="s">
        <v>668</v>
      </c>
      <c r="O104450">
        <v>0</v>
      </c>
      <c r="Q104450">
        <v>0</v>
      </c>
    </row>
    <row r="104451" spans="1:17" x14ac:dyDescent="0.25">
      <c r="A104451" t="s">
        <v>659</v>
      </c>
      <c r="B104451" t="s">
        <v>16</v>
      </c>
      <c r="C104451" t="s">
        <v>17</v>
      </c>
      <c r="D104451" t="s">
        <v>607</v>
      </c>
      <c r="E104451" t="s">
        <v>608</v>
      </c>
      <c r="F104451" t="s">
        <v>611</v>
      </c>
      <c r="G104451" t="s">
        <v>813</v>
      </c>
      <c r="H104451" t="s">
        <v>814</v>
      </c>
      <c r="I104451" t="s">
        <v>668</v>
      </c>
      <c r="J104451" t="s">
        <v>815</v>
      </c>
      <c r="K104451" t="s">
        <v>668</v>
      </c>
      <c r="O104451">
        <v>0</v>
      </c>
      <c r="Q104451">
        <v>0</v>
      </c>
    </row>
    <row r="104452" spans="1:17" x14ac:dyDescent="0.25">
      <c r="A104452" t="s">
        <v>659</v>
      </c>
      <c r="B104452" t="s">
        <v>16</v>
      </c>
      <c r="C104452" t="s">
        <v>17</v>
      </c>
      <c r="D104452" t="s">
        <v>607</v>
      </c>
      <c r="E104452" t="s">
        <v>608</v>
      </c>
      <c r="F104452" t="s">
        <v>612</v>
      </c>
      <c r="G104452" t="s">
        <v>762</v>
      </c>
      <c r="H104452" t="s">
        <v>763</v>
      </c>
      <c r="I104452" t="s">
        <v>668</v>
      </c>
      <c r="J104452" t="s">
        <v>703</v>
      </c>
      <c r="K104452" t="s">
        <v>668</v>
      </c>
      <c r="O104452">
        <v>0</v>
      </c>
      <c r="Q104452">
        <v>0</v>
      </c>
    </row>
    <row r="104453" spans="1:17" x14ac:dyDescent="0.25">
      <c r="A104453" t="s">
        <v>659</v>
      </c>
      <c r="B104453" t="s">
        <v>16</v>
      </c>
      <c r="C104453" t="s">
        <v>17</v>
      </c>
      <c r="D104453" t="s">
        <v>607</v>
      </c>
      <c r="E104453" t="s">
        <v>608</v>
      </c>
      <c r="F104453" t="s">
        <v>612</v>
      </c>
      <c r="G104453" t="s">
        <v>764</v>
      </c>
      <c r="H104453" t="s">
        <v>765</v>
      </c>
      <c r="I104453" t="s">
        <v>668</v>
      </c>
      <c r="J104453" t="s">
        <v>689</v>
      </c>
      <c r="K104453" t="s">
        <v>668</v>
      </c>
      <c r="O104453">
        <v>0</v>
      </c>
      <c r="Q104453">
        <v>0</v>
      </c>
    </row>
    <row r="104454" spans="1:17" x14ac:dyDescent="0.25">
      <c r="A104454" t="s">
        <v>659</v>
      </c>
      <c r="B104454" t="s">
        <v>16</v>
      </c>
      <c r="C104454" t="s">
        <v>17</v>
      </c>
      <c r="D104454" t="s">
        <v>607</v>
      </c>
      <c r="E104454" t="s">
        <v>608</v>
      </c>
      <c r="F104454" t="s">
        <v>612</v>
      </c>
      <c r="G104454" t="s">
        <v>766</v>
      </c>
      <c r="H104454" t="s">
        <v>767</v>
      </c>
      <c r="I104454" t="s">
        <v>668</v>
      </c>
      <c r="J104454" t="s">
        <v>24</v>
      </c>
      <c r="K104454" t="s">
        <v>668</v>
      </c>
      <c r="O104454">
        <v>0</v>
      </c>
      <c r="Q104454">
        <v>0</v>
      </c>
    </row>
    <row r="104455" spans="1:17" x14ac:dyDescent="0.25">
      <c r="A104455" t="s">
        <v>659</v>
      </c>
      <c r="B104455" t="s">
        <v>16</v>
      </c>
      <c r="C104455" t="s">
        <v>17</v>
      </c>
      <c r="D104455" t="s">
        <v>607</v>
      </c>
      <c r="E104455" t="s">
        <v>608</v>
      </c>
      <c r="F104455" t="s">
        <v>612</v>
      </c>
      <c r="G104455" t="s">
        <v>768</v>
      </c>
      <c r="H104455" t="s">
        <v>769</v>
      </c>
      <c r="I104455" t="s">
        <v>668</v>
      </c>
      <c r="J104455" t="s">
        <v>689</v>
      </c>
      <c r="K104455" t="s">
        <v>668</v>
      </c>
      <c r="O104455">
        <v>0</v>
      </c>
      <c r="Q104455">
        <v>0</v>
      </c>
    </row>
    <row r="104456" spans="1:17" x14ac:dyDescent="0.25">
      <c r="A104456" t="s">
        <v>659</v>
      </c>
      <c r="B104456" t="s">
        <v>16</v>
      </c>
      <c r="C104456" t="s">
        <v>17</v>
      </c>
      <c r="D104456" t="s">
        <v>607</v>
      </c>
      <c r="E104456" t="s">
        <v>608</v>
      </c>
      <c r="F104456" t="s">
        <v>612</v>
      </c>
      <c r="G104456" t="s">
        <v>772</v>
      </c>
      <c r="H104456" t="s">
        <v>773</v>
      </c>
      <c r="I104456" t="s">
        <v>668</v>
      </c>
      <c r="J104456" t="s">
        <v>696</v>
      </c>
      <c r="K104456" t="s">
        <v>668</v>
      </c>
      <c r="O104456">
        <v>0</v>
      </c>
      <c r="Q104456">
        <v>0</v>
      </c>
    </row>
    <row r="104457" spans="1:17" x14ac:dyDescent="0.25">
      <c r="A104457" t="s">
        <v>659</v>
      </c>
      <c r="B104457" t="s">
        <v>16</v>
      </c>
      <c r="C104457" t="s">
        <v>17</v>
      </c>
      <c r="D104457" t="s">
        <v>607</v>
      </c>
      <c r="E104457" t="s">
        <v>608</v>
      </c>
      <c r="F104457" t="s">
        <v>612</v>
      </c>
      <c r="G104457" t="s">
        <v>774</v>
      </c>
      <c r="H104457" t="s">
        <v>775</v>
      </c>
      <c r="I104457" t="s">
        <v>668</v>
      </c>
      <c r="J104457" t="s">
        <v>696</v>
      </c>
      <c r="K104457" t="s">
        <v>668</v>
      </c>
      <c r="O104457">
        <v>0</v>
      </c>
      <c r="Q104457">
        <v>0</v>
      </c>
    </row>
    <row r="104458" spans="1:17" x14ac:dyDescent="0.25">
      <c r="A104458" t="s">
        <v>659</v>
      </c>
      <c r="B104458" t="s">
        <v>16</v>
      </c>
      <c r="C104458" t="s">
        <v>17</v>
      </c>
      <c r="D104458" t="s">
        <v>607</v>
      </c>
      <c r="E104458" t="s">
        <v>608</v>
      </c>
      <c r="F104458" t="s">
        <v>612</v>
      </c>
      <c r="G104458" t="s">
        <v>776</v>
      </c>
      <c r="H104458" t="s">
        <v>777</v>
      </c>
      <c r="I104458" t="s">
        <v>668</v>
      </c>
      <c r="J104458" t="s">
        <v>684</v>
      </c>
      <c r="K104458" t="s">
        <v>668</v>
      </c>
      <c r="O104458">
        <v>0</v>
      </c>
      <c r="Q104458">
        <v>0</v>
      </c>
    </row>
    <row r="104459" spans="1:17" x14ac:dyDescent="0.25">
      <c r="A104459" t="s">
        <v>659</v>
      </c>
      <c r="B104459" t="s">
        <v>16</v>
      </c>
      <c r="C104459" t="s">
        <v>17</v>
      </c>
      <c r="D104459" t="s">
        <v>607</v>
      </c>
      <c r="E104459" t="s">
        <v>608</v>
      </c>
      <c r="F104459" t="s">
        <v>612</v>
      </c>
      <c r="G104459" t="s">
        <v>778</v>
      </c>
      <c r="H104459" t="s">
        <v>779</v>
      </c>
      <c r="I104459" t="s">
        <v>668</v>
      </c>
      <c r="J104459" t="s">
        <v>673</v>
      </c>
      <c r="K104459" t="s">
        <v>668</v>
      </c>
      <c r="O104459">
        <v>0</v>
      </c>
      <c r="Q104459">
        <v>0</v>
      </c>
    </row>
    <row r="104460" spans="1:17" x14ac:dyDescent="0.25">
      <c r="A104460" t="s">
        <v>659</v>
      </c>
      <c r="B104460" t="s">
        <v>16</v>
      </c>
      <c r="C104460" t="s">
        <v>17</v>
      </c>
      <c r="D104460" t="s">
        <v>607</v>
      </c>
      <c r="E104460" t="s">
        <v>608</v>
      </c>
      <c r="F104460" t="s">
        <v>612</v>
      </c>
      <c r="G104460" t="s">
        <v>780</v>
      </c>
      <c r="H104460" t="s">
        <v>781</v>
      </c>
      <c r="I104460" t="s">
        <v>668</v>
      </c>
      <c r="J104460" t="s">
        <v>689</v>
      </c>
      <c r="K104460" t="s">
        <v>668</v>
      </c>
      <c r="O104460">
        <v>0</v>
      </c>
      <c r="Q104460">
        <v>0</v>
      </c>
    </row>
    <row r="104461" spans="1:17" x14ac:dyDescent="0.25">
      <c r="A104461" t="s">
        <v>659</v>
      </c>
      <c r="B104461" t="s">
        <v>16</v>
      </c>
      <c r="C104461" t="s">
        <v>17</v>
      </c>
      <c r="D104461" t="s">
        <v>607</v>
      </c>
      <c r="E104461" t="s">
        <v>608</v>
      </c>
      <c r="F104461" t="s">
        <v>612</v>
      </c>
      <c r="G104461" t="s">
        <v>782</v>
      </c>
      <c r="H104461" t="s">
        <v>783</v>
      </c>
      <c r="I104461" t="s">
        <v>668</v>
      </c>
      <c r="J104461" t="s">
        <v>673</v>
      </c>
      <c r="K104461" t="s">
        <v>668</v>
      </c>
      <c r="O104461">
        <v>0</v>
      </c>
      <c r="Q104461">
        <v>0</v>
      </c>
    </row>
    <row r="104462" spans="1:17" x14ac:dyDescent="0.25">
      <c r="A104462" t="s">
        <v>659</v>
      </c>
      <c r="B104462" t="s">
        <v>16</v>
      </c>
      <c r="C104462" t="s">
        <v>17</v>
      </c>
      <c r="D104462" t="s">
        <v>607</v>
      </c>
      <c r="E104462" t="s">
        <v>608</v>
      </c>
      <c r="F104462" t="s">
        <v>612</v>
      </c>
      <c r="G104462" t="s">
        <v>784</v>
      </c>
      <c r="H104462" t="s">
        <v>785</v>
      </c>
      <c r="I104462" t="s">
        <v>668</v>
      </c>
      <c r="J104462" t="s">
        <v>710</v>
      </c>
      <c r="K104462" t="s">
        <v>668</v>
      </c>
      <c r="O104462">
        <v>0</v>
      </c>
      <c r="Q104462">
        <v>0</v>
      </c>
    </row>
    <row r="104463" spans="1:17" x14ac:dyDescent="0.25">
      <c r="A104463" t="s">
        <v>659</v>
      </c>
      <c r="B104463" t="s">
        <v>16</v>
      </c>
      <c r="C104463" t="s">
        <v>17</v>
      </c>
      <c r="D104463" t="s">
        <v>607</v>
      </c>
      <c r="E104463" t="s">
        <v>608</v>
      </c>
      <c r="F104463" t="s">
        <v>612</v>
      </c>
      <c r="G104463" t="s">
        <v>786</v>
      </c>
      <c r="H104463" t="s">
        <v>787</v>
      </c>
      <c r="I104463" t="s">
        <v>668</v>
      </c>
      <c r="J104463" t="s">
        <v>673</v>
      </c>
      <c r="K104463" t="s">
        <v>668</v>
      </c>
      <c r="O104463">
        <v>0</v>
      </c>
      <c r="Q104463">
        <v>0</v>
      </c>
    </row>
    <row r="104464" spans="1:17" x14ac:dyDescent="0.25">
      <c r="A104464" t="s">
        <v>659</v>
      </c>
      <c r="B104464" t="s">
        <v>16</v>
      </c>
      <c r="C104464" t="s">
        <v>17</v>
      </c>
      <c r="D104464" t="s">
        <v>607</v>
      </c>
      <c r="E104464" t="s">
        <v>608</v>
      </c>
      <c r="F104464" t="s">
        <v>612</v>
      </c>
      <c r="G104464" t="s">
        <v>792</v>
      </c>
      <c r="H104464" t="s">
        <v>793</v>
      </c>
      <c r="I104464" t="s">
        <v>668</v>
      </c>
      <c r="J104464" t="s">
        <v>703</v>
      </c>
      <c r="K104464" t="s">
        <v>668</v>
      </c>
      <c r="O104464">
        <v>0</v>
      </c>
      <c r="Q104464">
        <v>0</v>
      </c>
    </row>
    <row r="104465" spans="1:17" x14ac:dyDescent="0.25">
      <c r="A104465" t="s">
        <v>659</v>
      </c>
      <c r="B104465" t="s">
        <v>16</v>
      </c>
      <c r="C104465" t="s">
        <v>17</v>
      </c>
      <c r="D104465" t="s">
        <v>607</v>
      </c>
      <c r="E104465" t="s">
        <v>608</v>
      </c>
      <c r="F104465" t="s">
        <v>612</v>
      </c>
      <c r="G104465" t="s">
        <v>794</v>
      </c>
      <c r="H104465" t="s">
        <v>795</v>
      </c>
      <c r="I104465" t="s">
        <v>668</v>
      </c>
      <c r="J104465" t="s">
        <v>710</v>
      </c>
      <c r="K104465" t="s">
        <v>668</v>
      </c>
      <c r="O104465">
        <v>0</v>
      </c>
      <c r="Q104465">
        <v>0</v>
      </c>
    </row>
    <row r="104466" spans="1:17" x14ac:dyDescent="0.25">
      <c r="A104466" t="s">
        <v>659</v>
      </c>
      <c r="B104466" t="s">
        <v>16</v>
      </c>
      <c r="C104466" t="s">
        <v>17</v>
      </c>
      <c r="D104466" t="s">
        <v>607</v>
      </c>
      <c r="E104466" t="s">
        <v>608</v>
      </c>
      <c r="F104466" t="s">
        <v>612</v>
      </c>
      <c r="G104466" t="s">
        <v>796</v>
      </c>
      <c r="H104466" t="s">
        <v>797</v>
      </c>
      <c r="I104466" t="s">
        <v>668</v>
      </c>
      <c r="J104466" t="s">
        <v>689</v>
      </c>
      <c r="K104466" t="s">
        <v>668</v>
      </c>
      <c r="O104466">
        <v>0</v>
      </c>
      <c r="Q104466">
        <v>0</v>
      </c>
    </row>
    <row r="104467" spans="1:17" x14ac:dyDescent="0.25">
      <c r="A104467" t="s">
        <v>659</v>
      </c>
      <c r="B104467" t="s">
        <v>16</v>
      </c>
      <c r="C104467" t="s">
        <v>17</v>
      </c>
      <c r="D104467" t="s">
        <v>607</v>
      </c>
      <c r="E104467" t="s">
        <v>608</v>
      </c>
      <c r="F104467" t="s">
        <v>612</v>
      </c>
      <c r="G104467" t="s">
        <v>798</v>
      </c>
      <c r="H104467" t="s">
        <v>799</v>
      </c>
      <c r="I104467" t="s">
        <v>668</v>
      </c>
      <c r="J104467" t="s">
        <v>689</v>
      </c>
      <c r="K104467" t="s">
        <v>668</v>
      </c>
      <c r="O104467">
        <v>0</v>
      </c>
      <c r="Q104467">
        <v>0</v>
      </c>
    </row>
    <row r="104468" spans="1:17" x14ac:dyDescent="0.25">
      <c r="A104468" t="s">
        <v>659</v>
      </c>
      <c r="B104468" t="s">
        <v>16</v>
      </c>
      <c r="C104468" t="s">
        <v>17</v>
      </c>
      <c r="D104468" t="s">
        <v>607</v>
      </c>
      <c r="E104468" t="s">
        <v>608</v>
      </c>
      <c r="F104468" t="s">
        <v>612</v>
      </c>
      <c r="G104468" t="s">
        <v>800</v>
      </c>
      <c r="H104468" t="s">
        <v>801</v>
      </c>
      <c r="I104468" t="s">
        <v>668</v>
      </c>
      <c r="J104468" t="s">
        <v>696</v>
      </c>
      <c r="K104468" t="s">
        <v>668</v>
      </c>
      <c r="O104468">
        <v>0</v>
      </c>
      <c r="Q104468">
        <v>0</v>
      </c>
    </row>
    <row r="104469" spans="1:17" x14ac:dyDescent="0.25">
      <c r="A104469" t="s">
        <v>659</v>
      </c>
      <c r="B104469" t="s">
        <v>16</v>
      </c>
      <c r="C104469" t="s">
        <v>17</v>
      </c>
      <c r="D104469" t="s">
        <v>607</v>
      </c>
      <c r="E104469" t="s">
        <v>608</v>
      </c>
      <c r="F104469" t="s">
        <v>612</v>
      </c>
      <c r="G104469" t="s">
        <v>802</v>
      </c>
      <c r="H104469" t="s">
        <v>803</v>
      </c>
      <c r="I104469" t="s">
        <v>668</v>
      </c>
      <c r="J104469" t="s">
        <v>684</v>
      </c>
      <c r="K104469" t="s">
        <v>668</v>
      </c>
      <c r="O104469">
        <v>0</v>
      </c>
      <c r="Q104469">
        <v>0</v>
      </c>
    </row>
    <row r="104470" spans="1:17" x14ac:dyDescent="0.25">
      <c r="A104470" t="s">
        <v>659</v>
      </c>
      <c r="B104470" t="s">
        <v>16</v>
      </c>
      <c r="C104470" t="s">
        <v>17</v>
      </c>
      <c r="D104470" t="s">
        <v>607</v>
      </c>
      <c r="E104470" t="s">
        <v>608</v>
      </c>
      <c r="F104470" t="s">
        <v>612</v>
      </c>
      <c r="G104470" t="s">
        <v>806</v>
      </c>
      <c r="H104470" t="s">
        <v>807</v>
      </c>
      <c r="I104470" t="s">
        <v>668</v>
      </c>
      <c r="J104470" t="s">
        <v>689</v>
      </c>
      <c r="K104470" t="s">
        <v>668</v>
      </c>
      <c r="O104470">
        <v>0</v>
      </c>
      <c r="Q104470">
        <v>0</v>
      </c>
    </row>
    <row r="104471" spans="1:17" x14ac:dyDescent="0.25">
      <c r="A104471" t="s">
        <v>659</v>
      </c>
      <c r="B104471" t="s">
        <v>16</v>
      </c>
      <c r="C104471" t="s">
        <v>17</v>
      </c>
      <c r="D104471" t="s">
        <v>607</v>
      </c>
      <c r="E104471" t="s">
        <v>608</v>
      </c>
      <c r="F104471" t="s">
        <v>612</v>
      </c>
      <c r="G104471" t="s">
        <v>808</v>
      </c>
      <c r="H104471" t="s">
        <v>809</v>
      </c>
      <c r="I104471" t="s">
        <v>668</v>
      </c>
      <c r="J104471" t="s">
        <v>810</v>
      </c>
      <c r="K104471" t="s">
        <v>668</v>
      </c>
      <c r="O104471">
        <v>0</v>
      </c>
      <c r="Q104471">
        <v>0</v>
      </c>
    </row>
    <row r="104472" spans="1:17" x14ac:dyDescent="0.25">
      <c r="A104472" t="s">
        <v>659</v>
      </c>
      <c r="B104472" t="s">
        <v>16</v>
      </c>
      <c r="C104472" t="s">
        <v>17</v>
      </c>
      <c r="D104472" t="s">
        <v>607</v>
      </c>
      <c r="E104472" t="s">
        <v>608</v>
      </c>
      <c r="F104472" t="s">
        <v>612</v>
      </c>
      <c r="G104472" t="s">
        <v>811</v>
      </c>
      <c r="H104472" t="s">
        <v>812</v>
      </c>
      <c r="I104472" t="s">
        <v>668</v>
      </c>
      <c r="J104472" t="s">
        <v>710</v>
      </c>
      <c r="K104472" t="s">
        <v>668</v>
      </c>
      <c r="O104472">
        <v>0</v>
      </c>
      <c r="Q104472">
        <v>0</v>
      </c>
    </row>
    <row r="104473" spans="1:17" x14ac:dyDescent="0.25">
      <c r="A104473" t="s">
        <v>659</v>
      </c>
      <c r="B104473" t="s">
        <v>16</v>
      </c>
      <c r="C104473" t="s">
        <v>17</v>
      </c>
      <c r="D104473" t="s">
        <v>607</v>
      </c>
      <c r="E104473" t="s">
        <v>608</v>
      </c>
      <c r="F104473" t="s">
        <v>612</v>
      </c>
      <c r="G104473" t="s">
        <v>813</v>
      </c>
      <c r="H104473" t="s">
        <v>814</v>
      </c>
      <c r="I104473" t="s">
        <v>668</v>
      </c>
      <c r="J104473" t="s">
        <v>815</v>
      </c>
      <c r="K104473" t="s">
        <v>668</v>
      </c>
      <c r="O104473">
        <v>0</v>
      </c>
      <c r="Q104473">
        <v>0</v>
      </c>
    </row>
    <row r="104474" spans="1:17" x14ac:dyDescent="0.25">
      <c r="A104474" t="s">
        <v>659</v>
      </c>
      <c r="B104474" t="s">
        <v>16</v>
      </c>
      <c r="C104474" t="s">
        <v>17</v>
      </c>
      <c r="D104474" t="s">
        <v>607</v>
      </c>
      <c r="E104474" t="s">
        <v>608</v>
      </c>
      <c r="F104474" t="s">
        <v>612</v>
      </c>
      <c r="G104474" t="s">
        <v>816</v>
      </c>
      <c r="H104474" t="s">
        <v>817</v>
      </c>
      <c r="I104474" t="s">
        <v>668</v>
      </c>
      <c r="J104474" t="s">
        <v>673</v>
      </c>
      <c r="K104474" t="s">
        <v>668</v>
      </c>
      <c r="O104474">
        <v>0</v>
      </c>
      <c r="Q104474">
        <v>0</v>
      </c>
    </row>
    <row r="104475" spans="1:17" x14ac:dyDescent="0.25">
      <c r="A104475" t="s">
        <v>659</v>
      </c>
      <c r="B104475" t="s">
        <v>16</v>
      </c>
      <c r="C104475" t="s">
        <v>17</v>
      </c>
      <c r="D104475" t="s">
        <v>607</v>
      </c>
      <c r="E104475" t="s">
        <v>608</v>
      </c>
      <c r="F104475" t="s">
        <v>612</v>
      </c>
      <c r="G104475" t="s">
        <v>818</v>
      </c>
      <c r="H104475" t="s">
        <v>819</v>
      </c>
      <c r="I104475" t="s">
        <v>668</v>
      </c>
      <c r="J104475" t="s">
        <v>710</v>
      </c>
      <c r="K104475" t="s">
        <v>668</v>
      </c>
      <c r="O104475">
        <v>0</v>
      </c>
      <c r="Q104475">
        <v>0</v>
      </c>
    </row>
    <row r="104476" spans="1:17" x14ac:dyDescent="0.25">
      <c r="A104476" t="s">
        <v>659</v>
      </c>
      <c r="B104476" t="s">
        <v>16</v>
      </c>
      <c r="C104476" t="s">
        <v>17</v>
      </c>
      <c r="D104476" t="s">
        <v>607</v>
      </c>
      <c r="E104476" t="s">
        <v>608</v>
      </c>
      <c r="F104476" t="s">
        <v>612</v>
      </c>
      <c r="G104476" t="s">
        <v>820</v>
      </c>
      <c r="H104476" t="s">
        <v>821</v>
      </c>
      <c r="I104476" t="s">
        <v>668</v>
      </c>
      <c r="J104476" t="s">
        <v>696</v>
      </c>
      <c r="K104476" t="s">
        <v>668</v>
      </c>
      <c r="O104476">
        <v>0</v>
      </c>
      <c r="Q104476">
        <v>0</v>
      </c>
    </row>
    <row r="104477" spans="1:17" x14ac:dyDescent="0.25">
      <c r="A104477" t="s">
        <v>659</v>
      </c>
      <c r="B104477" t="s">
        <v>16</v>
      </c>
      <c r="C104477" t="s">
        <v>17</v>
      </c>
      <c r="D104477" t="s">
        <v>607</v>
      </c>
      <c r="E104477" t="s">
        <v>608</v>
      </c>
      <c r="F104477" t="s">
        <v>612</v>
      </c>
      <c r="G104477" t="s">
        <v>822</v>
      </c>
      <c r="H104477" t="s">
        <v>823</v>
      </c>
      <c r="I104477" t="s">
        <v>668</v>
      </c>
      <c r="J104477" t="s">
        <v>696</v>
      </c>
      <c r="K104477" t="s">
        <v>668</v>
      </c>
      <c r="O104477">
        <v>0</v>
      </c>
      <c r="Q104477">
        <v>0</v>
      </c>
    </row>
    <row r="104478" spans="1:17" x14ac:dyDescent="0.25">
      <c r="A104478" t="s">
        <v>659</v>
      </c>
      <c r="B104478" t="s">
        <v>16</v>
      </c>
      <c r="C104478" t="s">
        <v>17</v>
      </c>
      <c r="D104478" t="s">
        <v>607</v>
      </c>
      <c r="E104478" t="s">
        <v>608</v>
      </c>
      <c r="F104478" t="s">
        <v>612</v>
      </c>
      <c r="G104478" t="s">
        <v>824</v>
      </c>
      <c r="H104478" t="s">
        <v>825</v>
      </c>
      <c r="I104478" t="s">
        <v>668</v>
      </c>
      <c r="J104478" t="s">
        <v>696</v>
      </c>
      <c r="K104478" t="s">
        <v>668</v>
      </c>
      <c r="O104478">
        <v>0</v>
      </c>
      <c r="Q104478">
        <v>0</v>
      </c>
    </row>
    <row r="104479" spans="1:17" x14ac:dyDescent="0.25">
      <c r="A104479" t="s">
        <v>659</v>
      </c>
      <c r="B104479" t="s">
        <v>16</v>
      </c>
      <c r="C104479" t="s">
        <v>17</v>
      </c>
      <c r="D104479" t="s">
        <v>607</v>
      </c>
      <c r="E104479" t="s">
        <v>608</v>
      </c>
      <c r="F104479" t="s">
        <v>612</v>
      </c>
      <c r="G104479" t="s">
        <v>828</v>
      </c>
      <c r="H104479" t="s">
        <v>829</v>
      </c>
      <c r="I104479" t="s">
        <v>668</v>
      </c>
      <c r="J104479" t="s">
        <v>696</v>
      </c>
      <c r="K104479" t="s">
        <v>668</v>
      </c>
      <c r="O104479">
        <v>0</v>
      </c>
      <c r="Q104479">
        <v>0</v>
      </c>
    </row>
    <row r="104480" spans="1:17" x14ac:dyDescent="0.25">
      <c r="A104480" t="s">
        <v>659</v>
      </c>
      <c r="B104480" t="s">
        <v>16</v>
      </c>
      <c r="C104480" t="s">
        <v>17</v>
      </c>
      <c r="D104480" t="s">
        <v>607</v>
      </c>
      <c r="E104480" t="s">
        <v>608</v>
      </c>
      <c r="F104480" t="s">
        <v>612</v>
      </c>
      <c r="G104480" t="s">
        <v>830</v>
      </c>
      <c r="H104480" t="s">
        <v>831</v>
      </c>
      <c r="I104480" t="s">
        <v>668</v>
      </c>
      <c r="J104480" t="s">
        <v>728</v>
      </c>
      <c r="K104480" t="s">
        <v>668</v>
      </c>
      <c r="O104480">
        <v>0</v>
      </c>
      <c r="Q104480">
        <v>0</v>
      </c>
    </row>
    <row r="104481" spans="1:17" x14ac:dyDescent="0.25">
      <c r="A104481" t="s">
        <v>659</v>
      </c>
      <c r="B104481" t="s">
        <v>16</v>
      </c>
      <c r="C104481" t="s">
        <v>17</v>
      </c>
      <c r="D104481" t="s">
        <v>607</v>
      </c>
      <c r="E104481" t="s">
        <v>608</v>
      </c>
      <c r="F104481" t="s">
        <v>612</v>
      </c>
      <c r="G104481" t="s">
        <v>832</v>
      </c>
      <c r="H104481" t="s">
        <v>833</v>
      </c>
      <c r="I104481" t="s">
        <v>668</v>
      </c>
      <c r="J104481" t="s">
        <v>684</v>
      </c>
      <c r="K104481" t="s">
        <v>668</v>
      </c>
      <c r="O104481">
        <v>0</v>
      </c>
      <c r="Q104481">
        <v>0</v>
      </c>
    </row>
    <row r="104482" spans="1:17" x14ac:dyDescent="0.25">
      <c r="A104482" t="s">
        <v>659</v>
      </c>
      <c r="B104482" t="s">
        <v>16</v>
      </c>
      <c r="C104482" t="s">
        <v>17</v>
      </c>
      <c r="D104482" t="s">
        <v>607</v>
      </c>
      <c r="E104482" t="s">
        <v>608</v>
      </c>
      <c r="F104482" t="s">
        <v>612</v>
      </c>
      <c r="G104482" t="s">
        <v>834</v>
      </c>
      <c r="H104482" t="s">
        <v>835</v>
      </c>
      <c r="I104482" t="s">
        <v>668</v>
      </c>
      <c r="J104482" t="s">
        <v>684</v>
      </c>
      <c r="K104482" t="s">
        <v>668</v>
      </c>
      <c r="O104482">
        <v>0</v>
      </c>
      <c r="Q104482">
        <v>0</v>
      </c>
    </row>
    <row r="104483" spans="1:17" x14ac:dyDescent="0.25">
      <c r="A104483" t="s">
        <v>659</v>
      </c>
      <c r="B104483" t="s">
        <v>16</v>
      </c>
      <c r="C104483" t="s">
        <v>17</v>
      </c>
      <c r="D104483" t="s">
        <v>607</v>
      </c>
      <c r="E104483" t="s">
        <v>608</v>
      </c>
      <c r="F104483" t="s">
        <v>612</v>
      </c>
      <c r="G104483" t="s">
        <v>836</v>
      </c>
      <c r="H104483" t="s">
        <v>837</v>
      </c>
      <c r="I104483" t="s">
        <v>668</v>
      </c>
      <c r="J104483" t="s">
        <v>703</v>
      </c>
      <c r="K104483" t="s">
        <v>668</v>
      </c>
      <c r="O104483">
        <v>0</v>
      </c>
      <c r="Q104483">
        <v>0</v>
      </c>
    </row>
    <row r="104484" spans="1:17" x14ac:dyDescent="0.25">
      <c r="A104484" t="s">
        <v>659</v>
      </c>
      <c r="B104484" t="s">
        <v>16</v>
      </c>
      <c r="C104484" t="s">
        <v>17</v>
      </c>
      <c r="D104484" t="s">
        <v>607</v>
      </c>
      <c r="E104484" t="s">
        <v>608</v>
      </c>
      <c r="F104484" t="s">
        <v>612</v>
      </c>
      <c r="G104484" t="s">
        <v>838</v>
      </c>
      <c r="H104484" t="s">
        <v>839</v>
      </c>
      <c r="I104484" t="s">
        <v>668</v>
      </c>
      <c r="J104484" t="s">
        <v>710</v>
      </c>
      <c r="K104484" t="s">
        <v>668</v>
      </c>
      <c r="O104484">
        <v>0</v>
      </c>
      <c r="Q104484">
        <v>0</v>
      </c>
    </row>
    <row r="104485" spans="1:17" x14ac:dyDescent="0.25">
      <c r="A104485" t="s">
        <v>659</v>
      </c>
      <c r="B104485" t="s">
        <v>16</v>
      </c>
      <c r="C104485" t="s">
        <v>17</v>
      </c>
      <c r="D104485" t="s">
        <v>607</v>
      </c>
      <c r="E104485" t="s">
        <v>608</v>
      </c>
      <c r="F104485" t="s">
        <v>612</v>
      </c>
      <c r="G104485" t="s">
        <v>840</v>
      </c>
      <c r="H104485" t="s">
        <v>841</v>
      </c>
      <c r="I104485" t="s">
        <v>668</v>
      </c>
      <c r="J104485" t="s">
        <v>689</v>
      </c>
      <c r="K104485" t="s">
        <v>668</v>
      </c>
      <c r="O104485">
        <v>0</v>
      </c>
      <c r="Q104485">
        <v>0</v>
      </c>
    </row>
    <row r="104486" spans="1:17" x14ac:dyDescent="0.25">
      <c r="A104486" t="s">
        <v>659</v>
      </c>
      <c r="B104486" t="s">
        <v>16</v>
      </c>
      <c r="C104486" t="s">
        <v>17</v>
      </c>
      <c r="D104486" t="s">
        <v>607</v>
      </c>
      <c r="E104486" t="s">
        <v>608</v>
      </c>
      <c r="F104486" t="s">
        <v>613</v>
      </c>
      <c r="G104486" t="s">
        <v>764</v>
      </c>
      <c r="H104486" t="s">
        <v>765</v>
      </c>
      <c r="I104486" t="s">
        <v>668</v>
      </c>
      <c r="J104486" t="s">
        <v>689</v>
      </c>
      <c r="K104486" t="s">
        <v>668</v>
      </c>
      <c r="O104486">
        <v>0</v>
      </c>
      <c r="Q104486">
        <v>0</v>
      </c>
    </row>
    <row r="104487" spans="1:17" x14ac:dyDescent="0.25">
      <c r="A104487" t="s">
        <v>659</v>
      </c>
      <c r="B104487" t="s">
        <v>16</v>
      </c>
      <c r="C104487" t="s">
        <v>17</v>
      </c>
      <c r="D104487" t="s">
        <v>607</v>
      </c>
      <c r="E104487" t="s">
        <v>608</v>
      </c>
      <c r="F104487" t="s">
        <v>613</v>
      </c>
      <c r="G104487" t="s">
        <v>766</v>
      </c>
      <c r="H104487" t="s">
        <v>767</v>
      </c>
      <c r="I104487" t="s">
        <v>668</v>
      </c>
      <c r="J104487" t="s">
        <v>24</v>
      </c>
      <c r="K104487" t="s">
        <v>668</v>
      </c>
      <c r="O104487">
        <v>0</v>
      </c>
      <c r="Q104487">
        <v>0</v>
      </c>
    </row>
    <row r="104488" spans="1:17" x14ac:dyDescent="0.25">
      <c r="A104488" t="s">
        <v>659</v>
      </c>
      <c r="B104488" t="s">
        <v>16</v>
      </c>
      <c r="C104488" t="s">
        <v>17</v>
      </c>
      <c r="D104488" t="s">
        <v>607</v>
      </c>
      <c r="E104488" t="s">
        <v>608</v>
      </c>
      <c r="F104488" t="s">
        <v>613</v>
      </c>
      <c r="G104488" t="s">
        <v>772</v>
      </c>
      <c r="H104488" t="s">
        <v>773</v>
      </c>
      <c r="I104488" t="s">
        <v>668</v>
      </c>
      <c r="J104488" t="s">
        <v>696</v>
      </c>
      <c r="K104488" t="s">
        <v>668</v>
      </c>
      <c r="O104488">
        <v>0</v>
      </c>
      <c r="Q104488">
        <v>0</v>
      </c>
    </row>
    <row r="104489" spans="1:17" x14ac:dyDescent="0.25">
      <c r="A104489" t="s">
        <v>659</v>
      </c>
      <c r="B104489" t="s">
        <v>16</v>
      </c>
      <c r="C104489" t="s">
        <v>17</v>
      </c>
      <c r="D104489" t="s">
        <v>607</v>
      </c>
      <c r="E104489" t="s">
        <v>608</v>
      </c>
      <c r="F104489" t="s">
        <v>613</v>
      </c>
      <c r="G104489" t="s">
        <v>776</v>
      </c>
      <c r="H104489" t="s">
        <v>777</v>
      </c>
      <c r="I104489" t="s">
        <v>668</v>
      </c>
      <c r="J104489" t="s">
        <v>684</v>
      </c>
      <c r="K104489" t="s">
        <v>668</v>
      </c>
      <c r="O104489">
        <v>0</v>
      </c>
      <c r="Q104489">
        <v>0</v>
      </c>
    </row>
    <row r="104490" spans="1:17" x14ac:dyDescent="0.25">
      <c r="A104490" t="s">
        <v>659</v>
      </c>
      <c r="B104490" t="s">
        <v>16</v>
      </c>
      <c r="C104490" t="s">
        <v>17</v>
      </c>
      <c r="D104490" t="s">
        <v>607</v>
      </c>
      <c r="E104490" t="s">
        <v>608</v>
      </c>
      <c r="F104490" t="s">
        <v>613</v>
      </c>
      <c r="G104490" t="s">
        <v>794</v>
      </c>
      <c r="H104490" t="s">
        <v>795</v>
      </c>
      <c r="I104490" t="s">
        <v>668</v>
      </c>
      <c r="J104490" t="s">
        <v>710</v>
      </c>
      <c r="K104490" t="s">
        <v>668</v>
      </c>
      <c r="O104490">
        <v>0</v>
      </c>
      <c r="Q104490">
        <v>0</v>
      </c>
    </row>
    <row r="104491" spans="1:17" x14ac:dyDescent="0.25">
      <c r="A104491" t="s">
        <v>659</v>
      </c>
      <c r="B104491" t="s">
        <v>16</v>
      </c>
      <c r="C104491" t="s">
        <v>17</v>
      </c>
      <c r="D104491" t="s">
        <v>607</v>
      </c>
      <c r="E104491" t="s">
        <v>608</v>
      </c>
      <c r="F104491" t="s">
        <v>613</v>
      </c>
      <c r="G104491" t="s">
        <v>796</v>
      </c>
      <c r="H104491" t="s">
        <v>797</v>
      </c>
      <c r="I104491" t="s">
        <v>668</v>
      </c>
      <c r="J104491" t="s">
        <v>689</v>
      </c>
      <c r="K104491" t="s">
        <v>668</v>
      </c>
      <c r="O104491">
        <v>0</v>
      </c>
      <c r="Q104491">
        <v>0</v>
      </c>
    </row>
    <row r="104492" spans="1:17" x14ac:dyDescent="0.25">
      <c r="A104492" t="s">
        <v>659</v>
      </c>
      <c r="B104492" t="s">
        <v>16</v>
      </c>
      <c r="C104492" t="s">
        <v>17</v>
      </c>
      <c r="D104492" t="s">
        <v>607</v>
      </c>
      <c r="E104492" t="s">
        <v>608</v>
      </c>
      <c r="F104492" t="s">
        <v>613</v>
      </c>
      <c r="G104492" t="s">
        <v>802</v>
      </c>
      <c r="H104492" t="s">
        <v>803</v>
      </c>
      <c r="I104492" t="s">
        <v>668</v>
      </c>
      <c r="J104492" t="s">
        <v>684</v>
      </c>
      <c r="K104492" t="s">
        <v>668</v>
      </c>
      <c r="O104492">
        <v>0</v>
      </c>
      <c r="Q104492">
        <v>0</v>
      </c>
    </row>
    <row r="104493" spans="1:17" x14ac:dyDescent="0.25">
      <c r="A104493" t="s">
        <v>659</v>
      </c>
      <c r="B104493" t="s">
        <v>16</v>
      </c>
      <c r="C104493" t="s">
        <v>17</v>
      </c>
      <c r="D104493" t="s">
        <v>607</v>
      </c>
      <c r="E104493" t="s">
        <v>608</v>
      </c>
      <c r="F104493" t="s">
        <v>613</v>
      </c>
      <c r="G104493" t="s">
        <v>806</v>
      </c>
      <c r="H104493" t="s">
        <v>807</v>
      </c>
      <c r="I104493" t="s">
        <v>668</v>
      </c>
      <c r="J104493" t="s">
        <v>689</v>
      </c>
      <c r="K104493" t="s">
        <v>668</v>
      </c>
      <c r="O104493">
        <v>0</v>
      </c>
      <c r="Q104493">
        <v>0</v>
      </c>
    </row>
    <row r="104494" spans="1:17" x14ac:dyDescent="0.25">
      <c r="A104494" t="s">
        <v>659</v>
      </c>
      <c r="B104494" t="s">
        <v>16</v>
      </c>
      <c r="C104494" t="s">
        <v>17</v>
      </c>
      <c r="D104494" t="s">
        <v>607</v>
      </c>
      <c r="E104494" t="s">
        <v>608</v>
      </c>
      <c r="F104494" t="s">
        <v>613</v>
      </c>
      <c r="G104494" t="s">
        <v>811</v>
      </c>
      <c r="H104494" t="s">
        <v>812</v>
      </c>
      <c r="I104494" t="s">
        <v>668</v>
      </c>
      <c r="J104494" t="s">
        <v>710</v>
      </c>
      <c r="K104494" t="s">
        <v>668</v>
      </c>
      <c r="O104494">
        <v>0</v>
      </c>
      <c r="Q104494">
        <v>0</v>
      </c>
    </row>
    <row r="104495" spans="1:17" x14ac:dyDescent="0.25">
      <c r="A104495" t="s">
        <v>659</v>
      </c>
      <c r="B104495" t="s">
        <v>16</v>
      </c>
      <c r="C104495" t="s">
        <v>17</v>
      </c>
      <c r="D104495" t="s">
        <v>607</v>
      </c>
      <c r="E104495" t="s">
        <v>608</v>
      </c>
      <c r="F104495" t="s">
        <v>613</v>
      </c>
      <c r="G104495" t="s">
        <v>813</v>
      </c>
      <c r="H104495" t="s">
        <v>814</v>
      </c>
      <c r="I104495" t="s">
        <v>668</v>
      </c>
      <c r="J104495" t="s">
        <v>815</v>
      </c>
      <c r="K104495" t="s">
        <v>668</v>
      </c>
      <c r="O104495">
        <v>0</v>
      </c>
      <c r="Q104495">
        <v>0</v>
      </c>
    </row>
    <row r="104496" spans="1:17" x14ac:dyDescent="0.25">
      <c r="A104496" t="s">
        <v>659</v>
      </c>
      <c r="B104496" t="s">
        <v>16</v>
      </c>
      <c r="C104496" t="s">
        <v>17</v>
      </c>
      <c r="D104496" t="s">
        <v>607</v>
      </c>
      <c r="E104496" t="s">
        <v>608</v>
      </c>
      <c r="F104496" t="s">
        <v>613</v>
      </c>
      <c r="G104496" t="s">
        <v>818</v>
      </c>
      <c r="H104496" t="s">
        <v>819</v>
      </c>
      <c r="I104496" t="s">
        <v>668</v>
      </c>
      <c r="J104496" t="s">
        <v>710</v>
      </c>
      <c r="K104496" t="s">
        <v>668</v>
      </c>
      <c r="O104496">
        <v>0</v>
      </c>
      <c r="Q104496">
        <v>0</v>
      </c>
    </row>
    <row r="104497" spans="1:17" x14ac:dyDescent="0.25">
      <c r="A104497" t="s">
        <v>659</v>
      </c>
      <c r="B104497" t="s">
        <v>16</v>
      </c>
      <c r="C104497" t="s">
        <v>17</v>
      </c>
      <c r="D104497" t="s">
        <v>607</v>
      </c>
      <c r="E104497" t="s">
        <v>608</v>
      </c>
      <c r="F104497" t="s">
        <v>613</v>
      </c>
      <c r="G104497" t="s">
        <v>832</v>
      </c>
      <c r="H104497" t="s">
        <v>833</v>
      </c>
      <c r="I104497" t="s">
        <v>668</v>
      </c>
      <c r="J104497" t="s">
        <v>684</v>
      </c>
      <c r="K104497" t="s">
        <v>668</v>
      </c>
      <c r="O104497">
        <v>0</v>
      </c>
      <c r="Q104497">
        <v>0</v>
      </c>
    </row>
    <row r="104498" spans="1:17" x14ac:dyDescent="0.25">
      <c r="A104498" t="s">
        <v>659</v>
      </c>
      <c r="B104498" t="s">
        <v>16</v>
      </c>
      <c r="C104498" t="s">
        <v>17</v>
      </c>
      <c r="D104498" t="s">
        <v>607</v>
      </c>
      <c r="E104498" t="s">
        <v>608</v>
      </c>
      <c r="F104498" t="s">
        <v>613</v>
      </c>
      <c r="G104498" t="s">
        <v>834</v>
      </c>
      <c r="H104498" t="s">
        <v>835</v>
      </c>
      <c r="I104498" t="s">
        <v>668</v>
      </c>
      <c r="J104498" t="s">
        <v>684</v>
      </c>
      <c r="K104498" t="s">
        <v>668</v>
      </c>
      <c r="O104498">
        <v>0</v>
      </c>
      <c r="Q104498">
        <v>0</v>
      </c>
    </row>
    <row r="104499" spans="1:17" x14ac:dyDescent="0.25">
      <c r="A104499" t="s">
        <v>659</v>
      </c>
      <c r="B104499" t="s">
        <v>16</v>
      </c>
      <c r="C104499" t="s">
        <v>17</v>
      </c>
      <c r="D104499" t="s">
        <v>607</v>
      </c>
      <c r="E104499" t="s">
        <v>608</v>
      </c>
      <c r="F104499" t="s">
        <v>332</v>
      </c>
      <c r="G104499" t="s">
        <v>784</v>
      </c>
      <c r="H104499" t="s">
        <v>785</v>
      </c>
      <c r="I104499" t="s">
        <v>668</v>
      </c>
      <c r="J104499" t="s">
        <v>710</v>
      </c>
      <c r="K104499" t="s">
        <v>668</v>
      </c>
      <c r="O104499">
        <v>0</v>
      </c>
      <c r="Q104499">
        <v>0</v>
      </c>
    </row>
    <row r="104500" spans="1:17" x14ac:dyDescent="0.25">
      <c r="A104500" t="s">
        <v>659</v>
      </c>
      <c r="B104500" t="s">
        <v>16</v>
      </c>
      <c r="C104500" t="s">
        <v>17</v>
      </c>
      <c r="D104500" t="s">
        <v>607</v>
      </c>
      <c r="E104500" t="s">
        <v>608</v>
      </c>
      <c r="F104500" t="s">
        <v>332</v>
      </c>
      <c r="G104500" t="s">
        <v>794</v>
      </c>
      <c r="H104500" t="s">
        <v>795</v>
      </c>
      <c r="I104500" t="s">
        <v>668</v>
      </c>
      <c r="J104500" t="s">
        <v>710</v>
      </c>
      <c r="K104500" t="s">
        <v>668</v>
      </c>
      <c r="O104500">
        <v>0</v>
      </c>
      <c r="Q104500">
        <v>0</v>
      </c>
    </row>
    <row r="104501" spans="1:17" x14ac:dyDescent="0.25">
      <c r="A104501" t="s">
        <v>659</v>
      </c>
      <c r="B104501" t="s">
        <v>16</v>
      </c>
      <c r="C104501" t="s">
        <v>17</v>
      </c>
      <c r="D104501" t="s">
        <v>607</v>
      </c>
      <c r="E104501" t="s">
        <v>608</v>
      </c>
      <c r="F104501" t="s">
        <v>332</v>
      </c>
      <c r="G104501" t="s">
        <v>818</v>
      </c>
      <c r="H104501" t="s">
        <v>819</v>
      </c>
      <c r="I104501" t="s">
        <v>668</v>
      </c>
      <c r="J104501" t="s">
        <v>710</v>
      </c>
      <c r="K104501" t="s">
        <v>668</v>
      </c>
      <c r="O104501">
        <v>0</v>
      </c>
      <c r="Q104501">
        <v>0</v>
      </c>
    </row>
    <row r="104502" spans="1:17" x14ac:dyDescent="0.25">
      <c r="A104502" t="s">
        <v>659</v>
      </c>
      <c r="B104502" t="s">
        <v>16</v>
      </c>
      <c r="C104502" t="s">
        <v>17</v>
      </c>
      <c r="D104502" t="s">
        <v>615</v>
      </c>
      <c r="E104502" t="s">
        <v>616</v>
      </c>
      <c r="F104502" t="s">
        <v>80</v>
      </c>
      <c r="G104502" t="s">
        <v>766</v>
      </c>
      <c r="H104502" t="s">
        <v>767</v>
      </c>
      <c r="I104502" t="s">
        <v>668</v>
      </c>
      <c r="J104502" t="s">
        <v>24</v>
      </c>
      <c r="K104502" t="s">
        <v>668</v>
      </c>
      <c r="O104502">
        <v>2416.34</v>
      </c>
      <c r="Q104502">
        <v>1</v>
      </c>
    </row>
    <row r="104503" spans="1:17" x14ac:dyDescent="0.25">
      <c r="A104503" t="s">
        <v>659</v>
      </c>
      <c r="B104503" t="s">
        <v>16</v>
      </c>
      <c r="C104503" t="s">
        <v>17</v>
      </c>
      <c r="D104503" t="s">
        <v>615</v>
      </c>
      <c r="E104503" t="s">
        <v>616</v>
      </c>
      <c r="F104503" t="s">
        <v>80</v>
      </c>
      <c r="G104503" t="s">
        <v>768</v>
      </c>
      <c r="H104503" t="s">
        <v>769</v>
      </c>
      <c r="I104503" t="s">
        <v>668</v>
      </c>
      <c r="J104503" t="s">
        <v>689</v>
      </c>
      <c r="K104503" t="s">
        <v>668</v>
      </c>
      <c r="O104503">
        <v>0</v>
      </c>
      <c r="Q104503">
        <v>0</v>
      </c>
    </row>
    <row r="104504" spans="1:17" x14ac:dyDescent="0.25">
      <c r="A104504" t="s">
        <v>659</v>
      </c>
      <c r="B104504" t="s">
        <v>16</v>
      </c>
      <c r="C104504" t="s">
        <v>17</v>
      </c>
      <c r="D104504" t="s">
        <v>615</v>
      </c>
      <c r="E104504" t="s">
        <v>616</v>
      </c>
      <c r="F104504" t="s">
        <v>80</v>
      </c>
      <c r="G104504" t="s">
        <v>772</v>
      </c>
      <c r="H104504" t="s">
        <v>773</v>
      </c>
      <c r="I104504" t="s">
        <v>668</v>
      </c>
      <c r="J104504" t="s">
        <v>696</v>
      </c>
      <c r="K104504" t="s">
        <v>668</v>
      </c>
      <c r="O104504">
        <v>0</v>
      </c>
      <c r="Q104504">
        <v>0</v>
      </c>
    </row>
    <row r="104505" spans="1:17" x14ac:dyDescent="0.25">
      <c r="A104505" t="s">
        <v>659</v>
      </c>
      <c r="B104505" t="s">
        <v>16</v>
      </c>
      <c r="C104505" t="s">
        <v>17</v>
      </c>
      <c r="D104505" t="s">
        <v>615</v>
      </c>
      <c r="E104505" t="s">
        <v>616</v>
      </c>
      <c r="F104505" t="s">
        <v>80</v>
      </c>
      <c r="G104505" t="s">
        <v>774</v>
      </c>
      <c r="H104505" t="s">
        <v>775</v>
      </c>
      <c r="I104505" t="s">
        <v>668</v>
      </c>
      <c r="J104505" t="s">
        <v>696</v>
      </c>
      <c r="K104505" t="s">
        <v>668</v>
      </c>
      <c r="O104505">
        <v>0</v>
      </c>
      <c r="Q104505">
        <v>0</v>
      </c>
    </row>
    <row r="104506" spans="1:17" x14ac:dyDescent="0.25">
      <c r="A104506" t="s">
        <v>659</v>
      </c>
      <c r="B104506" t="s">
        <v>16</v>
      </c>
      <c r="C104506" t="s">
        <v>17</v>
      </c>
      <c r="D104506" t="s">
        <v>615</v>
      </c>
      <c r="E104506" t="s">
        <v>616</v>
      </c>
      <c r="F104506" t="s">
        <v>80</v>
      </c>
      <c r="G104506" t="s">
        <v>776</v>
      </c>
      <c r="H104506" t="s">
        <v>777</v>
      </c>
      <c r="I104506" t="s">
        <v>668</v>
      </c>
      <c r="J104506" t="s">
        <v>684</v>
      </c>
      <c r="K104506" t="s">
        <v>668</v>
      </c>
      <c r="O104506">
        <v>0</v>
      </c>
      <c r="Q104506">
        <v>0</v>
      </c>
    </row>
    <row r="104507" spans="1:17" x14ac:dyDescent="0.25">
      <c r="A104507" t="s">
        <v>659</v>
      </c>
      <c r="B104507" t="s">
        <v>16</v>
      </c>
      <c r="C104507" t="s">
        <v>17</v>
      </c>
      <c r="D104507" t="s">
        <v>615</v>
      </c>
      <c r="E104507" t="s">
        <v>616</v>
      </c>
      <c r="F104507" t="s">
        <v>80</v>
      </c>
      <c r="G104507" t="s">
        <v>778</v>
      </c>
      <c r="H104507" t="s">
        <v>779</v>
      </c>
      <c r="I104507" t="s">
        <v>668</v>
      </c>
      <c r="J104507" t="s">
        <v>673</v>
      </c>
      <c r="K104507" t="s">
        <v>668</v>
      </c>
      <c r="O104507">
        <v>2416.34</v>
      </c>
      <c r="Q104507">
        <v>1</v>
      </c>
    </row>
    <row r="104508" spans="1:17" x14ac:dyDescent="0.25">
      <c r="A104508" t="s">
        <v>659</v>
      </c>
      <c r="B104508" t="s">
        <v>16</v>
      </c>
      <c r="C104508" t="s">
        <v>17</v>
      </c>
      <c r="D104508" t="s">
        <v>615</v>
      </c>
      <c r="E104508" t="s">
        <v>616</v>
      </c>
      <c r="F104508" t="s">
        <v>80</v>
      </c>
      <c r="G104508" t="s">
        <v>780</v>
      </c>
      <c r="H104508" t="s">
        <v>781</v>
      </c>
      <c r="I104508" t="s">
        <v>668</v>
      </c>
      <c r="J104508" t="s">
        <v>689</v>
      </c>
      <c r="K104508" t="s">
        <v>668</v>
      </c>
      <c r="O104508">
        <v>0</v>
      </c>
      <c r="Q104508">
        <v>0</v>
      </c>
    </row>
    <row r="104509" spans="1:17" x14ac:dyDescent="0.25">
      <c r="A104509" t="s">
        <v>659</v>
      </c>
      <c r="B104509" t="s">
        <v>16</v>
      </c>
      <c r="C104509" t="s">
        <v>17</v>
      </c>
      <c r="D104509" t="s">
        <v>615</v>
      </c>
      <c r="E104509" t="s">
        <v>616</v>
      </c>
      <c r="F104509" t="s">
        <v>80</v>
      </c>
      <c r="G104509" t="s">
        <v>782</v>
      </c>
      <c r="H104509" t="s">
        <v>783</v>
      </c>
      <c r="I104509" t="s">
        <v>668</v>
      </c>
      <c r="J104509" t="s">
        <v>673</v>
      </c>
      <c r="K104509" t="s">
        <v>668</v>
      </c>
      <c r="O104509">
        <v>0</v>
      </c>
      <c r="Q104509">
        <v>0</v>
      </c>
    </row>
    <row r="104510" spans="1:17" x14ac:dyDescent="0.25">
      <c r="A104510" t="s">
        <v>659</v>
      </c>
      <c r="B104510" t="s">
        <v>16</v>
      </c>
      <c r="C104510" t="s">
        <v>17</v>
      </c>
      <c r="D104510" t="s">
        <v>615</v>
      </c>
      <c r="E104510" t="s">
        <v>616</v>
      </c>
      <c r="F104510" t="s">
        <v>80</v>
      </c>
      <c r="G104510" t="s">
        <v>784</v>
      </c>
      <c r="H104510" t="s">
        <v>785</v>
      </c>
      <c r="I104510" t="s">
        <v>668</v>
      </c>
      <c r="J104510" t="s">
        <v>710</v>
      </c>
      <c r="K104510" t="s">
        <v>668</v>
      </c>
      <c r="O104510">
        <v>0</v>
      </c>
      <c r="Q104510">
        <v>0</v>
      </c>
    </row>
    <row r="104511" spans="1:17" x14ac:dyDescent="0.25">
      <c r="A104511" t="s">
        <v>659</v>
      </c>
      <c r="B104511" t="s">
        <v>16</v>
      </c>
      <c r="C104511" t="s">
        <v>17</v>
      </c>
      <c r="D104511" t="s">
        <v>615</v>
      </c>
      <c r="E104511" t="s">
        <v>616</v>
      </c>
      <c r="F104511" t="s">
        <v>80</v>
      </c>
      <c r="G104511" t="s">
        <v>786</v>
      </c>
      <c r="H104511" t="s">
        <v>787</v>
      </c>
      <c r="I104511" t="s">
        <v>668</v>
      </c>
      <c r="J104511" t="s">
        <v>673</v>
      </c>
      <c r="K104511" t="s">
        <v>668</v>
      </c>
      <c r="O104511">
        <v>0</v>
      </c>
      <c r="Q104511">
        <v>0</v>
      </c>
    </row>
    <row r="104512" spans="1:17" x14ac:dyDescent="0.25">
      <c r="A104512" t="s">
        <v>659</v>
      </c>
      <c r="B104512" t="s">
        <v>16</v>
      </c>
      <c r="C104512" t="s">
        <v>17</v>
      </c>
      <c r="D104512" t="s">
        <v>615</v>
      </c>
      <c r="E104512" t="s">
        <v>616</v>
      </c>
      <c r="F104512" t="s">
        <v>80</v>
      </c>
      <c r="G104512" t="s">
        <v>788</v>
      </c>
      <c r="H104512" t="s">
        <v>789</v>
      </c>
      <c r="I104512" t="s">
        <v>668</v>
      </c>
      <c r="J104512" t="s">
        <v>710</v>
      </c>
      <c r="K104512" t="s">
        <v>668</v>
      </c>
      <c r="O104512">
        <v>0</v>
      </c>
      <c r="Q104512">
        <v>0</v>
      </c>
    </row>
    <row r="104513" spans="1:17" x14ac:dyDescent="0.25">
      <c r="A104513" t="s">
        <v>659</v>
      </c>
      <c r="B104513" t="s">
        <v>16</v>
      </c>
      <c r="C104513" t="s">
        <v>17</v>
      </c>
      <c r="D104513" t="s">
        <v>615</v>
      </c>
      <c r="E104513" t="s">
        <v>616</v>
      </c>
      <c r="F104513" t="s">
        <v>80</v>
      </c>
      <c r="G104513" t="s">
        <v>790</v>
      </c>
      <c r="H104513" t="s">
        <v>791</v>
      </c>
      <c r="I104513" t="s">
        <v>668</v>
      </c>
      <c r="J104513" t="s">
        <v>710</v>
      </c>
      <c r="K104513" t="s">
        <v>668</v>
      </c>
      <c r="O104513">
        <v>0</v>
      </c>
      <c r="Q104513">
        <v>0</v>
      </c>
    </row>
    <row r="104514" spans="1:17" x14ac:dyDescent="0.25">
      <c r="A104514" t="s">
        <v>659</v>
      </c>
      <c r="B104514" t="s">
        <v>16</v>
      </c>
      <c r="C104514" t="s">
        <v>17</v>
      </c>
      <c r="D104514" t="s">
        <v>615</v>
      </c>
      <c r="E104514" t="s">
        <v>616</v>
      </c>
      <c r="F104514" t="s">
        <v>80</v>
      </c>
      <c r="G104514" t="s">
        <v>792</v>
      </c>
      <c r="H104514" t="s">
        <v>793</v>
      </c>
      <c r="I104514" t="s">
        <v>668</v>
      </c>
      <c r="J104514" t="s">
        <v>703</v>
      </c>
      <c r="K104514" t="s">
        <v>668</v>
      </c>
      <c r="O104514">
        <v>0</v>
      </c>
      <c r="Q104514">
        <v>0</v>
      </c>
    </row>
    <row r="104515" spans="1:17" x14ac:dyDescent="0.25">
      <c r="A104515" t="s">
        <v>659</v>
      </c>
      <c r="B104515" t="s">
        <v>16</v>
      </c>
      <c r="C104515" t="s">
        <v>17</v>
      </c>
      <c r="D104515" t="s">
        <v>615</v>
      </c>
      <c r="E104515" t="s">
        <v>616</v>
      </c>
      <c r="F104515" t="s">
        <v>80</v>
      </c>
      <c r="G104515" t="s">
        <v>796</v>
      </c>
      <c r="H104515" t="s">
        <v>797</v>
      </c>
      <c r="I104515" t="s">
        <v>668</v>
      </c>
      <c r="J104515" t="s">
        <v>689</v>
      </c>
      <c r="K104515" t="s">
        <v>668</v>
      </c>
      <c r="O104515">
        <v>0</v>
      </c>
      <c r="Q104515">
        <v>0</v>
      </c>
    </row>
    <row r="104516" spans="1:17" x14ac:dyDescent="0.25">
      <c r="A104516" t="s">
        <v>659</v>
      </c>
      <c r="B104516" t="s">
        <v>16</v>
      </c>
      <c r="C104516" t="s">
        <v>17</v>
      </c>
      <c r="D104516" t="s">
        <v>615</v>
      </c>
      <c r="E104516" t="s">
        <v>616</v>
      </c>
      <c r="F104516" t="s">
        <v>80</v>
      </c>
      <c r="G104516" t="s">
        <v>798</v>
      </c>
      <c r="H104516" t="s">
        <v>799</v>
      </c>
      <c r="I104516" t="s">
        <v>668</v>
      </c>
      <c r="J104516" t="s">
        <v>689</v>
      </c>
      <c r="K104516" t="s">
        <v>668</v>
      </c>
      <c r="O104516">
        <v>0</v>
      </c>
      <c r="Q104516">
        <v>0</v>
      </c>
    </row>
    <row r="104517" spans="1:17" x14ac:dyDescent="0.25">
      <c r="A104517" t="s">
        <v>659</v>
      </c>
      <c r="B104517" t="s">
        <v>16</v>
      </c>
      <c r="C104517" t="s">
        <v>17</v>
      </c>
      <c r="D104517" t="s">
        <v>615</v>
      </c>
      <c r="E104517" t="s">
        <v>616</v>
      </c>
      <c r="F104517" t="s">
        <v>80</v>
      </c>
      <c r="G104517" t="s">
        <v>800</v>
      </c>
      <c r="H104517" t="s">
        <v>801</v>
      </c>
      <c r="I104517" t="s">
        <v>668</v>
      </c>
      <c r="J104517" t="s">
        <v>696</v>
      </c>
      <c r="K104517" t="s">
        <v>668</v>
      </c>
      <c r="O104517">
        <v>0</v>
      </c>
      <c r="Q104517">
        <v>0</v>
      </c>
    </row>
    <row r="104518" spans="1:17" x14ac:dyDescent="0.25">
      <c r="A104518" t="s">
        <v>659</v>
      </c>
      <c r="B104518" t="s">
        <v>16</v>
      </c>
      <c r="C104518" t="s">
        <v>17</v>
      </c>
      <c r="D104518" t="s">
        <v>615</v>
      </c>
      <c r="E104518" t="s">
        <v>616</v>
      </c>
      <c r="F104518" t="s">
        <v>80</v>
      </c>
      <c r="G104518" t="s">
        <v>804</v>
      </c>
      <c r="H104518" t="s">
        <v>805</v>
      </c>
      <c r="I104518" t="s">
        <v>668</v>
      </c>
      <c r="J104518" t="s">
        <v>24</v>
      </c>
      <c r="K104518" t="s">
        <v>668</v>
      </c>
      <c r="O104518">
        <v>0</v>
      </c>
      <c r="Q104518">
        <v>0</v>
      </c>
    </row>
    <row r="104519" spans="1:17" x14ac:dyDescent="0.25">
      <c r="A104519" t="s">
        <v>659</v>
      </c>
      <c r="B104519" t="s">
        <v>16</v>
      </c>
      <c r="C104519" t="s">
        <v>17</v>
      </c>
      <c r="D104519" t="s">
        <v>615</v>
      </c>
      <c r="E104519" t="s">
        <v>616</v>
      </c>
      <c r="F104519" t="s">
        <v>80</v>
      </c>
      <c r="G104519" t="s">
        <v>806</v>
      </c>
      <c r="H104519" t="s">
        <v>807</v>
      </c>
      <c r="I104519" t="s">
        <v>668</v>
      </c>
      <c r="J104519" t="s">
        <v>689</v>
      </c>
      <c r="K104519" t="s">
        <v>668</v>
      </c>
      <c r="O104519">
        <v>0</v>
      </c>
      <c r="Q104519">
        <v>0</v>
      </c>
    </row>
    <row r="104520" spans="1:17" x14ac:dyDescent="0.25">
      <c r="A104520" t="s">
        <v>659</v>
      </c>
      <c r="B104520" t="s">
        <v>16</v>
      </c>
      <c r="C104520" t="s">
        <v>17</v>
      </c>
      <c r="D104520" t="s">
        <v>615</v>
      </c>
      <c r="E104520" t="s">
        <v>616</v>
      </c>
      <c r="F104520" t="s">
        <v>80</v>
      </c>
      <c r="G104520" t="s">
        <v>811</v>
      </c>
      <c r="H104520" t="s">
        <v>812</v>
      </c>
      <c r="I104520" t="s">
        <v>668</v>
      </c>
      <c r="J104520" t="s">
        <v>710</v>
      </c>
      <c r="K104520" t="s">
        <v>668</v>
      </c>
      <c r="O104520">
        <v>0</v>
      </c>
      <c r="Q104520">
        <v>0</v>
      </c>
    </row>
    <row r="104521" spans="1:17" x14ac:dyDescent="0.25">
      <c r="A104521" t="s">
        <v>659</v>
      </c>
      <c r="B104521" t="s">
        <v>16</v>
      </c>
      <c r="C104521" t="s">
        <v>17</v>
      </c>
      <c r="D104521" t="s">
        <v>615</v>
      </c>
      <c r="E104521" t="s">
        <v>616</v>
      </c>
      <c r="F104521" t="s">
        <v>80</v>
      </c>
      <c r="G104521" t="s">
        <v>813</v>
      </c>
      <c r="H104521" t="s">
        <v>814</v>
      </c>
      <c r="I104521" t="s">
        <v>668</v>
      </c>
      <c r="J104521" t="s">
        <v>815</v>
      </c>
      <c r="K104521" t="s">
        <v>668</v>
      </c>
      <c r="O104521">
        <v>0</v>
      </c>
      <c r="Q104521">
        <v>0</v>
      </c>
    </row>
    <row r="104522" spans="1:17" x14ac:dyDescent="0.25">
      <c r="A104522" t="s">
        <v>659</v>
      </c>
      <c r="B104522" t="s">
        <v>16</v>
      </c>
      <c r="C104522" t="s">
        <v>17</v>
      </c>
      <c r="D104522" t="s">
        <v>615</v>
      </c>
      <c r="E104522" t="s">
        <v>616</v>
      </c>
      <c r="F104522" t="s">
        <v>80</v>
      </c>
      <c r="G104522" t="s">
        <v>816</v>
      </c>
      <c r="H104522" t="s">
        <v>817</v>
      </c>
      <c r="I104522" t="s">
        <v>668</v>
      </c>
      <c r="J104522" t="s">
        <v>673</v>
      </c>
      <c r="K104522" t="s">
        <v>668</v>
      </c>
      <c r="O104522">
        <v>0</v>
      </c>
      <c r="Q104522">
        <v>0</v>
      </c>
    </row>
    <row r="104523" spans="1:17" x14ac:dyDescent="0.25">
      <c r="A104523" t="s">
        <v>659</v>
      </c>
      <c r="B104523" t="s">
        <v>16</v>
      </c>
      <c r="C104523" t="s">
        <v>17</v>
      </c>
      <c r="D104523" t="s">
        <v>615</v>
      </c>
      <c r="E104523" t="s">
        <v>616</v>
      </c>
      <c r="F104523" t="s">
        <v>80</v>
      </c>
      <c r="G104523" t="s">
        <v>818</v>
      </c>
      <c r="H104523" t="s">
        <v>819</v>
      </c>
      <c r="I104523" t="s">
        <v>668</v>
      </c>
      <c r="J104523" t="s">
        <v>710</v>
      </c>
      <c r="K104523" t="s">
        <v>668</v>
      </c>
      <c r="O104523">
        <v>0</v>
      </c>
      <c r="Q104523">
        <v>0</v>
      </c>
    </row>
    <row r="104524" spans="1:17" x14ac:dyDescent="0.25">
      <c r="A104524" t="s">
        <v>659</v>
      </c>
      <c r="B104524" t="s">
        <v>16</v>
      </c>
      <c r="C104524" t="s">
        <v>17</v>
      </c>
      <c r="D104524" t="s">
        <v>615</v>
      </c>
      <c r="E104524" t="s">
        <v>616</v>
      </c>
      <c r="F104524" t="s">
        <v>80</v>
      </c>
      <c r="G104524" t="s">
        <v>820</v>
      </c>
      <c r="H104524" t="s">
        <v>821</v>
      </c>
      <c r="I104524" t="s">
        <v>668</v>
      </c>
      <c r="J104524" t="s">
        <v>696</v>
      </c>
      <c r="K104524" t="s">
        <v>668</v>
      </c>
      <c r="O104524">
        <v>0</v>
      </c>
      <c r="Q104524">
        <v>0</v>
      </c>
    </row>
    <row r="104525" spans="1:17" x14ac:dyDescent="0.25">
      <c r="A104525" t="s">
        <v>659</v>
      </c>
      <c r="B104525" t="s">
        <v>16</v>
      </c>
      <c r="C104525" t="s">
        <v>17</v>
      </c>
      <c r="D104525" t="s">
        <v>615</v>
      </c>
      <c r="E104525" t="s">
        <v>616</v>
      </c>
      <c r="F104525" t="s">
        <v>80</v>
      </c>
      <c r="G104525" t="s">
        <v>822</v>
      </c>
      <c r="H104525" t="s">
        <v>823</v>
      </c>
      <c r="I104525" t="s">
        <v>668</v>
      </c>
      <c r="J104525" t="s">
        <v>696</v>
      </c>
      <c r="K104525" t="s">
        <v>668</v>
      </c>
      <c r="O104525">
        <v>0</v>
      </c>
      <c r="Q104525">
        <v>0</v>
      </c>
    </row>
    <row r="104526" spans="1:17" x14ac:dyDescent="0.25">
      <c r="A104526" t="s">
        <v>659</v>
      </c>
      <c r="B104526" t="s">
        <v>16</v>
      </c>
      <c r="C104526" t="s">
        <v>17</v>
      </c>
      <c r="D104526" t="s">
        <v>615</v>
      </c>
      <c r="E104526" t="s">
        <v>616</v>
      </c>
      <c r="F104526" t="s">
        <v>80</v>
      </c>
      <c r="G104526" t="s">
        <v>830</v>
      </c>
      <c r="H104526" t="s">
        <v>831</v>
      </c>
      <c r="I104526" t="s">
        <v>668</v>
      </c>
      <c r="J104526" t="s">
        <v>728</v>
      </c>
      <c r="K104526" t="s">
        <v>668</v>
      </c>
      <c r="O104526">
        <v>0</v>
      </c>
      <c r="Q104526">
        <v>0</v>
      </c>
    </row>
    <row r="104527" spans="1:17" x14ac:dyDescent="0.25">
      <c r="A104527" t="s">
        <v>659</v>
      </c>
      <c r="B104527" t="s">
        <v>16</v>
      </c>
      <c r="C104527" t="s">
        <v>17</v>
      </c>
      <c r="D104527" t="s">
        <v>615</v>
      </c>
      <c r="E104527" t="s">
        <v>616</v>
      </c>
      <c r="F104527" t="s">
        <v>80</v>
      </c>
      <c r="G104527" t="s">
        <v>838</v>
      </c>
      <c r="H104527" t="s">
        <v>839</v>
      </c>
      <c r="I104527" t="s">
        <v>668</v>
      </c>
      <c r="J104527" t="s">
        <v>710</v>
      </c>
      <c r="K104527" t="s">
        <v>668</v>
      </c>
      <c r="O104527">
        <v>0</v>
      </c>
      <c r="Q104527">
        <v>0</v>
      </c>
    </row>
    <row r="104528" spans="1:17" x14ac:dyDescent="0.25">
      <c r="A104528" t="s">
        <v>659</v>
      </c>
      <c r="B104528" t="s">
        <v>16</v>
      </c>
      <c r="C104528" t="s">
        <v>17</v>
      </c>
      <c r="D104528" t="s">
        <v>615</v>
      </c>
      <c r="E104528" t="s">
        <v>616</v>
      </c>
      <c r="F104528" t="s">
        <v>80</v>
      </c>
      <c r="G104528" t="s">
        <v>840</v>
      </c>
      <c r="H104528" t="s">
        <v>841</v>
      </c>
      <c r="I104528" t="s">
        <v>668</v>
      </c>
      <c r="J104528" t="s">
        <v>689</v>
      </c>
      <c r="K104528" t="s">
        <v>668</v>
      </c>
      <c r="O104528">
        <v>0</v>
      </c>
      <c r="Q104528">
        <v>0</v>
      </c>
    </row>
    <row r="104529" spans="1:17" x14ac:dyDescent="0.25">
      <c r="A104529" t="s">
        <v>659</v>
      </c>
      <c r="B104529" t="s">
        <v>16</v>
      </c>
      <c r="C104529" t="s">
        <v>17</v>
      </c>
      <c r="D104529" t="s">
        <v>615</v>
      </c>
      <c r="E104529" t="s">
        <v>616</v>
      </c>
      <c r="F104529" t="s">
        <v>323</v>
      </c>
      <c r="G104529" t="s">
        <v>796</v>
      </c>
      <c r="H104529" t="s">
        <v>797</v>
      </c>
      <c r="I104529" t="s">
        <v>668</v>
      </c>
      <c r="J104529" t="s">
        <v>689</v>
      </c>
      <c r="K104529" t="s">
        <v>668</v>
      </c>
      <c r="O104529">
        <v>0</v>
      </c>
      <c r="Q104529">
        <v>0</v>
      </c>
    </row>
    <row r="104530" spans="1:17" x14ac:dyDescent="0.25">
      <c r="A104530" t="s">
        <v>659</v>
      </c>
      <c r="B104530" t="s">
        <v>16</v>
      </c>
      <c r="C104530" t="s">
        <v>17</v>
      </c>
      <c r="D104530" t="s">
        <v>615</v>
      </c>
      <c r="E104530" t="s">
        <v>616</v>
      </c>
      <c r="F104530" t="s">
        <v>617</v>
      </c>
      <c r="G104530" t="s">
        <v>774</v>
      </c>
      <c r="H104530" t="s">
        <v>775</v>
      </c>
      <c r="I104530" t="s">
        <v>668</v>
      </c>
      <c r="J104530" t="s">
        <v>696</v>
      </c>
      <c r="K104530" t="s">
        <v>668</v>
      </c>
      <c r="O104530">
        <v>0</v>
      </c>
      <c r="Q104530">
        <v>0</v>
      </c>
    </row>
    <row r="104531" spans="1:17" x14ac:dyDescent="0.25">
      <c r="A104531" t="s">
        <v>659</v>
      </c>
      <c r="B104531" t="s">
        <v>16</v>
      </c>
      <c r="C104531" t="s">
        <v>17</v>
      </c>
      <c r="D104531" t="s">
        <v>615</v>
      </c>
      <c r="E104531" t="s">
        <v>616</v>
      </c>
      <c r="F104531" t="s">
        <v>617</v>
      </c>
      <c r="G104531" t="s">
        <v>780</v>
      </c>
      <c r="H104531" t="s">
        <v>781</v>
      </c>
      <c r="I104531" t="s">
        <v>668</v>
      </c>
      <c r="J104531" t="s">
        <v>689</v>
      </c>
      <c r="K104531" t="s">
        <v>668</v>
      </c>
      <c r="O104531">
        <v>0</v>
      </c>
      <c r="Q104531">
        <v>0</v>
      </c>
    </row>
    <row r="104532" spans="1:17" x14ac:dyDescent="0.25">
      <c r="A104532" t="s">
        <v>659</v>
      </c>
      <c r="B104532" t="s">
        <v>16</v>
      </c>
      <c r="C104532" t="s">
        <v>17</v>
      </c>
      <c r="D104532" t="s">
        <v>615</v>
      </c>
      <c r="E104532" t="s">
        <v>616</v>
      </c>
      <c r="F104532" t="s">
        <v>617</v>
      </c>
      <c r="G104532" t="s">
        <v>796</v>
      </c>
      <c r="H104532" t="s">
        <v>797</v>
      </c>
      <c r="I104532" t="s">
        <v>668</v>
      </c>
      <c r="J104532" t="s">
        <v>689</v>
      </c>
      <c r="K104532" t="s">
        <v>668</v>
      </c>
      <c r="O104532">
        <v>0</v>
      </c>
      <c r="Q104532">
        <v>0</v>
      </c>
    </row>
    <row r="104533" spans="1:17" x14ac:dyDescent="0.25">
      <c r="A104533" t="s">
        <v>659</v>
      </c>
      <c r="B104533" t="s">
        <v>16</v>
      </c>
      <c r="C104533" t="s">
        <v>17</v>
      </c>
      <c r="D104533" t="s">
        <v>615</v>
      </c>
      <c r="E104533" t="s">
        <v>616</v>
      </c>
      <c r="F104533" t="s">
        <v>617</v>
      </c>
      <c r="G104533" t="s">
        <v>800</v>
      </c>
      <c r="H104533" t="s">
        <v>801</v>
      </c>
      <c r="I104533" t="s">
        <v>668</v>
      </c>
      <c r="J104533" t="s">
        <v>696</v>
      </c>
      <c r="K104533" t="s">
        <v>668</v>
      </c>
      <c r="O104533">
        <v>0</v>
      </c>
      <c r="Q104533">
        <v>0</v>
      </c>
    </row>
    <row r="104534" spans="1:17" x14ac:dyDescent="0.25">
      <c r="A104534" t="s">
        <v>659</v>
      </c>
      <c r="B104534" t="s">
        <v>16</v>
      </c>
      <c r="C104534" t="s">
        <v>17</v>
      </c>
      <c r="D104534" t="s">
        <v>615</v>
      </c>
      <c r="E104534" t="s">
        <v>616</v>
      </c>
      <c r="F104534" t="s">
        <v>617</v>
      </c>
      <c r="G104534" t="s">
        <v>818</v>
      </c>
      <c r="H104534" t="s">
        <v>819</v>
      </c>
      <c r="I104534" t="s">
        <v>668</v>
      </c>
      <c r="J104534" t="s">
        <v>710</v>
      </c>
      <c r="K104534" t="s">
        <v>668</v>
      </c>
      <c r="O104534">
        <v>0</v>
      </c>
      <c r="Q104534">
        <v>0</v>
      </c>
    </row>
    <row r="104535" spans="1:17" x14ac:dyDescent="0.25">
      <c r="A104535" t="s">
        <v>659</v>
      </c>
      <c r="B104535" t="s">
        <v>16</v>
      </c>
      <c r="C104535" t="s">
        <v>17</v>
      </c>
      <c r="D104535" t="s">
        <v>615</v>
      </c>
      <c r="E104535" t="s">
        <v>616</v>
      </c>
      <c r="F104535" t="s">
        <v>617</v>
      </c>
      <c r="G104535" t="s">
        <v>822</v>
      </c>
      <c r="H104535" t="s">
        <v>823</v>
      </c>
      <c r="I104535" t="s">
        <v>668</v>
      </c>
      <c r="J104535" t="s">
        <v>696</v>
      </c>
      <c r="K104535" t="s">
        <v>668</v>
      </c>
      <c r="O104535">
        <v>0</v>
      </c>
      <c r="Q104535">
        <v>0</v>
      </c>
    </row>
    <row r="104536" spans="1:17" x14ac:dyDescent="0.25">
      <c r="A104536" t="s">
        <v>659</v>
      </c>
      <c r="B104536" t="s">
        <v>16</v>
      </c>
      <c r="C104536" t="s">
        <v>17</v>
      </c>
      <c r="D104536" t="s">
        <v>615</v>
      </c>
      <c r="E104536" t="s">
        <v>616</v>
      </c>
      <c r="F104536" t="s">
        <v>617</v>
      </c>
      <c r="G104536" t="s">
        <v>824</v>
      </c>
      <c r="H104536" t="s">
        <v>825</v>
      </c>
      <c r="I104536" t="s">
        <v>668</v>
      </c>
      <c r="J104536" t="s">
        <v>696</v>
      </c>
      <c r="K104536" t="s">
        <v>668</v>
      </c>
      <c r="O104536">
        <v>0</v>
      </c>
      <c r="Q104536">
        <v>0</v>
      </c>
    </row>
    <row r="104537" spans="1:17" x14ac:dyDescent="0.25">
      <c r="A104537" t="s">
        <v>659</v>
      </c>
      <c r="B104537" t="s">
        <v>16</v>
      </c>
      <c r="C104537" t="s">
        <v>17</v>
      </c>
      <c r="D104537" t="s">
        <v>615</v>
      </c>
      <c r="E104537" t="s">
        <v>616</v>
      </c>
      <c r="F104537" t="s">
        <v>611</v>
      </c>
      <c r="G104537" t="s">
        <v>794</v>
      </c>
      <c r="H104537" t="s">
        <v>795</v>
      </c>
      <c r="I104537" t="s">
        <v>668</v>
      </c>
      <c r="J104537" t="s">
        <v>710</v>
      </c>
      <c r="K104537" t="s">
        <v>668</v>
      </c>
      <c r="O104537">
        <v>0</v>
      </c>
      <c r="Q104537">
        <v>0</v>
      </c>
    </row>
    <row r="104538" spans="1:17" x14ac:dyDescent="0.25">
      <c r="A104538" t="s">
        <v>659</v>
      </c>
      <c r="B104538" t="s">
        <v>16</v>
      </c>
      <c r="C104538" t="s">
        <v>17</v>
      </c>
      <c r="D104538" t="s">
        <v>615</v>
      </c>
      <c r="E104538" t="s">
        <v>616</v>
      </c>
      <c r="F104538" t="s">
        <v>611</v>
      </c>
      <c r="G104538" t="s">
        <v>796</v>
      </c>
      <c r="H104538" t="s">
        <v>797</v>
      </c>
      <c r="I104538" t="s">
        <v>668</v>
      </c>
      <c r="J104538" t="s">
        <v>689</v>
      </c>
      <c r="K104538" t="s">
        <v>668</v>
      </c>
      <c r="O104538">
        <v>0</v>
      </c>
      <c r="Q104538">
        <v>0</v>
      </c>
    </row>
    <row r="104539" spans="1:17" x14ac:dyDescent="0.25">
      <c r="A104539" t="s">
        <v>659</v>
      </c>
      <c r="B104539" t="s">
        <v>16</v>
      </c>
      <c r="C104539" t="s">
        <v>17</v>
      </c>
      <c r="D104539" t="s">
        <v>615</v>
      </c>
      <c r="E104539" t="s">
        <v>616</v>
      </c>
      <c r="F104539" t="s">
        <v>611</v>
      </c>
      <c r="G104539" t="s">
        <v>808</v>
      </c>
      <c r="H104539" t="s">
        <v>809</v>
      </c>
      <c r="I104539" t="s">
        <v>668</v>
      </c>
      <c r="J104539" t="s">
        <v>810</v>
      </c>
      <c r="K104539" t="s">
        <v>668</v>
      </c>
      <c r="O104539">
        <v>0</v>
      </c>
      <c r="Q104539">
        <v>0</v>
      </c>
    </row>
    <row r="104540" spans="1:17" x14ac:dyDescent="0.25">
      <c r="A104540" t="s">
        <v>659</v>
      </c>
      <c r="B104540" t="s">
        <v>16</v>
      </c>
      <c r="C104540" t="s">
        <v>17</v>
      </c>
      <c r="D104540" t="s">
        <v>615</v>
      </c>
      <c r="E104540" t="s">
        <v>616</v>
      </c>
      <c r="F104540" t="s">
        <v>611</v>
      </c>
      <c r="G104540" t="s">
        <v>811</v>
      </c>
      <c r="H104540" t="s">
        <v>812</v>
      </c>
      <c r="I104540" t="s">
        <v>668</v>
      </c>
      <c r="J104540" t="s">
        <v>710</v>
      </c>
      <c r="K104540" t="s">
        <v>668</v>
      </c>
      <c r="O104540">
        <v>0</v>
      </c>
      <c r="Q104540">
        <v>0</v>
      </c>
    </row>
    <row r="104541" spans="1:17" x14ac:dyDescent="0.25">
      <c r="A104541" t="s">
        <v>659</v>
      </c>
      <c r="B104541" t="s">
        <v>16</v>
      </c>
      <c r="C104541" t="s">
        <v>17</v>
      </c>
      <c r="D104541" t="s">
        <v>615</v>
      </c>
      <c r="E104541" t="s">
        <v>616</v>
      </c>
      <c r="F104541" t="s">
        <v>611</v>
      </c>
      <c r="G104541" t="s">
        <v>820</v>
      </c>
      <c r="H104541" t="s">
        <v>821</v>
      </c>
      <c r="I104541" t="s">
        <v>668</v>
      </c>
      <c r="J104541" t="s">
        <v>696</v>
      </c>
      <c r="K104541" t="s">
        <v>668</v>
      </c>
      <c r="O104541">
        <v>0</v>
      </c>
      <c r="Q104541">
        <v>0</v>
      </c>
    </row>
    <row r="104542" spans="1:17" x14ac:dyDescent="0.25">
      <c r="A104542" t="s">
        <v>659</v>
      </c>
      <c r="B104542" t="s">
        <v>16</v>
      </c>
      <c r="C104542" t="s">
        <v>17</v>
      </c>
      <c r="D104542" t="s">
        <v>615</v>
      </c>
      <c r="E104542" t="s">
        <v>616</v>
      </c>
      <c r="F104542" t="s">
        <v>611</v>
      </c>
      <c r="G104542" t="s">
        <v>824</v>
      </c>
      <c r="H104542" t="s">
        <v>825</v>
      </c>
      <c r="I104542" t="s">
        <v>668</v>
      </c>
      <c r="J104542" t="s">
        <v>696</v>
      </c>
      <c r="K104542" t="s">
        <v>668</v>
      </c>
      <c r="O104542">
        <v>0</v>
      </c>
      <c r="Q104542">
        <v>0</v>
      </c>
    </row>
    <row r="104543" spans="1:17" x14ac:dyDescent="0.25">
      <c r="A104543" t="s">
        <v>659</v>
      </c>
      <c r="B104543" t="s">
        <v>16</v>
      </c>
      <c r="C104543" t="s">
        <v>17</v>
      </c>
      <c r="D104543" t="s">
        <v>615</v>
      </c>
      <c r="E104543" t="s">
        <v>616</v>
      </c>
      <c r="F104543" t="s">
        <v>611</v>
      </c>
      <c r="G104543" t="s">
        <v>828</v>
      </c>
      <c r="H104543" t="s">
        <v>829</v>
      </c>
      <c r="I104543" t="s">
        <v>668</v>
      </c>
      <c r="J104543" t="s">
        <v>696</v>
      </c>
      <c r="K104543" t="s">
        <v>668</v>
      </c>
      <c r="O104543">
        <v>0</v>
      </c>
      <c r="Q104543">
        <v>0</v>
      </c>
    </row>
    <row r="104544" spans="1:17" x14ac:dyDescent="0.25">
      <c r="A104544" t="s">
        <v>659</v>
      </c>
      <c r="B104544" t="s">
        <v>16</v>
      </c>
      <c r="C104544" t="s">
        <v>17</v>
      </c>
      <c r="D104544" t="s">
        <v>615</v>
      </c>
      <c r="E104544" t="s">
        <v>616</v>
      </c>
      <c r="F104544" t="s">
        <v>332</v>
      </c>
      <c r="G104544" t="s">
        <v>780</v>
      </c>
      <c r="H104544" t="s">
        <v>781</v>
      </c>
      <c r="I104544" t="s">
        <v>668</v>
      </c>
      <c r="J104544" t="s">
        <v>689</v>
      </c>
      <c r="K104544" t="s">
        <v>668</v>
      </c>
      <c r="O104544">
        <v>0</v>
      </c>
      <c r="Q104544">
        <v>0</v>
      </c>
    </row>
    <row r="104545" spans="1:17" x14ac:dyDescent="0.25">
      <c r="A104545" t="s">
        <v>659</v>
      </c>
      <c r="B104545" t="s">
        <v>16</v>
      </c>
      <c r="C104545" t="s">
        <v>17</v>
      </c>
      <c r="D104545" t="s">
        <v>615</v>
      </c>
      <c r="E104545" t="s">
        <v>616</v>
      </c>
      <c r="F104545" t="s">
        <v>332</v>
      </c>
      <c r="G104545" t="s">
        <v>788</v>
      </c>
      <c r="H104545" t="s">
        <v>789</v>
      </c>
      <c r="I104545" t="s">
        <v>668</v>
      </c>
      <c r="J104545" t="s">
        <v>710</v>
      </c>
      <c r="K104545" t="s">
        <v>668</v>
      </c>
      <c r="O104545">
        <v>1350.65</v>
      </c>
      <c r="Q104545">
        <v>1</v>
      </c>
    </row>
    <row r="104546" spans="1:17" x14ac:dyDescent="0.25">
      <c r="A104546" t="s">
        <v>659</v>
      </c>
      <c r="B104546" t="s">
        <v>16</v>
      </c>
      <c r="C104546" t="s">
        <v>17</v>
      </c>
      <c r="D104546" t="s">
        <v>615</v>
      </c>
      <c r="E104546" t="s">
        <v>616</v>
      </c>
      <c r="F104546" t="s">
        <v>332</v>
      </c>
      <c r="G104546" t="s">
        <v>796</v>
      </c>
      <c r="H104546" t="s">
        <v>797</v>
      </c>
      <c r="I104546" t="s">
        <v>668</v>
      </c>
      <c r="J104546" t="s">
        <v>689</v>
      </c>
      <c r="K104546" t="s">
        <v>668</v>
      </c>
      <c r="O104546">
        <v>0</v>
      </c>
      <c r="Q104546">
        <v>0</v>
      </c>
    </row>
    <row r="104547" spans="1:17" x14ac:dyDescent="0.25">
      <c r="A104547" t="s">
        <v>659</v>
      </c>
      <c r="B104547" t="s">
        <v>16</v>
      </c>
      <c r="C104547" t="s">
        <v>17</v>
      </c>
      <c r="D104547" t="s">
        <v>615</v>
      </c>
      <c r="E104547" t="s">
        <v>616</v>
      </c>
      <c r="F104547" t="s">
        <v>332</v>
      </c>
      <c r="G104547" t="s">
        <v>808</v>
      </c>
      <c r="H104547" t="s">
        <v>809</v>
      </c>
      <c r="I104547" t="s">
        <v>668</v>
      </c>
      <c r="J104547" t="s">
        <v>810</v>
      </c>
      <c r="K104547" t="s">
        <v>668</v>
      </c>
      <c r="O104547">
        <v>1350.65</v>
      </c>
      <c r="Q104547">
        <v>1</v>
      </c>
    </row>
    <row r="104548" spans="1:17" x14ac:dyDescent="0.25">
      <c r="A104548" t="s">
        <v>659</v>
      </c>
      <c r="B104548" t="s">
        <v>16</v>
      </c>
      <c r="C104548" t="s">
        <v>17</v>
      </c>
      <c r="D104548" t="s">
        <v>615</v>
      </c>
      <c r="E104548" t="s">
        <v>616</v>
      </c>
      <c r="F104548" t="s">
        <v>332</v>
      </c>
      <c r="G104548" t="s">
        <v>811</v>
      </c>
      <c r="H104548" t="s">
        <v>812</v>
      </c>
      <c r="I104548" t="s">
        <v>668</v>
      </c>
      <c r="J104548" t="s">
        <v>710</v>
      </c>
      <c r="K104548" t="s">
        <v>668</v>
      </c>
      <c r="O104548">
        <v>0</v>
      </c>
      <c r="Q104548">
        <v>0</v>
      </c>
    </row>
    <row r="104549" spans="1:17" x14ac:dyDescent="0.25">
      <c r="A104549" t="s">
        <v>659</v>
      </c>
      <c r="B104549" t="s">
        <v>16</v>
      </c>
      <c r="C104549" t="s">
        <v>17</v>
      </c>
      <c r="D104549" t="s">
        <v>615</v>
      </c>
      <c r="E104549" t="s">
        <v>616</v>
      </c>
      <c r="F104549" t="s">
        <v>332</v>
      </c>
      <c r="G104549" t="s">
        <v>813</v>
      </c>
      <c r="H104549" t="s">
        <v>814</v>
      </c>
      <c r="I104549" t="s">
        <v>668</v>
      </c>
      <c r="J104549" t="s">
        <v>815</v>
      </c>
      <c r="K104549" t="s">
        <v>668</v>
      </c>
      <c r="O104549">
        <v>1350.65</v>
      </c>
      <c r="Q104549">
        <v>1</v>
      </c>
    </row>
    <row r="104550" spans="1:17" x14ac:dyDescent="0.25">
      <c r="A104550" t="s">
        <v>659</v>
      </c>
      <c r="B104550" t="s">
        <v>16</v>
      </c>
      <c r="C104550" t="s">
        <v>17</v>
      </c>
      <c r="D104550" t="s">
        <v>615</v>
      </c>
      <c r="E104550" t="s">
        <v>616</v>
      </c>
      <c r="F104550" t="s">
        <v>332</v>
      </c>
      <c r="G104550" t="s">
        <v>820</v>
      </c>
      <c r="H104550" t="s">
        <v>821</v>
      </c>
      <c r="I104550" t="s">
        <v>668</v>
      </c>
      <c r="J104550" t="s">
        <v>696</v>
      </c>
      <c r="K104550" t="s">
        <v>668</v>
      </c>
      <c r="O104550">
        <v>1350.65</v>
      </c>
      <c r="Q104550">
        <v>1</v>
      </c>
    </row>
    <row r="104551" spans="1:17" x14ac:dyDescent="0.25">
      <c r="A104551" t="s">
        <v>659</v>
      </c>
      <c r="B104551" t="s">
        <v>16</v>
      </c>
      <c r="C104551" t="s">
        <v>17</v>
      </c>
      <c r="D104551" t="s">
        <v>615</v>
      </c>
      <c r="E104551" t="s">
        <v>616</v>
      </c>
      <c r="F104551" t="s">
        <v>332</v>
      </c>
      <c r="G104551" t="s">
        <v>828</v>
      </c>
      <c r="H104551" t="s">
        <v>829</v>
      </c>
      <c r="I104551" t="s">
        <v>668</v>
      </c>
      <c r="J104551" t="s">
        <v>696</v>
      </c>
      <c r="K104551" t="s">
        <v>668</v>
      </c>
      <c r="O104551">
        <v>0</v>
      </c>
      <c r="Q104551">
        <v>0</v>
      </c>
    </row>
    <row r="104552" spans="1:17" x14ac:dyDescent="0.25">
      <c r="A104552" t="s">
        <v>659</v>
      </c>
      <c r="B104552" t="s">
        <v>16</v>
      </c>
      <c r="C104552" t="s">
        <v>17</v>
      </c>
      <c r="D104552" t="s">
        <v>615</v>
      </c>
      <c r="E104552" t="s">
        <v>616</v>
      </c>
      <c r="F104552" t="s">
        <v>332</v>
      </c>
      <c r="G104552" t="s">
        <v>840</v>
      </c>
      <c r="H104552" t="s">
        <v>841</v>
      </c>
      <c r="I104552" t="s">
        <v>668</v>
      </c>
      <c r="J104552" t="s">
        <v>689</v>
      </c>
      <c r="K104552" t="s">
        <v>668</v>
      </c>
      <c r="O104552">
        <v>1350.65</v>
      </c>
      <c r="Q104552">
        <v>1</v>
      </c>
    </row>
    <row r="104553" spans="1:17" x14ac:dyDescent="0.25">
      <c r="A104553" t="s">
        <v>659</v>
      </c>
      <c r="B104553" t="s">
        <v>16</v>
      </c>
      <c r="C104553" t="s">
        <v>17</v>
      </c>
      <c r="D104553" t="s">
        <v>619</v>
      </c>
      <c r="E104553" t="s">
        <v>620</v>
      </c>
      <c r="F104553" t="s">
        <v>332</v>
      </c>
      <c r="G104553" t="s">
        <v>808</v>
      </c>
      <c r="H104553" t="s">
        <v>809</v>
      </c>
      <c r="I104553" t="s">
        <v>668</v>
      </c>
      <c r="J104553" t="s">
        <v>810</v>
      </c>
      <c r="K104553" t="s">
        <v>668</v>
      </c>
      <c r="O104553">
        <v>0</v>
      </c>
      <c r="Q104553">
        <v>0</v>
      </c>
    </row>
    <row r="104554" spans="1:17" x14ac:dyDescent="0.25">
      <c r="A104554" t="s">
        <v>659</v>
      </c>
      <c r="B104554" t="s">
        <v>16</v>
      </c>
      <c r="C104554" t="s">
        <v>17</v>
      </c>
      <c r="D104554" t="s">
        <v>621</v>
      </c>
      <c r="E104554" t="s">
        <v>622</v>
      </c>
      <c r="F104554" t="s">
        <v>623</v>
      </c>
      <c r="G104554" t="s">
        <v>764</v>
      </c>
      <c r="H104554" t="s">
        <v>765</v>
      </c>
      <c r="I104554" t="s">
        <v>668</v>
      </c>
      <c r="J104554" t="s">
        <v>689</v>
      </c>
      <c r="K104554" t="s">
        <v>668</v>
      </c>
      <c r="O104554">
        <v>3513.03</v>
      </c>
      <c r="Q104554">
        <v>1</v>
      </c>
    </row>
    <row r="104555" spans="1:17" x14ac:dyDescent="0.25">
      <c r="A104555" t="s">
        <v>659</v>
      </c>
      <c r="B104555" t="s">
        <v>16</v>
      </c>
      <c r="C104555" t="s">
        <v>17</v>
      </c>
      <c r="D104555" t="s">
        <v>621</v>
      </c>
      <c r="E104555" t="s">
        <v>622</v>
      </c>
      <c r="F104555" t="s">
        <v>623</v>
      </c>
      <c r="G104555" t="s">
        <v>770</v>
      </c>
      <c r="H104555" t="s">
        <v>771</v>
      </c>
      <c r="I104555" t="s">
        <v>668</v>
      </c>
      <c r="J104555" t="s">
        <v>673</v>
      </c>
      <c r="K104555" t="s">
        <v>668</v>
      </c>
      <c r="O104555">
        <v>0</v>
      </c>
      <c r="Q104555">
        <v>0</v>
      </c>
    </row>
    <row r="104556" spans="1:17" x14ac:dyDescent="0.25">
      <c r="A104556" t="s">
        <v>659</v>
      </c>
      <c r="B104556" t="s">
        <v>16</v>
      </c>
      <c r="C104556" t="s">
        <v>17</v>
      </c>
      <c r="D104556" t="s">
        <v>621</v>
      </c>
      <c r="E104556" t="s">
        <v>622</v>
      </c>
      <c r="F104556" t="s">
        <v>623</v>
      </c>
      <c r="G104556" t="s">
        <v>772</v>
      </c>
      <c r="H104556" t="s">
        <v>773</v>
      </c>
      <c r="I104556" t="s">
        <v>668</v>
      </c>
      <c r="J104556" t="s">
        <v>696</v>
      </c>
      <c r="K104556" t="s">
        <v>668</v>
      </c>
      <c r="O104556">
        <v>0</v>
      </c>
      <c r="Q104556">
        <v>0</v>
      </c>
    </row>
    <row r="104557" spans="1:17" x14ac:dyDescent="0.25">
      <c r="A104557" t="s">
        <v>659</v>
      </c>
      <c r="B104557" t="s">
        <v>16</v>
      </c>
      <c r="C104557" t="s">
        <v>17</v>
      </c>
      <c r="D104557" t="s">
        <v>621</v>
      </c>
      <c r="E104557" t="s">
        <v>622</v>
      </c>
      <c r="F104557" t="s">
        <v>623</v>
      </c>
      <c r="G104557" t="s">
        <v>778</v>
      </c>
      <c r="H104557" t="s">
        <v>779</v>
      </c>
      <c r="I104557" t="s">
        <v>668</v>
      </c>
      <c r="J104557" t="s">
        <v>673</v>
      </c>
      <c r="K104557" t="s">
        <v>668</v>
      </c>
      <c r="O104557">
        <v>3107.75</v>
      </c>
      <c r="Q104557">
        <v>1</v>
      </c>
    </row>
    <row r="104558" spans="1:17" x14ac:dyDescent="0.25">
      <c r="A104558" t="s">
        <v>659</v>
      </c>
      <c r="B104558" t="s">
        <v>16</v>
      </c>
      <c r="C104558" t="s">
        <v>17</v>
      </c>
      <c r="D104558" t="s">
        <v>621</v>
      </c>
      <c r="E104558" t="s">
        <v>622</v>
      </c>
      <c r="F104558" t="s">
        <v>623</v>
      </c>
      <c r="G104558" t="s">
        <v>780</v>
      </c>
      <c r="H104558" t="s">
        <v>781</v>
      </c>
      <c r="I104558" t="s">
        <v>668</v>
      </c>
      <c r="J104558" t="s">
        <v>689</v>
      </c>
      <c r="K104558" t="s">
        <v>668</v>
      </c>
      <c r="O104558">
        <v>0</v>
      </c>
      <c r="Q104558">
        <v>0</v>
      </c>
    </row>
    <row r="104559" spans="1:17" x14ac:dyDescent="0.25">
      <c r="A104559" t="s">
        <v>659</v>
      </c>
      <c r="B104559" t="s">
        <v>16</v>
      </c>
      <c r="C104559" t="s">
        <v>17</v>
      </c>
      <c r="D104559" t="s">
        <v>621</v>
      </c>
      <c r="E104559" t="s">
        <v>622</v>
      </c>
      <c r="F104559" t="s">
        <v>623</v>
      </c>
      <c r="G104559" t="s">
        <v>790</v>
      </c>
      <c r="H104559" t="s">
        <v>791</v>
      </c>
      <c r="I104559" t="s">
        <v>668</v>
      </c>
      <c r="J104559" t="s">
        <v>710</v>
      </c>
      <c r="K104559" t="s">
        <v>668</v>
      </c>
      <c r="O104559">
        <v>0</v>
      </c>
      <c r="Q104559">
        <v>0</v>
      </c>
    </row>
    <row r="104560" spans="1:17" x14ac:dyDescent="0.25">
      <c r="A104560" t="s">
        <v>659</v>
      </c>
      <c r="B104560" t="s">
        <v>16</v>
      </c>
      <c r="C104560" t="s">
        <v>17</v>
      </c>
      <c r="D104560" t="s">
        <v>621</v>
      </c>
      <c r="E104560" t="s">
        <v>622</v>
      </c>
      <c r="F104560" t="s">
        <v>623</v>
      </c>
      <c r="G104560" t="s">
        <v>792</v>
      </c>
      <c r="H104560" t="s">
        <v>793</v>
      </c>
      <c r="I104560" t="s">
        <v>668</v>
      </c>
      <c r="J104560" t="s">
        <v>703</v>
      </c>
      <c r="K104560" t="s">
        <v>668</v>
      </c>
      <c r="O104560">
        <v>0</v>
      </c>
      <c r="Q104560">
        <v>0</v>
      </c>
    </row>
    <row r="104561" spans="1:17" x14ac:dyDescent="0.25">
      <c r="A104561" t="s">
        <v>659</v>
      </c>
      <c r="B104561" t="s">
        <v>16</v>
      </c>
      <c r="C104561" t="s">
        <v>17</v>
      </c>
      <c r="D104561" t="s">
        <v>621</v>
      </c>
      <c r="E104561" t="s">
        <v>622</v>
      </c>
      <c r="F104561" t="s">
        <v>623</v>
      </c>
      <c r="G104561" t="s">
        <v>794</v>
      </c>
      <c r="H104561" t="s">
        <v>795</v>
      </c>
      <c r="I104561" t="s">
        <v>668</v>
      </c>
      <c r="J104561" t="s">
        <v>710</v>
      </c>
      <c r="K104561" t="s">
        <v>668</v>
      </c>
      <c r="L104561">
        <v>1268.6199999999999</v>
      </c>
      <c r="M104561">
        <v>809.85</v>
      </c>
      <c r="N104561">
        <v>458.77</v>
      </c>
      <c r="O104561">
        <v>809.85</v>
      </c>
      <c r="P104561">
        <v>1</v>
      </c>
      <c r="Q104561">
        <v>1</v>
      </c>
    </row>
    <row r="104562" spans="1:17" x14ac:dyDescent="0.25">
      <c r="A104562" t="s">
        <v>659</v>
      </c>
      <c r="B104562" t="s">
        <v>16</v>
      </c>
      <c r="C104562" t="s">
        <v>17</v>
      </c>
      <c r="D104562" t="s">
        <v>621</v>
      </c>
      <c r="E104562" t="s">
        <v>622</v>
      </c>
      <c r="F104562" t="s">
        <v>623</v>
      </c>
      <c r="G104562" t="s">
        <v>796</v>
      </c>
      <c r="H104562" t="s">
        <v>797</v>
      </c>
      <c r="I104562" t="s">
        <v>668</v>
      </c>
      <c r="J104562" t="s">
        <v>689</v>
      </c>
      <c r="K104562" t="s">
        <v>668</v>
      </c>
      <c r="O104562">
        <v>0</v>
      </c>
      <c r="Q104562">
        <v>0</v>
      </c>
    </row>
    <row r="104563" spans="1:17" x14ac:dyDescent="0.25">
      <c r="A104563" t="s">
        <v>659</v>
      </c>
      <c r="B104563" t="s">
        <v>16</v>
      </c>
      <c r="C104563" t="s">
        <v>17</v>
      </c>
      <c r="D104563" t="s">
        <v>621</v>
      </c>
      <c r="E104563" t="s">
        <v>622</v>
      </c>
      <c r="F104563" t="s">
        <v>623</v>
      </c>
      <c r="G104563" t="s">
        <v>811</v>
      </c>
      <c r="H104563" t="s">
        <v>812</v>
      </c>
      <c r="I104563" t="s">
        <v>668</v>
      </c>
      <c r="J104563" t="s">
        <v>710</v>
      </c>
      <c r="K104563" t="s">
        <v>668</v>
      </c>
      <c r="O104563">
        <v>0</v>
      </c>
      <c r="Q104563">
        <v>0</v>
      </c>
    </row>
    <row r="104564" spans="1:17" x14ac:dyDescent="0.25">
      <c r="A104564" t="s">
        <v>659</v>
      </c>
      <c r="B104564" t="s">
        <v>16</v>
      </c>
      <c r="C104564" t="s">
        <v>17</v>
      </c>
      <c r="D104564" t="s">
        <v>621</v>
      </c>
      <c r="E104564" t="s">
        <v>622</v>
      </c>
      <c r="F104564" t="s">
        <v>623</v>
      </c>
      <c r="G104564" t="s">
        <v>832</v>
      </c>
      <c r="H104564" t="s">
        <v>833</v>
      </c>
      <c r="I104564" t="s">
        <v>668</v>
      </c>
      <c r="J104564" t="s">
        <v>684</v>
      </c>
      <c r="K104564" t="s">
        <v>668</v>
      </c>
      <c r="O104564">
        <v>0</v>
      </c>
      <c r="Q104564">
        <v>0</v>
      </c>
    </row>
    <row r="104565" spans="1:17" x14ac:dyDescent="0.25">
      <c r="A104565" t="s">
        <v>659</v>
      </c>
      <c r="B104565" t="s">
        <v>16</v>
      </c>
      <c r="C104565" t="s">
        <v>17</v>
      </c>
      <c r="D104565" t="s">
        <v>621</v>
      </c>
      <c r="E104565" t="s">
        <v>622</v>
      </c>
      <c r="F104565" t="s">
        <v>623</v>
      </c>
      <c r="G104565" t="s">
        <v>834</v>
      </c>
      <c r="H104565" t="s">
        <v>835</v>
      </c>
      <c r="I104565" t="s">
        <v>668</v>
      </c>
      <c r="J104565" t="s">
        <v>684</v>
      </c>
      <c r="K104565" t="s">
        <v>668</v>
      </c>
      <c r="O104565">
        <v>0</v>
      </c>
      <c r="Q104565">
        <v>0</v>
      </c>
    </row>
    <row r="104566" spans="1:17" x14ac:dyDescent="0.25">
      <c r="A104566" t="s">
        <v>659</v>
      </c>
      <c r="B104566" t="s">
        <v>16</v>
      </c>
      <c r="C104566" t="s">
        <v>17</v>
      </c>
      <c r="D104566" t="s">
        <v>621</v>
      </c>
      <c r="E104566" t="s">
        <v>622</v>
      </c>
      <c r="F104566" t="s">
        <v>323</v>
      </c>
      <c r="G104566" t="s">
        <v>766</v>
      </c>
      <c r="H104566" t="s">
        <v>767</v>
      </c>
      <c r="I104566" t="s">
        <v>668</v>
      </c>
      <c r="J104566" t="s">
        <v>24</v>
      </c>
      <c r="K104566" t="s">
        <v>668</v>
      </c>
      <c r="O104566">
        <v>0</v>
      </c>
      <c r="Q104566">
        <v>0</v>
      </c>
    </row>
    <row r="104567" spans="1:17" x14ac:dyDescent="0.25">
      <c r="A104567" t="s">
        <v>659</v>
      </c>
      <c r="B104567" t="s">
        <v>16</v>
      </c>
      <c r="C104567" t="s">
        <v>17</v>
      </c>
      <c r="D104567" t="s">
        <v>621</v>
      </c>
      <c r="E104567" t="s">
        <v>622</v>
      </c>
      <c r="F104567" t="s">
        <v>323</v>
      </c>
      <c r="G104567" t="s">
        <v>808</v>
      </c>
      <c r="H104567" t="s">
        <v>809</v>
      </c>
      <c r="I104567" t="s">
        <v>668</v>
      </c>
      <c r="J104567" t="s">
        <v>810</v>
      </c>
      <c r="K104567" t="s">
        <v>668</v>
      </c>
      <c r="O104567">
        <v>0</v>
      </c>
      <c r="Q104567">
        <v>0</v>
      </c>
    </row>
    <row r="104568" spans="1:17" x14ac:dyDescent="0.25">
      <c r="A104568" t="s">
        <v>659</v>
      </c>
      <c r="B104568" t="s">
        <v>16</v>
      </c>
      <c r="C104568" t="s">
        <v>17</v>
      </c>
      <c r="D104568" t="s">
        <v>621</v>
      </c>
      <c r="E104568" t="s">
        <v>622</v>
      </c>
      <c r="F104568" t="s">
        <v>613</v>
      </c>
      <c r="G104568" t="s">
        <v>768</v>
      </c>
      <c r="H104568" t="s">
        <v>769</v>
      </c>
      <c r="I104568" t="s">
        <v>668</v>
      </c>
      <c r="J104568" t="s">
        <v>689</v>
      </c>
      <c r="K104568" t="s">
        <v>668</v>
      </c>
      <c r="O104568">
        <v>2585.56</v>
      </c>
      <c r="Q104568">
        <v>1</v>
      </c>
    </row>
    <row r="104569" spans="1:17" x14ac:dyDescent="0.25">
      <c r="A104569" t="s">
        <v>659</v>
      </c>
      <c r="B104569" t="s">
        <v>16</v>
      </c>
      <c r="C104569" t="s">
        <v>17</v>
      </c>
      <c r="D104569" t="s">
        <v>621</v>
      </c>
      <c r="E104569" t="s">
        <v>622</v>
      </c>
      <c r="F104569" t="s">
        <v>613</v>
      </c>
      <c r="G104569" t="s">
        <v>818</v>
      </c>
      <c r="H104569" t="s">
        <v>819</v>
      </c>
      <c r="I104569" t="s">
        <v>668</v>
      </c>
      <c r="J104569" t="s">
        <v>710</v>
      </c>
      <c r="K104569" t="s">
        <v>668</v>
      </c>
      <c r="O104569">
        <v>2601.79</v>
      </c>
      <c r="Q104569">
        <v>1</v>
      </c>
    </row>
    <row r="104570" spans="1:17" x14ac:dyDescent="0.25">
      <c r="A104570" t="s">
        <v>659</v>
      </c>
      <c r="B104570" t="s">
        <v>16</v>
      </c>
      <c r="C104570" t="s">
        <v>17</v>
      </c>
      <c r="D104570" t="s">
        <v>621</v>
      </c>
      <c r="E104570" t="s">
        <v>622</v>
      </c>
      <c r="F104570" t="s">
        <v>614</v>
      </c>
      <c r="G104570" t="s">
        <v>764</v>
      </c>
      <c r="H104570" t="s">
        <v>765</v>
      </c>
      <c r="I104570" t="s">
        <v>668</v>
      </c>
      <c r="J104570" t="s">
        <v>689</v>
      </c>
      <c r="K104570" t="s">
        <v>668</v>
      </c>
      <c r="O104570">
        <v>0</v>
      </c>
      <c r="Q104570">
        <v>0</v>
      </c>
    </row>
    <row r="104571" spans="1:17" x14ac:dyDescent="0.25">
      <c r="A104571" t="s">
        <v>659</v>
      </c>
      <c r="B104571" t="s">
        <v>16</v>
      </c>
      <c r="C104571" t="s">
        <v>17</v>
      </c>
      <c r="D104571" t="s">
        <v>621</v>
      </c>
      <c r="E104571" t="s">
        <v>622</v>
      </c>
      <c r="F104571" t="s">
        <v>614</v>
      </c>
      <c r="G104571" t="s">
        <v>766</v>
      </c>
      <c r="H104571" t="s">
        <v>767</v>
      </c>
      <c r="I104571" t="s">
        <v>668</v>
      </c>
      <c r="J104571" t="s">
        <v>24</v>
      </c>
      <c r="K104571" t="s">
        <v>668</v>
      </c>
      <c r="O104571">
        <v>3016.64</v>
      </c>
      <c r="Q104571">
        <v>1</v>
      </c>
    </row>
    <row r="104572" spans="1:17" x14ac:dyDescent="0.25">
      <c r="A104572" t="s">
        <v>659</v>
      </c>
      <c r="B104572" t="s">
        <v>16</v>
      </c>
      <c r="C104572" t="s">
        <v>17</v>
      </c>
      <c r="D104572" t="s">
        <v>621</v>
      </c>
      <c r="E104572" t="s">
        <v>622</v>
      </c>
      <c r="F104572" t="s">
        <v>614</v>
      </c>
      <c r="G104572" t="s">
        <v>772</v>
      </c>
      <c r="H104572" t="s">
        <v>773</v>
      </c>
      <c r="I104572" t="s">
        <v>668</v>
      </c>
      <c r="J104572" t="s">
        <v>696</v>
      </c>
      <c r="K104572" t="s">
        <v>668</v>
      </c>
      <c r="O104572">
        <v>0</v>
      </c>
      <c r="Q104572">
        <v>0</v>
      </c>
    </row>
    <row r="104573" spans="1:17" x14ac:dyDescent="0.25">
      <c r="A104573" t="s">
        <v>659</v>
      </c>
      <c r="B104573" t="s">
        <v>16</v>
      </c>
      <c r="C104573" t="s">
        <v>17</v>
      </c>
      <c r="D104573" t="s">
        <v>621</v>
      </c>
      <c r="E104573" t="s">
        <v>622</v>
      </c>
      <c r="F104573" t="s">
        <v>614</v>
      </c>
      <c r="G104573" t="s">
        <v>774</v>
      </c>
      <c r="H104573" t="s">
        <v>775</v>
      </c>
      <c r="I104573" t="s">
        <v>668</v>
      </c>
      <c r="J104573" t="s">
        <v>696</v>
      </c>
      <c r="K104573" t="s">
        <v>668</v>
      </c>
      <c r="O104573">
        <v>3016.64</v>
      </c>
      <c r="Q104573">
        <v>1</v>
      </c>
    </row>
    <row r="104574" spans="1:17" x14ac:dyDescent="0.25">
      <c r="A104574" t="s">
        <v>659</v>
      </c>
      <c r="B104574" t="s">
        <v>16</v>
      </c>
      <c r="C104574" t="s">
        <v>17</v>
      </c>
      <c r="D104574" t="s">
        <v>621</v>
      </c>
      <c r="E104574" t="s">
        <v>622</v>
      </c>
      <c r="F104574" t="s">
        <v>614</v>
      </c>
      <c r="G104574" t="s">
        <v>776</v>
      </c>
      <c r="H104574" t="s">
        <v>777</v>
      </c>
      <c r="I104574" t="s">
        <v>668</v>
      </c>
      <c r="J104574" t="s">
        <v>684</v>
      </c>
      <c r="K104574" t="s">
        <v>668</v>
      </c>
      <c r="O104574">
        <v>3016.64</v>
      </c>
      <c r="Q104574">
        <v>1</v>
      </c>
    </row>
    <row r="104575" spans="1:17" x14ac:dyDescent="0.25">
      <c r="A104575" t="s">
        <v>659</v>
      </c>
      <c r="B104575" t="s">
        <v>16</v>
      </c>
      <c r="C104575" t="s">
        <v>17</v>
      </c>
      <c r="D104575" t="s">
        <v>621</v>
      </c>
      <c r="E104575" t="s">
        <v>622</v>
      </c>
      <c r="F104575" t="s">
        <v>614</v>
      </c>
      <c r="G104575" t="s">
        <v>782</v>
      </c>
      <c r="H104575" t="s">
        <v>783</v>
      </c>
      <c r="I104575" t="s">
        <v>668</v>
      </c>
      <c r="J104575" t="s">
        <v>673</v>
      </c>
      <c r="K104575" t="s">
        <v>668</v>
      </c>
      <c r="O104575">
        <v>3016.64</v>
      </c>
      <c r="Q104575">
        <v>1</v>
      </c>
    </row>
    <row r="104576" spans="1:17" x14ac:dyDescent="0.25">
      <c r="A104576" t="s">
        <v>659</v>
      </c>
      <c r="B104576" t="s">
        <v>16</v>
      </c>
      <c r="C104576" t="s">
        <v>17</v>
      </c>
      <c r="D104576" t="s">
        <v>621</v>
      </c>
      <c r="E104576" t="s">
        <v>622</v>
      </c>
      <c r="F104576" t="s">
        <v>614</v>
      </c>
      <c r="G104576" t="s">
        <v>786</v>
      </c>
      <c r="H104576" t="s">
        <v>787</v>
      </c>
      <c r="I104576" t="s">
        <v>668</v>
      </c>
      <c r="J104576" t="s">
        <v>673</v>
      </c>
      <c r="K104576" t="s">
        <v>668</v>
      </c>
      <c r="O104576">
        <v>2956.31</v>
      </c>
      <c r="Q104576">
        <v>1</v>
      </c>
    </row>
    <row r="104577" spans="1:17" x14ac:dyDescent="0.25">
      <c r="A104577" t="s">
        <v>659</v>
      </c>
      <c r="B104577" t="s">
        <v>16</v>
      </c>
      <c r="C104577" t="s">
        <v>17</v>
      </c>
      <c r="D104577" t="s">
        <v>621</v>
      </c>
      <c r="E104577" t="s">
        <v>622</v>
      </c>
      <c r="F104577" t="s">
        <v>614</v>
      </c>
      <c r="G104577" t="s">
        <v>792</v>
      </c>
      <c r="H104577" t="s">
        <v>793</v>
      </c>
      <c r="I104577" t="s">
        <v>668</v>
      </c>
      <c r="J104577" t="s">
        <v>703</v>
      </c>
      <c r="K104577" t="s">
        <v>668</v>
      </c>
      <c r="O104577">
        <v>0</v>
      </c>
      <c r="Q104577">
        <v>0</v>
      </c>
    </row>
    <row r="104578" spans="1:17" x14ac:dyDescent="0.25">
      <c r="A104578" t="s">
        <v>659</v>
      </c>
      <c r="B104578" t="s">
        <v>16</v>
      </c>
      <c r="C104578" t="s">
        <v>17</v>
      </c>
      <c r="D104578" t="s">
        <v>621</v>
      </c>
      <c r="E104578" t="s">
        <v>622</v>
      </c>
      <c r="F104578" t="s">
        <v>614</v>
      </c>
      <c r="G104578" t="s">
        <v>794</v>
      </c>
      <c r="H104578" t="s">
        <v>795</v>
      </c>
      <c r="I104578" t="s">
        <v>668</v>
      </c>
      <c r="J104578" t="s">
        <v>710</v>
      </c>
      <c r="K104578" t="s">
        <v>668</v>
      </c>
      <c r="O104578">
        <v>0</v>
      </c>
      <c r="Q104578">
        <v>0</v>
      </c>
    </row>
    <row r="104579" spans="1:17" x14ac:dyDescent="0.25">
      <c r="A104579" t="s">
        <v>659</v>
      </c>
      <c r="B104579" t="s">
        <v>16</v>
      </c>
      <c r="C104579" t="s">
        <v>17</v>
      </c>
      <c r="D104579" t="s">
        <v>621</v>
      </c>
      <c r="E104579" t="s">
        <v>622</v>
      </c>
      <c r="F104579" t="s">
        <v>614</v>
      </c>
      <c r="G104579" t="s">
        <v>796</v>
      </c>
      <c r="H104579" t="s">
        <v>797</v>
      </c>
      <c r="I104579" t="s">
        <v>668</v>
      </c>
      <c r="J104579" t="s">
        <v>689</v>
      </c>
      <c r="K104579" t="s">
        <v>668</v>
      </c>
      <c r="O104579">
        <v>0</v>
      </c>
      <c r="Q104579">
        <v>0</v>
      </c>
    </row>
    <row r="104580" spans="1:17" x14ac:dyDescent="0.25">
      <c r="A104580" t="s">
        <v>659</v>
      </c>
      <c r="B104580" t="s">
        <v>16</v>
      </c>
      <c r="C104580" t="s">
        <v>17</v>
      </c>
      <c r="D104580" t="s">
        <v>621</v>
      </c>
      <c r="E104580" t="s">
        <v>622</v>
      </c>
      <c r="F104580" t="s">
        <v>614</v>
      </c>
      <c r="G104580" t="s">
        <v>798</v>
      </c>
      <c r="H104580" t="s">
        <v>799</v>
      </c>
      <c r="I104580" t="s">
        <v>668</v>
      </c>
      <c r="J104580" t="s">
        <v>689</v>
      </c>
      <c r="K104580" t="s">
        <v>668</v>
      </c>
      <c r="O104580">
        <v>3016.64</v>
      </c>
      <c r="Q104580">
        <v>1</v>
      </c>
    </row>
    <row r="104581" spans="1:17" x14ac:dyDescent="0.25">
      <c r="A104581" t="s">
        <v>659</v>
      </c>
      <c r="B104581" t="s">
        <v>16</v>
      </c>
      <c r="C104581" t="s">
        <v>17</v>
      </c>
      <c r="D104581" t="s">
        <v>621</v>
      </c>
      <c r="E104581" t="s">
        <v>622</v>
      </c>
      <c r="F104581" t="s">
        <v>614</v>
      </c>
      <c r="G104581" t="s">
        <v>802</v>
      </c>
      <c r="H104581" t="s">
        <v>803</v>
      </c>
      <c r="I104581" t="s">
        <v>668</v>
      </c>
      <c r="J104581" t="s">
        <v>684</v>
      </c>
      <c r="K104581" t="s">
        <v>668</v>
      </c>
      <c r="O104581">
        <v>2956.31</v>
      </c>
      <c r="Q104581">
        <v>1</v>
      </c>
    </row>
    <row r="104582" spans="1:17" x14ac:dyDescent="0.25">
      <c r="A104582" t="s">
        <v>659</v>
      </c>
      <c r="B104582" t="s">
        <v>16</v>
      </c>
      <c r="C104582" t="s">
        <v>17</v>
      </c>
      <c r="D104582" t="s">
        <v>621</v>
      </c>
      <c r="E104582" t="s">
        <v>622</v>
      </c>
      <c r="F104582" t="s">
        <v>614</v>
      </c>
      <c r="G104582" t="s">
        <v>804</v>
      </c>
      <c r="H104582" t="s">
        <v>805</v>
      </c>
      <c r="I104582" t="s">
        <v>668</v>
      </c>
      <c r="J104582" t="s">
        <v>24</v>
      </c>
      <c r="K104582" t="s">
        <v>668</v>
      </c>
      <c r="O104582">
        <v>3016.64</v>
      </c>
      <c r="Q104582">
        <v>1</v>
      </c>
    </row>
    <row r="104583" spans="1:17" x14ac:dyDescent="0.25">
      <c r="A104583" t="s">
        <v>659</v>
      </c>
      <c r="B104583" t="s">
        <v>16</v>
      </c>
      <c r="C104583" t="s">
        <v>17</v>
      </c>
      <c r="D104583" t="s">
        <v>621</v>
      </c>
      <c r="E104583" t="s">
        <v>622</v>
      </c>
      <c r="F104583" t="s">
        <v>614</v>
      </c>
      <c r="G104583" t="s">
        <v>808</v>
      </c>
      <c r="H104583" t="s">
        <v>809</v>
      </c>
      <c r="I104583" t="s">
        <v>668</v>
      </c>
      <c r="J104583" t="s">
        <v>810</v>
      </c>
      <c r="K104583" t="s">
        <v>668</v>
      </c>
      <c r="O104583">
        <v>0</v>
      </c>
      <c r="Q104583">
        <v>0</v>
      </c>
    </row>
    <row r="104584" spans="1:17" x14ac:dyDescent="0.25">
      <c r="A104584" t="s">
        <v>659</v>
      </c>
      <c r="B104584" t="s">
        <v>16</v>
      </c>
      <c r="C104584" t="s">
        <v>17</v>
      </c>
      <c r="D104584" t="s">
        <v>621</v>
      </c>
      <c r="E104584" t="s">
        <v>622</v>
      </c>
      <c r="F104584" t="s">
        <v>614</v>
      </c>
      <c r="G104584" t="s">
        <v>818</v>
      </c>
      <c r="H104584" t="s">
        <v>819</v>
      </c>
      <c r="I104584" t="s">
        <v>668</v>
      </c>
      <c r="J104584" t="s">
        <v>710</v>
      </c>
      <c r="K104584" t="s">
        <v>668</v>
      </c>
      <c r="O104584">
        <v>0</v>
      </c>
      <c r="Q104584">
        <v>0</v>
      </c>
    </row>
    <row r="104585" spans="1:17" x14ac:dyDescent="0.25">
      <c r="A104585" t="s">
        <v>659</v>
      </c>
      <c r="B104585" t="s">
        <v>16</v>
      </c>
      <c r="C104585" t="s">
        <v>17</v>
      </c>
      <c r="D104585" t="s">
        <v>621</v>
      </c>
      <c r="E104585" t="s">
        <v>622</v>
      </c>
      <c r="F104585" t="s">
        <v>614</v>
      </c>
      <c r="G104585" t="s">
        <v>822</v>
      </c>
      <c r="H104585" t="s">
        <v>823</v>
      </c>
      <c r="I104585" t="s">
        <v>668</v>
      </c>
      <c r="J104585" t="s">
        <v>696</v>
      </c>
      <c r="K104585" t="s">
        <v>668</v>
      </c>
      <c r="O104585">
        <v>3016.64</v>
      </c>
      <c r="Q104585">
        <v>1</v>
      </c>
    </row>
    <row r="104586" spans="1:17" x14ac:dyDescent="0.25">
      <c r="A104586" t="s">
        <v>659</v>
      </c>
      <c r="B104586" t="s">
        <v>16</v>
      </c>
      <c r="C104586" t="s">
        <v>17</v>
      </c>
      <c r="D104586" t="s">
        <v>621</v>
      </c>
      <c r="E104586" t="s">
        <v>622</v>
      </c>
      <c r="F104586" t="s">
        <v>614</v>
      </c>
      <c r="G104586" t="s">
        <v>824</v>
      </c>
      <c r="H104586" t="s">
        <v>825</v>
      </c>
      <c r="I104586" t="s">
        <v>668</v>
      </c>
      <c r="J104586" t="s">
        <v>696</v>
      </c>
      <c r="K104586" t="s">
        <v>668</v>
      </c>
      <c r="O104586">
        <v>3016.64</v>
      </c>
      <c r="Q104586">
        <v>1</v>
      </c>
    </row>
    <row r="104587" spans="1:17" x14ac:dyDescent="0.25">
      <c r="A104587" t="s">
        <v>659</v>
      </c>
      <c r="B104587" t="s">
        <v>16</v>
      </c>
      <c r="C104587" t="s">
        <v>17</v>
      </c>
      <c r="D104587" t="s">
        <v>621</v>
      </c>
      <c r="E104587" t="s">
        <v>622</v>
      </c>
      <c r="F104587" t="s">
        <v>614</v>
      </c>
      <c r="G104587" t="s">
        <v>826</v>
      </c>
      <c r="H104587" t="s">
        <v>827</v>
      </c>
      <c r="I104587" t="s">
        <v>668</v>
      </c>
      <c r="J104587" t="s">
        <v>710</v>
      </c>
      <c r="K104587" t="s">
        <v>668</v>
      </c>
      <c r="O104587">
        <v>0</v>
      </c>
      <c r="Q104587">
        <v>0</v>
      </c>
    </row>
    <row r="104588" spans="1:17" x14ac:dyDescent="0.25">
      <c r="A104588" t="s">
        <v>659</v>
      </c>
      <c r="B104588" t="s">
        <v>16</v>
      </c>
      <c r="C104588" t="s">
        <v>17</v>
      </c>
      <c r="D104588" t="s">
        <v>621</v>
      </c>
      <c r="E104588" t="s">
        <v>622</v>
      </c>
      <c r="F104588" t="s">
        <v>614</v>
      </c>
      <c r="G104588" t="s">
        <v>828</v>
      </c>
      <c r="H104588" t="s">
        <v>829</v>
      </c>
      <c r="I104588" t="s">
        <v>668</v>
      </c>
      <c r="J104588" t="s">
        <v>696</v>
      </c>
      <c r="K104588" t="s">
        <v>668</v>
      </c>
      <c r="O104588">
        <v>0</v>
      </c>
      <c r="Q104588">
        <v>0</v>
      </c>
    </row>
    <row r="104589" spans="1:17" x14ac:dyDescent="0.25">
      <c r="A104589" t="s">
        <v>659</v>
      </c>
      <c r="B104589" t="s">
        <v>16</v>
      </c>
      <c r="C104589" t="s">
        <v>17</v>
      </c>
      <c r="D104589" t="s">
        <v>621</v>
      </c>
      <c r="E104589" t="s">
        <v>622</v>
      </c>
      <c r="F104589" t="s">
        <v>614</v>
      </c>
      <c r="G104589" t="s">
        <v>830</v>
      </c>
      <c r="H104589" t="s">
        <v>831</v>
      </c>
      <c r="I104589" t="s">
        <v>668</v>
      </c>
      <c r="J104589" t="s">
        <v>728</v>
      </c>
      <c r="K104589" t="s">
        <v>668</v>
      </c>
      <c r="O104589">
        <v>3016.64</v>
      </c>
      <c r="Q104589">
        <v>1</v>
      </c>
    </row>
    <row r="104590" spans="1:17" x14ac:dyDescent="0.25">
      <c r="A104590" t="s">
        <v>659</v>
      </c>
      <c r="B104590" t="s">
        <v>16</v>
      </c>
      <c r="C104590" t="s">
        <v>17</v>
      </c>
      <c r="D104590" t="s">
        <v>621</v>
      </c>
      <c r="E104590" t="s">
        <v>622</v>
      </c>
      <c r="F104590" t="s">
        <v>614</v>
      </c>
      <c r="G104590" t="s">
        <v>832</v>
      </c>
      <c r="H104590" t="s">
        <v>833</v>
      </c>
      <c r="I104590" t="s">
        <v>668</v>
      </c>
      <c r="J104590" t="s">
        <v>684</v>
      </c>
      <c r="K104590" t="s">
        <v>668</v>
      </c>
      <c r="L104590">
        <v>4843.96</v>
      </c>
      <c r="M104590">
        <v>2956.31</v>
      </c>
      <c r="N104590">
        <v>1887.65</v>
      </c>
      <c r="O104590">
        <v>0</v>
      </c>
      <c r="P104590">
        <v>1</v>
      </c>
      <c r="Q104590">
        <v>0</v>
      </c>
    </row>
    <row r="104591" spans="1:17" x14ac:dyDescent="0.25">
      <c r="A104591" t="s">
        <v>659</v>
      </c>
      <c r="B104591" t="s">
        <v>16</v>
      </c>
      <c r="C104591" t="s">
        <v>17</v>
      </c>
      <c r="D104591" t="s">
        <v>621</v>
      </c>
      <c r="E104591" t="s">
        <v>622</v>
      </c>
      <c r="F104591" t="s">
        <v>614</v>
      </c>
      <c r="G104591" t="s">
        <v>842</v>
      </c>
      <c r="H104591" t="s">
        <v>843</v>
      </c>
      <c r="I104591" t="s">
        <v>668</v>
      </c>
      <c r="J104591" t="s">
        <v>703</v>
      </c>
      <c r="K104591" t="s">
        <v>668</v>
      </c>
      <c r="O104591">
        <v>0</v>
      </c>
      <c r="Q104591">
        <v>0</v>
      </c>
    </row>
    <row r="104592" spans="1:17" x14ac:dyDescent="0.25">
      <c r="A104592" t="s">
        <v>659</v>
      </c>
      <c r="B104592" t="s">
        <v>16</v>
      </c>
      <c r="C104592" t="s">
        <v>17</v>
      </c>
      <c r="D104592" t="s">
        <v>621</v>
      </c>
      <c r="E104592" t="s">
        <v>622</v>
      </c>
      <c r="F104592" t="s">
        <v>332</v>
      </c>
      <c r="G104592" t="s">
        <v>796</v>
      </c>
      <c r="H104592" t="s">
        <v>797</v>
      </c>
      <c r="I104592" t="s">
        <v>668</v>
      </c>
      <c r="J104592" t="s">
        <v>689</v>
      </c>
      <c r="K104592" t="s">
        <v>668</v>
      </c>
      <c r="O104592">
        <v>0</v>
      </c>
      <c r="Q104592">
        <v>0</v>
      </c>
    </row>
    <row r="104593" spans="1:17" x14ac:dyDescent="0.25">
      <c r="A104593" t="s">
        <v>659</v>
      </c>
      <c r="B104593" t="s">
        <v>16</v>
      </c>
      <c r="C104593" t="s">
        <v>17</v>
      </c>
      <c r="D104593" t="s">
        <v>621</v>
      </c>
      <c r="E104593" t="s">
        <v>622</v>
      </c>
      <c r="F104593" t="s">
        <v>618</v>
      </c>
      <c r="G104593" t="s">
        <v>822</v>
      </c>
      <c r="H104593" t="s">
        <v>823</v>
      </c>
      <c r="I104593" t="s">
        <v>668</v>
      </c>
      <c r="J104593" t="s">
        <v>696</v>
      </c>
      <c r="K104593" t="s">
        <v>668</v>
      </c>
      <c r="O104593">
        <v>0</v>
      </c>
      <c r="Q104593">
        <v>0</v>
      </c>
    </row>
    <row r="104594" spans="1:17" x14ac:dyDescent="0.25">
      <c r="A104594" t="s">
        <v>659</v>
      </c>
      <c r="B104594" t="s">
        <v>16</v>
      </c>
      <c r="C104594" t="s">
        <v>17</v>
      </c>
      <c r="D104594" t="s">
        <v>621</v>
      </c>
      <c r="E104594" t="s">
        <v>622</v>
      </c>
      <c r="F104594" t="s">
        <v>618</v>
      </c>
      <c r="G104594" t="s">
        <v>832</v>
      </c>
      <c r="H104594" t="s">
        <v>833</v>
      </c>
      <c r="I104594" t="s">
        <v>668</v>
      </c>
      <c r="J104594" t="s">
        <v>684</v>
      </c>
      <c r="K104594" t="s">
        <v>668</v>
      </c>
      <c r="O104594">
        <v>0</v>
      </c>
      <c r="Q104594">
        <v>0</v>
      </c>
    </row>
    <row r="104595" spans="1:17" x14ac:dyDescent="0.25">
      <c r="A104595" t="s">
        <v>659</v>
      </c>
      <c r="B104595" t="s">
        <v>16</v>
      </c>
      <c r="C104595" t="s">
        <v>17</v>
      </c>
      <c r="D104595" t="s">
        <v>626</v>
      </c>
      <c r="E104595" t="s">
        <v>627</v>
      </c>
      <c r="F104595" t="s">
        <v>332</v>
      </c>
      <c r="G104595" t="s">
        <v>794</v>
      </c>
      <c r="H104595" t="s">
        <v>795</v>
      </c>
      <c r="I104595" t="s">
        <v>668</v>
      </c>
      <c r="J104595" t="s">
        <v>710</v>
      </c>
      <c r="K104595" t="s">
        <v>668</v>
      </c>
      <c r="O104595">
        <v>-4370</v>
      </c>
      <c r="Q104595">
        <v>-1</v>
      </c>
    </row>
    <row r="104596" spans="1:17" x14ac:dyDescent="0.25">
      <c r="A104596" t="s">
        <v>659</v>
      </c>
      <c r="B104596" t="s">
        <v>16</v>
      </c>
      <c r="C104596" t="s">
        <v>17</v>
      </c>
      <c r="D104596" t="s">
        <v>630</v>
      </c>
      <c r="E104596" t="s">
        <v>631</v>
      </c>
      <c r="F104596" t="s">
        <v>594</v>
      </c>
      <c r="G104596" t="s">
        <v>766</v>
      </c>
      <c r="H104596" t="s">
        <v>767</v>
      </c>
      <c r="I104596" t="s">
        <v>668</v>
      </c>
      <c r="J104596" t="s">
        <v>24</v>
      </c>
      <c r="K104596" t="s">
        <v>668</v>
      </c>
      <c r="O104596">
        <v>0</v>
      </c>
      <c r="Q104596">
        <v>0</v>
      </c>
    </row>
    <row r="104597" spans="1:17" x14ac:dyDescent="0.25">
      <c r="A104597" t="s">
        <v>659</v>
      </c>
      <c r="B104597" t="s">
        <v>16</v>
      </c>
      <c r="C104597" t="s">
        <v>17</v>
      </c>
      <c r="D104597" t="s">
        <v>630</v>
      </c>
      <c r="E104597" t="s">
        <v>631</v>
      </c>
      <c r="F104597" t="s">
        <v>594</v>
      </c>
      <c r="G104597" t="s">
        <v>774</v>
      </c>
      <c r="H104597" t="s">
        <v>775</v>
      </c>
      <c r="I104597" t="s">
        <v>668</v>
      </c>
      <c r="J104597" t="s">
        <v>696</v>
      </c>
      <c r="K104597" t="s">
        <v>668</v>
      </c>
      <c r="O104597">
        <v>0</v>
      </c>
      <c r="Q104597">
        <v>0</v>
      </c>
    </row>
    <row r="104598" spans="1:17" x14ac:dyDescent="0.25">
      <c r="A104598" t="s">
        <v>659</v>
      </c>
      <c r="B104598" t="s">
        <v>16</v>
      </c>
      <c r="C104598" t="s">
        <v>17</v>
      </c>
      <c r="D104598" t="s">
        <v>630</v>
      </c>
      <c r="E104598" t="s">
        <v>631</v>
      </c>
      <c r="F104598" t="s">
        <v>594</v>
      </c>
      <c r="G104598" t="s">
        <v>776</v>
      </c>
      <c r="H104598" t="s">
        <v>777</v>
      </c>
      <c r="I104598" t="s">
        <v>668</v>
      </c>
      <c r="J104598" t="s">
        <v>684</v>
      </c>
      <c r="K104598" t="s">
        <v>668</v>
      </c>
      <c r="O104598">
        <v>0</v>
      </c>
      <c r="Q104598">
        <v>0</v>
      </c>
    </row>
    <row r="104599" spans="1:17" x14ac:dyDescent="0.25">
      <c r="A104599" t="s">
        <v>659</v>
      </c>
      <c r="B104599" t="s">
        <v>16</v>
      </c>
      <c r="C104599" t="s">
        <v>17</v>
      </c>
      <c r="D104599" t="s">
        <v>630</v>
      </c>
      <c r="E104599" t="s">
        <v>631</v>
      </c>
      <c r="F104599" t="s">
        <v>594</v>
      </c>
      <c r="G104599" t="s">
        <v>782</v>
      </c>
      <c r="H104599" t="s">
        <v>783</v>
      </c>
      <c r="I104599" t="s">
        <v>668</v>
      </c>
      <c r="J104599" t="s">
        <v>673</v>
      </c>
      <c r="K104599" t="s">
        <v>668</v>
      </c>
      <c r="O104599">
        <v>0</v>
      </c>
      <c r="Q104599">
        <v>0</v>
      </c>
    </row>
    <row r="104600" spans="1:17" x14ac:dyDescent="0.25">
      <c r="A104600" t="s">
        <v>659</v>
      </c>
      <c r="B104600" t="s">
        <v>16</v>
      </c>
      <c r="C104600" t="s">
        <v>17</v>
      </c>
      <c r="D104600" t="s">
        <v>630</v>
      </c>
      <c r="E104600" t="s">
        <v>631</v>
      </c>
      <c r="F104600" t="s">
        <v>594</v>
      </c>
      <c r="G104600" t="s">
        <v>786</v>
      </c>
      <c r="H104600" t="s">
        <v>787</v>
      </c>
      <c r="I104600" t="s">
        <v>668</v>
      </c>
      <c r="J104600" t="s">
        <v>673</v>
      </c>
      <c r="K104600" t="s">
        <v>668</v>
      </c>
      <c r="O104600">
        <v>0</v>
      </c>
      <c r="Q104600">
        <v>0</v>
      </c>
    </row>
    <row r="104601" spans="1:17" x14ac:dyDescent="0.25">
      <c r="A104601" t="s">
        <v>659</v>
      </c>
      <c r="B104601" t="s">
        <v>16</v>
      </c>
      <c r="C104601" t="s">
        <v>17</v>
      </c>
      <c r="D104601" t="s">
        <v>630</v>
      </c>
      <c r="E104601" t="s">
        <v>631</v>
      </c>
      <c r="F104601" t="s">
        <v>594</v>
      </c>
      <c r="G104601" t="s">
        <v>788</v>
      </c>
      <c r="H104601" t="s">
        <v>789</v>
      </c>
      <c r="I104601" t="s">
        <v>668</v>
      </c>
      <c r="J104601" t="s">
        <v>710</v>
      </c>
      <c r="K104601" t="s">
        <v>668</v>
      </c>
      <c r="O104601">
        <v>0</v>
      </c>
      <c r="Q104601">
        <v>0</v>
      </c>
    </row>
    <row r="104602" spans="1:17" x14ac:dyDescent="0.25">
      <c r="A104602" t="s">
        <v>659</v>
      </c>
      <c r="B104602" t="s">
        <v>16</v>
      </c>
      <c r="C104602" t="s">
        <v>17</v>
      </c>
      <c r="D104602" t="s">
        <v>630</v>
      </c>
      <c r="E104602" t="s">
        <v>631</v>
      </c>
      <c r="F104602" t="s">
        <v>594</v>
      </c>
      <c r="G104602" t="s">
        <v>790</v>
      </c>
      <c r="H104602" t="s">
        <v>791</v>
      </c>
      <c r="I104602" t="s">
        <v>668</v>
      </c>
      <c r="J104602" t="s">
        <v>710</v>
      </c>
      <c r="K104602" t="s">
        <v>668</v>
      </c>
      <c r="O104602">
        <v>0</v>
      </c>
      <c r="Q104602">
        <v>0</v>
      </c>
    </row>
    <row r="104603" spans="1:17" x14ac:dyDescent="0.25">
      <c r="A104603" t="s">
        <v>659</v>
      </c>
      <c r="B104603" t="s">
        <v>16</v>
      </c>
      <c r="C104603" t="s">
        <v>17</v>
      </c>
      <c r="D104603" t="s">
        <v>630</v>
      </c>
      <c r="E104603" t="s">
        <v>631</v>
      </c>
      <c r="F104603" t="s">
        <v>594</v>
      </c>
      <c r="G104603" t="s">
        <v>792</v>
      </c>
      <c r="H104603" t="s">
        <v>793</v>
      </c>
      <c r="I104603" t="s">
        <v>668</v>
      </c>
      <c r="J104603" t="s">
        <v>703</v>
      </c>
      <c r="K104603" t="s">
        <v>668</v>
      </c>
      <c r="O104603">
        <v>0</v>
      </c>
      <c r="Q104603">
        <v>0</v>
      </c>
    </row>
    <row r="104604" spans="1:17" x14ac:dyDescent="0.25">
      <c r="A104604" t="s">
        <v>659</v>
      </c>
      <c r="B104604" t="s">
        <v>16</v>
      </c>
      <c r="C104604" t="s">
        <v>17</v>
      </c>
      <c r="D104604" t="s">
        <v>630</v>
      </c>
      <c r="E104604" t="s">
        <v>631</v>
      </c>
      <c r="F104604" t="s">
        <v>594</v>
      </c>
      <c r="G104604" t="s">
        <v>794</v>
      </c>
      <c r="H104604" t="s">
        <v>795</v>
      </c>
      <c r="I104604" t="s">
        <v>668</v>
      </c>
      <c r="J104604" t="s">
        <v>710</v>
      </c>
      <c r="K104604" t="s">
        <v>668</v>
      </c>
      <c r="O104604">
        <v>0</v>
      </c>
      <c r="Q104604">
        <v>0</v>
      </c>
    </row>
    <row r="104605" spans="1:17" x14ac:dyDescent="0.25">
      <c r="A104605" t="s">
        <v>659</v>
      </c>
      <c r="B104605" t="s">
        <v>16</v>
      </c>
      <c r="C104605" t="s">
        <v>17</v>
      </c>
      <c r="D104605" t="s">
        <v>630</v>
      </c>
      <c r="E104605" t="s">
        <v>631</v>
      </c>
      <c r="F104605" t="s">
        <v>594</v>
      </c>
      <c r="G104605" t="s">
        <v>796</v>
      </c>
      <c r="H104605" t="s">
        <v>797</v>
      </c>
      <c r="I104605" t="s">
        <v>668</v>
      </c>
      <c r="J104605" t="s">
        <v>689</v>
      </c>
      <c r="K104605" t="s">
        <v>668</v>
      </c>
      <c r="O104605">
        <v>0</v>
      </c>
      <c r="Q104605">
        <v>0</v>
      </c>
    </row>
    <row r="104606" spans="1:17" x14ac:dyDescent="0.25">
      <c r="A104606" t="s">
        <v>659</v>
      </c>
      <c r="B104606" t="s">
        <v>16</v>
      </c>
      <c r="C104606" t="s">
        <v>17</v>
      </c>
      <c r="D104606" t="s">
        <v>630</v>
      </c>
      <c r="E104606" t="s">
        <v>631</v>
      </c>
      <c r="F104606" t="s">
        <v>594</v>
      </c>
      <c r="G104606" t="s">
        <v>800</v>
      </c>
      <c r="H104606" t="s">
        <v>801</v>
      </c>
      <c r="I104606" t="s">
        <v>668</v>
      </c>
      <c r="J104606" t="s">
        <v>696</v>
      </c>
      <c r="K104606" t="s">
        <v>668</v>
      </c>
      <c r="O104606">
        <v>0</v>
      </c>
      <c r="Q104606">
        <v>0</v>
      </c>
    </row>
    <row r="104607" spans="1:17" x14ac:dyDescent="0.25">
      <c r="A104607" t="s">
        <v>659</v>
      </c>
      <c r="B104607" t="s">
        <v>16</v>
      </c>
      <c r="C104607" t="s">
        <v>17</v>
      </c>
      <c r="D104607" t="s">
        <v>630</v>
      </c>
      <c r="E104607" t="s">
        <v>631</v>
      </c>
      <c r="F104607" t="s">
        <v>594</v>
      </c>
      <c r="G104607" t="s">
        <v>802</v>
      </c>
      <c r="H104607" t="s">
        <v>803</v>
      </c>
      <c r="I104607" t="s">
        <v>668</v>
      </c>
      <c r="J104607" t="s">
        <v>684</v>
      </c>
      <c r="K104607" t="s">
        <v>668</v>
      </c>
      <c r="O104607">
        <v>0</v>
      </c>
      <c r="Q104607">
        <v>0</v>
      </c>
    </row>
    <row r="104608" spans="1:17" x14ac:dyDescent="0.25">
      <c r="A104608" t="s">
        <v>659</v>
      </c>
      <c r="B104608" t="s">
        <v>16</v>
      </c>
      <c r="C104608" t="s">
        <v>17</v>
      </c>
      <c r="D104608" t="s">
        <v>630</v>
      </c>
      <c r="E104608" t="s">
        <v>631</v>
      </c>
      <c r="F104608" t="s">
        <v>594</v>
      </c>
      <c r="G104608" t="s">
        <v>806</v>
      </c>
      <c r="H104608" t="s">
        <v>807</v>
      </c>
      <c r="I104608" t="s">
        <v>668</v>
      </c>
      <c r="J104608" t="s">
        <v>689</v>
      </c>
      <c r="K104608" t="s">
        <v>668</v>
      </c>
      <c r="O104608">
        <v>0</v>
      </c>
      <c r="Q104608">
        <v>0</v>
      </c>
    </row>
    <row r="104609" spans="1:17" x14ac:dyDescent="0.25">
      <c r="A104609" t="s">
        <v>659</v>
      </c>
      <c r="B104609" t="s">
        <v>16</v>
      </c>
      <c r="C104609" t="s">
        <v>17</v>
      </c>
      <c r="D104609" t="s">
        <v>630</v>
      </c>
      <c r="E104609" t="s">
        <v>631</v>
      </c>
      <c r="F104609" t="s">
        <v>594</v>
      </c>
      <c r="G104609" t="s">
        <v>813</v>
      </c>
      <c r="H104609" t="s">
        <v>814</v>
      </c>
      <c r="I104609" t="s">
        <v>668</v>
      </c>
      <c r="J104609" t="s">
        <v>815</v>
      </c>
      <c r="K104609" t="s">
        <v>668</v>
      </c>
      <c r="O104609">
        <v>0</v>
      </c>
      <c r="Q104609">
        <v>0</v>
      </c>
    </row>
    <row r="104610" spans="1:17" x14ac:dyDescent="0.25">
      <c r="A104610" t="s">
        <v>659</v>
      </c>
      <c r="B104610" t="s">
        <v>16</v>
      </c>
      <c r="C104610" t="s">
        <v>17</v>
      </c>
      <c r="D104610" t="s">
        <v>630</v>
      </c>
      <c r="E104610" t="s">
        <v>631</v>
      </c>
      <c r="F104610" t="s">
        <v>594</v>
      </c>
      <c r="G104610" t="s">
        <v>816</v>
      </c>
      <c r="H104610" t="s">
        <v>817</v>
      </c>
      <c r="I104610" t="s">
        <v>668</v>
      </c>
      <c r="J104610" t="s">
        <v>673</v>
      </c>
      <c r="K104610" t="s">
        <v>668</v>
      </c>
      <c r="O104610">
        <v>0</v>
      </c>
      <c r="Q104610">
        <v>0</v>
      </c>
    </row>
    <row r="104611" spans="1:17" x14ac:dyDescent="0.25">
      <c r="A104611" t="s">
        <v>659</v>
      </c>
      <c r="B104611" t="s">
        <v>16</v>
      </c>
      <c r="C104611" t="s">
        <v>17</v>
      </c>
      <c r="D104611" t="s">
        <v>630</v>
      </c>
      <c r="E104611" t="s">
        <v>631</v>
      </c>
      <c r="F104611" t="s">
        <v>594</v>
      </c>
      <c r="G104611" t="s">
        <v>820</v>
      </c>
      <c r="H104611" t="s">
        <v>821</v>
      </c>
      <c r="I104611" t="s">
        <v>668</v>
      </c>
      <c r="J104611" t="s">
        <v>696</v>
      </c>
      <c r="K104611" t="s">
        <v>668</v>
      </c>
      <c r="O104611">
        <v>0</v>
      </c>
      <c r="Q104611">
        <v>0</v>
      </c>
    </row>
    <row r="104612" spans="1:17" x14ac:dyDescent="0.25">
      <c r="A104612" t="s">
        <v>659</v>
      </c>
      <c r="B104612" t="s">
        <v>16</v>
      </c>
      <c r="C104612" t="s">
        <v>17</v>
      </c>
      <c r="D104612" t="s">
        <v>630</v>
      </c>
      <c r="E104612" t="s">
        <v>631</v>
      </c>
      <c r="F104612" t="s">
        <v>594</v>
      </c>
      <c r="G104612" t="s">
        <v>822</v>
      </c>
      <c r="H104612" t="s">
        <v>823</v>
      </c>
      <c r="I104612" t="s">
        <v>668</v>
      </c>
      <c r="J104612" t="s">
        <v>696</v>
      </c>
      <c r="K104612" t="s">
        <v>668</v>
      </c>
      <c r="O104612">
        <v>0</v>
      </c>
      <c r="Q104612">
        <v>0</v>
      </c>
    </row>
    <row r="104613" spans="1:17" x14ac:dyDescent="0.25">
      <c r="A104613" t="s">
        <v>659</v>
      </c>
      <c r="B104613" t="s">
        <v>16</v>
      </c>
      <c r="C104613" t="s">
        <v>17</v>
      </c>
      <c r="D104613" t="s">
        <v>630</v>
      </c>
      <c r="E104613" t="s">
        <v>631</v>
      </c>
      <c r="F104613" t="s">
        <v>594</v>
      </c>
      <c r="G104613" t="s">
        <v>824</v>
      </c>
      <c r="H104613" t="s">
        <v>825</v>
      </c>
      <c r="I104613" t="s">
        <v>668</v>
      </c>
      <c r="J104613" t="s">
        <v>696</v>
      </c>
      <c r="K104613" t="s">
        <v>668</v>
      </c>
      <c r="O104613">
        <v>0</v>
      </c>
      <c r="Q104613">
        <v>0</v>
      </c>
    </row>
    <row r="104614" spans="1:17" x14ac:dyDescent="0.25">
      <c r="A104614" t="s">
        <v>659</v>
      </c>
      <c r="B104614" t="s">
        <v>16</v>
      </c>
      <c r="C104614" t="s">
        <v>17</v>
      </c>
      <c r="D104614" t="s">
        <v>630</v>
      </c>
      <c r="E104614" t="s">
        <v>631</v>
      </c>
      <c r="F104614" t="s">
        <v>594</v>
      </c>
      <c r="G104614" t="s">
        <v>826</v>
      </c>
      <c r="H104614" t="s">
        <v>827</v>
      </c>
      <c r="I104614" t="s">
        <v>668</v>
      </c>
      <c r="J104614" t="s">
        <v>710</v>
      </c>
      <c r="K104614" t="s">
        <v>668</v>
      </c>
      <c r="O104614">
        <v>0</v>
      </c>
      <c r="Q104614">
        <v>0</v>
      </c>
    </row>
    <row r="104615" spans="1:17" x14ac:dyDescent="0.25">
      <c r="A104615" t="s">
        <v>659</v>
      </c>
      <c r="B104615" t="s">
        <v>16</v>
      </c>
      <c r="C104615" t="s">
        <v>17</v>
      </c>
      <c r="D104615" t="s">
        <v>630</v>
      </c>
      <c r="E104615" t="s">
        <v>631</v>
      </c>
      <c r="F104615" t="s">
        <v>594</v>
      </c>
      <c r="G104615" t="s">
        <v>828</v>
      </c>
      <c r="H104615" t="s">
        <v>829</v>
      </c>
      <c r="I104615" t="s">
        <v>668</v>
      </c>
      <c r="J104615" t="s">
        <v>696</v>
      </c>
      <c r="K104615" t="s">
        <v>668</v>
      </c>
      <c r="O104615">
        <v>0</v>
      </c>
      <c r="Q104615">
        <v>0</v>
      </c>
    </row>
    <row r="104616" spans="1:17" x14ac:dyDescent="0.25">
      <c r="A104616" t="s">
        <v>659</v>
      </c>
      <c r="B104616" t="s">
        <v>16</v>
      </c>
      <c r="C104616" t="s">
        <v>17</v>
      </c>
      <c r="D104616" t="s">
        <v>630</v>
      </c>
      <c r="E104616" t="s">
        <v>631</v>
      </c>
      <c r="F104616" t="s">
        <v>594</v>
      </c>
      <c r="G104616" t="s">
        <v>830</v>
      </c>
      <c r="H104616" t="s">
        <v>831</v>
      </c>
      <c r="I104616" t="s">
        <v>668</v>
      </c>
      <c r="J104616" t="s">
        <v>728</v>
      </c>
      <c r="K104616" t="s">
        <v>668</v>
      </c>
      <c r="O104616">
        <v>0</v>
      </c>
      <c r="Q104616">
        <v>0</v>
      </c>
    </row>
    <row r="104617" spans="1:17" x14ac:dyDescent="0.25">
      <c r="A104617" t="s">
        <v>659</v>
      </c>
      <c r="B104617" t="s">
        <v>16</v>
      </c>
      <c r="C104617" t="s">
        <v>17</v>
      </c>
      <c r="D104617" t="s">
        <v>630</v>
      </c>
      <c r="E104617" t="s">
        <v>631</v>
      </c>
      <c r="F104617" t="s">
        <v>594</v>
      </c>
      <c r="G104617" t="s">
        <v>832</v>
      </c>
      <c r="H104617" t="s">
        <v>833</v>
      </c>
      <c r="I104617" t="s">
        <v>668</v>
      </c>
      <c r="J104617" t="s">
        <v>684</v>
      </c>
      <c r="K104617" t="s">
        <v>668</v>
      </c>
      <c r="O104617">
        <v>0</v>
      </c>
      <c r="Q104617">
        <v>0</v>
      </c>
    </row>
    <row r="104618" spans="1:17" x14ac:dyDescent="0.25">
      <c r="A104618" t="s">
        <v>659</v>
      </c>
      <c r="B104618" t="s">
        <v>16</v>
      </c>
      <c r="C104618" t="s">
        <v>17</v>
      </c>
      <c r="D104618" t="s">
        <v>630</v>
      </c>
      <c r="E104618" t="s">
        <v>631</v>
      </c>
      <c r="F104618" t="s">
        <v>594</v>
      </c>
      <c r="G104618" t="s">
        <v>834</v>
      </c>
      <c r="H104618" t="s">
        <v>835</v>
      </c>
      <c r="I104618" t="s">
        <v>668</v>
      </c>
      <c r="J104618" t="s">
        <v>684</v>
      </c>
      <c r="K104618" t="s">
        <v>668</v>
      </c>
      <c r="O104618">
        <v>0</v>
      </c>
      <c r="Q104618">
        <v>0</v>
      </c>
    </row>
    <row r="104619" spans="1:17" x14ac:dyDescent="0.25">
      <c r="A104619" t="s">
        <v>659</v>
      </c>
      <c r="B104619" t="s">
        <v>16</v>
      </c>
      <c r="C104619" t="s">
        <v>17</v>
      </c>
      <c r="D104619" t="s">
        <v>630</v>
      </c>
      <c r="E104619" t="s">
        <v>631</v>
      </c>
      <c r="F104619" t="s">
        <v>594</v>
      </c>
      <c r="G104619" t="s">
        <v>836</v>
      </c>
      <c r="H104619" t="s">
        <v>837</v>
      </c>
      <c r="I104619" t="s">
        <v>668</v>
      </c>
      <c r="J104619" t="s">
        <v>703</v>
      </c>
      <c r="K104619" t="s">
        <v>668</v>
      </c>
      <c r="O104619">
        <v>0</v>
      </c>
      <c r="Q104619">
        <v>0</v>
      </c>
    </row>
    <row r="104620" spans="1:17" x14ac:dyDescent="0.25">
      <c r="A104620" t="s">
        <v>659</v>
      </c>
      <c r="B104620" t="s">
        <v>16</v>
      </c>
      <c r="C104620" t="s">
        <v>17</v>
      </c>
      <c r="D104620" t="s">
        <v>630</v>
      </c>
      <c r="E104620" t="s">
        <v>631</v>
      </c>
      <c r="F104620" t="s">
        <v>594</v>
      </c>
      <c r="G104620" t="s">
        <v>838</v>
      </c>
      <c r="H104620" t="s">
        <v>839</v>
      </c>
      <c r="I104620" t="s">
        <v>668</v>
      </c>
      <c r="J104620" t="s">
        <v>710</v>
      </c>
      <c r="K104620" t="s">
        <v>668</v>
      </c>
      <c r="O104620">
        <v>0</v>
      </c>
      <c r="Q104620">
        <v>0</v>
      </c>
    </row>
    <row r="104621" spans="1:17" x14ac:dyDescent="0.25">
      <c r="A104621" t="s">
        <v>659</v>
      </c>
      <c r="B104621" t="s">
        <v>16</v>
      </c>
      <c r="C104621" t="s">
        <v>17</v>
      </c>
      <c r="D104621" t="s">
        <v>630</v>
      </c>
      <c r="E104621" t="s">
        <v>631</v>
      </c>
      <c r="F104621" t="s">
        <v>594</v>
      </c>
      <c r="G104621" t="s">
        <v>842</v>
      </c>
      <c r="H104621" t="s">
        <v>843</v>
      </c>
      <c r="I104621" t="s">
        <v>668</v>
      </c>
      <c r="J104621" t="s">
        <v>703</v>
      </c>
      <c r="K104621" t="s">
        <v>668</v>
      </c>
      <c r="O104621">
        <v>0</v>
      </c>
      <c r="Q104621">
        <v>0</v>
      </c>
    </row>
    <row r="104622" spans="1:17" x14ac:dyDescent="0.25">
      <c r="A104622" t="s">
        <v>659</v>
      </c>
      <c r="B104622" t="s">
        <v>16</v>
      </c>
      <c r="C104622" t="s">
        <v>17</v>
      </c>
      <c r="D104622" t="s">
        <v>638</v>
      </c>
      <c r="E104622" t="s">
        <v>639</v>
      </c>
      <c r="F104622" t="s">
        <v>170</v>
      </c>
      <c r="G104622" t="s">
        <v>766</v>
      </c>
      <c r="H104622" t="s">
        <v>767</v>
      </c>
      <c r="I104622" t="s">
        <v>668</v>
      </c>
      <c r="J104622" t="s">
        <v>24</v>
      </c>
      <c r="K104622" t="s">
        <v>668</v>
      </c>
      <c r="O104622">
        <v>0</v>
      </c>
      <c r="Q104622">
        <v>0</v>
      </c>
    </row>
    <row r="104623" spans="1:17" x14ac:dyDescent="0.25">
      <c r="A104623" t="s">
        <v>659</v>
      </c>
      <c r="B104623" t="s">
        <v>16</v>
      </c>
      <c r="C104623" t="s">
        <v>17</v>
      </c>
      <c r="D104623" t="s">
        <v>648</v>
      </c>
      <c r="E104623" t="s">
        <v>649</v>
      </c>
      <c r="F104623" t="s">
        <v>147</v>
      </c>
      <c r="G104623" t="s">
        <v>772</v>
      </c>
      <c r="H104623" t="s">
        <v>773</v>
      </c>
      <c r="I104623" t="s">
        <v>668</v>
      </c>
      <c r="J104623" t="s">
        <v>696</v>
      </c>
      <c r="K104623" t="s">
        <v>668</v>
      </c>
      <c r="O104623">
        <v>7418.47</v>
      </c>
      <c r="Q104623">
        <v>18</v>
      </c>
    </row>
    <row r="104624" spans="1:17" x14ac:dyDescent="0.25">
      <c r="A104624" t="s">
        <v>659</v>
      </c>
      <c r="B104624" t="s">
        <v>16</v>
      </c>
      <c r="C104624" t="s">
        <v>17</v>
      </c>
      <c r="D104624" t="s">
        <v>648</v>
      </c>
      <c r="E104624" t="s">
        <v>649</v>
      </c>
      <c r="F104624" t="s">
        <v>147</v>
      </c>
      <c r="G104624" t="s">
        <v>776</v>
      </c>
      <c r="H104624" t="s">
        <v>777</v>
      </c>
      <c r="I104624" t="s">
        <v>668</v>
      </c>
      <c r="J104624" t="s">
        <v>684</v>
      </c>
      <c r="K104624" t="s">
        <v>668</v>
      </c>
      <c r="O104624">
        <v>3135</v>
      </c>
      <c r="Q104624">
        <v>9</v>
      </c>
    </row>
    <row r="104625" spans="1:17" x14ac:dyDescent="0.25">
      <c r="A104625" t="s">
        <v>659</v>
      </c>
      <c r="B104625" t="s">
        <v>16</v>
      </c>
      <c r="C104625" t="s">
        <v>17</v>
      </c>
      <c r="D104625" t="s">
        <v>648</v>
      </c>
      <c r="E104625" t="s">
        <v>649</v>
      </c>
      <c r="F104625" t="s">
        <v>147</v>
      </c>
      <c r="G104625" t="s">
        <v>782</v>
      </c>
      <c r="H104625" t="s">
        <v>783</v>
      </c>
      <c r="I104625" t="s">
        <v>668</v>
      </c>
      <c r="J104625" t="s">
        <v>673</v>
      </c>
      <c r="K104625" t="s">
        <v>668</v>
      </c>
      <c r="O104625">
        <v>4970.8500000000004</v>
      </c>
      <c r="Q104625">
        <v>12</v>
      </c>
    </row>
    <row r="104626" spans="1:17" x14ac:dyDescent="0.25">
      <c r="A104626" t="s">
        <v>659</v>
      </c>
      <c r="B104626" t="s">
        <v>16</v>
      </c>
      <c r="C104626" t="s">
        <v>17</v>
      </c>
      <c r="D104626" t="s">
        <v>648</v>
      </c>
      <c r="E104626" t="s">
        <v>649</v>
      </c>
      <c r="F104626" t="s">
        <v>147</v>
      </c>
      <c r="G104626" t="s">
        <v>792</v>
      </c>
      <c r="H104626" t="s">
        <v>793</v>
      </c>
      <c r="I104626" t="s">
        <v>668</v>
      </c>
      <c r="J104626" t="s">
        <v>703</v>
      </c>
      <c r="K104626" t="s">
        <v>668</v>
      </c>
      <c r="O104626">
        <v>4970.8500000000004</v>
      </c>
      <c r="Q104626">
        <v>12</v>
      </c>
    </row>
    <row r="104627" spans="1:17" x14ac:dyDescent="0.25">
      <c r="A104627" t="s">
        <v>659</v>
      </c>
      <c r="B104627" t="s">
        <v>16</v>
      </c>
      <c r="C104627" t="s">
        <v>17</v>
      </c>
      <c r="D104627" t="s">
        <v>648</v>
      </c>
      <c r="E104627" t="s">
        <v>649</v>
      </c>
      <c r="F104627" t="s">
        <v>147</v>
      </c>
      <c r="G104627" t="s">
        <v>796</v>
      </c>
      <c r="H104627" t="s">
        <v>797</v>
      </c>
      <c r="I104627" t="s">
        <v>668</v>
      </c>
      <c r="J104627" t="s">
        <v>689</v>
      </c>
      <c r="K104627" t="s">
        <v>668</v>
      </c>
      <c r="O104627">
        <v>1411.86</v>
      </c>
      <c r="Q104627">
        <v>3</v>
      </c>
    </row>
    <row r="104628" spans="1:17" x14ac:dyDescent="0.25">
      <c r="A104628" t="s">
        <v>659</v>
      </c>
      <c r="B104628" t="s">
        <v>16</v>
      </c>
      <c r="C104628" t="s">
        <v>17</v>
      </c>
      <c r="D104628" t="s">
        <v>648</v>
      </c>
      <c r="E104628" t="s">
        <v>649</v>
      </c>
      <c r="F104628" t="s">
        <v>147</v>
      </c>
      <c r="G104628" t="s">
        <v>798</v>
      </c>
      <c r="H104628" t="s">
        <v>799</v>
      </c>
      <c r="I104628" t="s">
        <v>668</v>
      </c>
      <c r="J104628" t="s">
        <v>689</v>
      </c>
      <c r="K104628" t="s">
        <v>668</v>
      </c>
      <c r="O104628">
        <v>1999.65</v>
      </c>
      <c r="Q104628">
        <v>6</v>
      </c>
    </row>
    <row r="104629" spans="1:17" x14ac:dyDescent="0.25">
      <c r="A104629" t="s">
        <v>659</v>
      </c>
      <c r="B104629" t="s">
        <v>16</v>
      </c>
      <c r="C104629" t="s">
        <v>17</v>
      </c>
      <c r="D104629" t="s">
        <v>648</v>
      </c>
      <c r="E104629" t="s">
        <v>649</v>
      </c>
      <c r="F104629" t="s">
        <v>147</v>
      </c>
      <c r="G104629" t="s">
        <v>808</v>
      </c>
      <c r="H104629" t="s">
        <v>809</v>
      </c>
      <c r="I104629" t="s">
        <v>668</v>
      </c>
      <c r="J104629" t="s">
        <v>810</v>
      </c>
      <c r="K104629" t="s">
        <v>668</v>
      </c>
      <c r="O104629">
        <v>0</v>
      </c>
      <c r="Q104629">
        <v>0</v>
      </c>
    </row>
    <row r="104630" spans="1:17" x14ac:dyDescent="0.25">
      <c r="A104630" t="s">
        <v>659</v>
      </c>
      <c r="B104630" t="s">
        <v>16</v>
      </c>
      <c r="C104630" t="s">
        <v>17</v>
      </c>
      <c r="D104630" t="s">
        <v>648</v>
      </c>
      <c r="E104630" t="s">
        <v>649</v>
      </c>
      <c r="F104630" t="s">
        <v>147</v>
      </c>
      <c r="G104630" t="s">
        <v>813</v>
      </c>
      <c r="H104630" t="s">
        <v>814</v>
      </c>
      <c r="I104630" t="s">
        <v>668</v>
      </c>
      <c r="J104630" t="s">
        <v>815</v>
      </c>
      <c r="K104630" t="s">
        <v>668</v>
      </c>
      <c r="O104630">
        <v>0</v>
      </c>
      <c r="Q104630">
        <v>0</v>
      </c>
    </row>
    <row r="104631" spans="1:17" x14ac:dyDescent="0.25">
      <c r="A104631" t="s">
        <v>659</v>
      </c>
      <c r="B104631" t="s">
        <v>16</v>
      </c>
      <c r="C104631" t="s">
        <v>17</v>
      </c>
      <c r="D104631" t="s">
        <v>648</v>
      </c>
      <c r="E104631" t="s">
        <v>649</v>
      </c>
      <c r="F104631" t="s">
        <v>147</v>
      </c>
      <c r="G104631" t="s">
        <v>820</v>
      </c>
      <c r="H104631" t="s">
        <v>821</v>
      </c>
      <c r="I104631" t="s">
        <v>668</v>
      </c>
      <c r="J104631" t="s">
        <v>696</v>
      </c>
      <c r="K104631" t="s">
        <v>668</v>
      </c>
      <c r="O104631">
        <v>0</v>
      </c>
      <c r="Q104631">
        <v>0</v>
      </c>
    </row>
    <row r="104632" spans="1:17" x14ac:dyDescent="0.25">
      <c r="A104632" t="s">
        <v>659</v>
      </c>
      <c r="B104632" t="s">
        <v>16</v>
      </c>
      <c r="C104632" t="s">
        <v>17</v>
      </c>
      <c r="D104632" t="s">
        <v>648</v>
      </c>
      <c r="E104632" t="s">
        <v>649</v>
      </c>
      <c r="F104632" t="s">
        <v>147</v>
      </c>
      <c r="G104632" t="s">
        <v>828</v>
      </c>
      <c r="H104632" t="s">
        <v>829</v>
      </c>
      <c r="I104632" t="s">
        <v>668</v>
      </c>
      <c r="J104632" t="s">
        <v>696</v>
      </c>
      <c r="K104632" t="s">
        <v>668</v>
      </c>
      <c r="O104632">
        <v>933.8</v>
      </c>
      <c r="Q104632">
        <v>3</v>
      </c>
    </row>
    <row r="104633" spans="1:17" x14ac:dyDescent="0.25">
      <c r="A104633" t="s">
        <v>659</v>
      </c>
      <c r="B104633" t="s">
        <v>16</v>
      </c>
      <c r="C104633" t="s">
        <v>17</v>
      </c>
      <c r="D104633" t="s">
        <v>648</v>
      </c>
      <c r="E104633" t="s">
        <v>649</v>
      </c>
      <c r="F104633" t="s">
        <v>147</v>
      </c>
      <c r="G104633" t="s">
        <v>830</v>
      </c>
      <c r="H104633" t="s">
        <v>831</v>
      </c>
      <c r="I104633" t="s">
        <v>668</v>
      </c>
      <c r="J104633" t="s">
        <v>728</v>
      </c>
      <c r="K104633" t="s">
        <v>668</v>
      </c>
      <c r="O104633">
        <v>4970.8500000000004</v>
      </c>
      <c r="Q104633">
        <v>12</v>
      </c>
    </row>
    <row r="104634" spans="1:17" x14ac:dyDescent="0.25">
      <c r="A104634" t="s">
        <v>659</v>
      </c>
      <c r="B104634" t="s">
        <v>16</v>
      </c>
      <c r="C104634" t="s">
        <v>17</v>
      </c>
      <c r="D104634" t="s">
        <v>648</v>
      </c>
      <c r="E104634" t="s">
        <v>649</v>
      </c>
      <c r="F104634" t="s">
        <v>147</v>
      </c>
      <c r="G104634" t="s">
        <v>832</v>
      </c>
      <c r="H104634" t="s">
        <v>833</v>
      </c>
      <c r="I104634" t="s">
        <v>668</v>
      </c>
      <c r="J104634" t="s">
        <v>684</v>
      </c>
      <c r="K104634" t="s">
        <v>668</v>
      </c>
      <c r="O104634">
        <v>3135</v>
      </c>
      <c r="Q104634">
        <v>9</v>
      </c>
    </row>
    <row r="104635" spans="1:17" x14ac:dyDescent="0.25">
      <c r="A104635" t="s">
        <v>659</v>
      </c>
      <c r="B104635" t="s">
        <v>16</v>
      </c>
      <c r="C104635" t="s">
        <v>17</v>
      </c>
      <c r="D104635" t="s">
        <v>648</v>
      </c>
      <c r="E104635" t="s">
        <v>649</v>
      </c>
      <c r="F104635" t="s">
        <v>183</v>
      </c>
      <c r="G104635" t="s">
        <v>776</v>
      </c>
      <c r="H104635" t="s">
        <v>777</v>
      </c>
      <c r="I104635" t="s">
        <v>668</v>
      </c>
      <c r="J104635" t="s">
        <v>684</v>
      </c>
      <c r="K104635" t="s">
        <v>668</v>
      </c>
      <c r="O104635">
        <v>930.54</v>
      </c>
      <c r="Q104635">
        <v>3</v>
      </c>
    </row>
    <row r="104636" spans="1:17" x14ac:dyDescent="0.25">
      <c r="A104636" t="s">
        <v>659</v>
      </c>
      <c r="B104636" t="s">
        <v>16</v>
      </c>
      <c r="C104636" t="s">
        <v>17</v>
      </c>
      <c r="D104636" t="s">
        <v>648</v>
      </c>
      <c r="E104636" t="s">
        <v>649</v>
      </c>
      <c r="F104636" t="s">
        <v>183</v>
      </c>
      <c r="G104636" t="s">
        <v>792</v>
      </c>
      <c r="H104636" t="s">
        <v>793</v>
      </c>
      <c r="I104636" t="s">
        <v>668</v>
      </c>
      <c r="J104636" t="s">
        <v>703</v>
      </c>
      <c r="K104636" t="s">
        <v>668</v>
      </c>
      <c r="L104636">
        <v>473.28</v>
      </c>
      <c r="M104636">
        <v>269.77</v>
      </c>
      <c r="N104636">
        <v>203.51</v>
      </c>
      <c r="O104636">
        <v>539.54</v>
      </c>
      <c r="P104636">
        <v>1</v>
      </c>
      <c r="Q104636">
        <v>2</v>
      </c>
    </row>
    <row r="104637" spans="1:17" x14ac:dyDescent="0.25">
      <c r="A104637" t="s">
        <v>659</v>
      </c>
      <c r="B104637" t="s">
        <v>16</v>
      </c>
      <c r="C104637" t="s">
        <v>17</v>
      </c>
      <c r="D104637" t="s">
        <v>648</v>
      </c>
      <c r="E104637" t="s">
        <v>649</v>
      </c>
      <c r="F104637" t="s">
        <v>183</v>
      </c>
      <c r="G104637" t="s">
        <v>798</v>
      </c>
      <c r="H104637" t="s">
        <v>799</v>
      </c>
      <c r="I104637" t="s">
        <v>668</v>
      </c>
      <c r="J104637" t="s">
        <v>689</v>
      </c>
      <c r="K104637" t="s">
        <v>668</v>
      </c>
      <c r="O104637">
        <v>930.54</v>
      </c>
      <c r="Q104637">
        <v>3</v>
      </c>
    </row>
    <row r="104638" spans="1:17" x14ac:dyDescent="0.25">
      <c r="A104638" t="s">
        <v>659</v>
      </c>
      <c r="B104638" t="s">
        <v>16</v>
      </c>
      <c r="C104638" t="s">
        <v>17</v>
      </c>
      <c r="D104638" t="s">
        <v>648</v>
      </c>
      <c r="E104638" t="s">
        <v>649</v>
      </c>
      <c r="F104638" t="s">
        <v>183</v>
      </c>
      <c r="G104638" t="s">
        <v>820</v>
      </c>
      <c r="H104638" t="s">
        <v>821</v>
      </c>
      <c r="I104638" t="s">
        <v>668</v>
      </c>
      <c r="J104638" t="s">
        <v>696</v>
      </c>
      <c r="K104638" t="s">
        <v>668</v>
      </c>
      <c r="O104638">
        <v>0</v>
      </c>
      <c r="Q104638">
        <v>0</v>
      </c>
    </row>
    <row r="104639" spans="1:17" x14ac:dyDescent="0.25">
      <c r="A104639" t="s">
        <v>659</v>
      </c>
      <c r="B104639" t="s">
        <v>16</v>
      </c>
      <c r="C104639" t="s">
        <v>17</v>
      </c>
      <c r="D104639" t="s">
        <v>648</v>
      </c>
      <c r="E104639" t="s">
        <v>649</v>
      </c>
      <c r="F104639" t="s">
        <v>183</v>
      </c>
      <c r="G104639" t="s">
        <v>828</v>
      </c>
      <c r="H104639" t="s">
        <v>829</v>
      </c>
      <c r="I104639" t="s">
        <v>668</v>
      </c>
      <c r="J104639" t="s">
        <v>696</v>
      </c>
      <c r="K104639" t="s">
        <v>668</v>
      </c>
      <c r="O104639">
        <v>930.54</v>
      </c>
      <c r="Q104639">
        <v>3</v>
      </c>
    </row>
    <row r="104640" spans="1:17" x14ac:dyDescent="0.25">
      <c r="A104640" t="s">
        <v>659</v>
      </c>
      <c r="B104640" t="s">
        <v>16</v>
      </c>
      <c r="C104640" t="s">
        <v>17</v>
      </c>
      <c r="D104640" t="s">
        <v>648</v>
      </c>
      <c r="E104640" t="s">
        <v>649</v>
      </c>
      <c r="F104640" t="s">
        <v>183</v>
      </c>
      <c r="G104640" t="s">
        <v>832</v>
      </c>
      <c r="H104640" t="s">
        <v>833</v>
      </c>
      <c r="I104640" t="s">
        <v>668</v>
      </c>
      <c r="J104640" t="s">
        <v>684</v>
      </c>
      <c r="K104640" t="s">
        <v>668</v>
      </c>
      <c r="O104640">
        <v>930.54</v>
      </c>
      <c r="Q104640">
        <v>3</v>
      </c>
    </row>
    <row r="104641" spans="1:17" x14ac:dyDescent="0.25">
      <c r="A104641" t="s">
        <v>659</v>
      </c>
      <c r="B104641" t="s">
        <v>16</v>
      </c>
      <c r="C104641" t="s">
        <v>17</v>
      </c>
      <c r="D104641" t="s">
        <v>648</v>
      </c>
      <c r="E104641" t="s">
        <v>649</v>
      </c>
      <c r="F104641" t="s">
        <v>183</v>
      </c>
      <c r="G104641" t="s">
        <v>840</v>
      </c>
      <c r="H104641" t="s">
        <v>841</v>
      </c>
      <c r="I104641" t="s">
        <v>668</v>
      </c>
      <c r="J104641" t="s">
        <v>689</v>
      </c>
      <c r="K104641" t="s">
        <v>668</v>
      </c>
      <c r="O104641">
        <v>0</v>
      </c>
      <c r="Q104641">
        <v>0</v>
      </c>
    </row>
    <row r="104642" spans="1:17" x14ac:dyDescent="0.25">
      <c r="A104642" t="s">
        <v>659</v>
      </c>
      <c r="B104642" t="s">
        <v>16</v>
      </c>
      <c r="C104642" t="s">
        <v>17</v>
      </c>
      <c r="D104642" t="s">
        <v>648</v>
      </c>
      <c r="E104642" t="s">
        <v>649</v>
      </c>
      <c r="F104642" t="s">
        <v>650</v>
      </c>
      <c r="G104642" t="s">
        <v>776</v>
      </c>
      <c r="H104642" t="s">
        <v>777</v>
      </c>
      <c r="I104642" t="s">
        <v>668</v>
      </c>
      <c r="J104642" t="s">
        <v>684</v>
      </c>
      <c r="K104642" t="s">
        <v>668</v>
      </c>
      <c r="O104642">
        <v>363.39</v>
      </c>
      <c r="Q104642">
        <v>3</v>
      </c>
    </row>
    <row r="104643" spans="1:17" x14ac:dyDescent="0.25">
      <c r="A104643" t="s">
        <v>659</v>
      </c>
      <c r="B104643" t="s">
        <v>16</v>
      </c>
      <c r="C104643" t="s">
        <v>17</v>
      </c>
      <c r="D104643" t="s">
        <v>648</v>
      </c>
      <c r="E104643" t="s">
        <v>649</v>
      </c>
      <c r="F104643" t="s">
        <v>217</v>
      </c>
      <c r="G104643" t="s">
        <v>772</v>
      </c>
      <c r="H104643" t="s">
        <v>773</v>
      </c>
      <c r="I104643" t="s">
        <v>668</v>
      </c>
      <c r="J104643" t="s">
        <v>696</v>
      </c>
      <c r="K104643" t="s">
        <v>668</v>
      </c>
      <c r="O104643">
        <v>0</v>
      </c>
      <c r="Q104643">
        <v>0</v>
      </c>
    </row>
    <row r="104644" spans="1:17" x14ac:dyDescent="0.25">
      <c r="A104644" t="s">
        <v>659</v>
      </c>
      <c r="B104644" t="s">
        <v>16</v>
      </c>
      <c r="C104644" t="s">
        <v>17</v>
      </c>
      <c r="D104644" t="s">
        <v>648</v>
      </c>
      <c r="E104644" t="s">
        <v>649</v>
      </c>
      <c r="F104644" t="s">
        <v>217</v>
      </c>
      <c r="G104644" t="s">
        <v>774</v>
      </c>
      <c r="H104644" t="s">
        <v>775</v>
      </c>
      <c r="I104644" t="s">
        <v>668</v>
      </c>
      <c r="J104644" t="s">
        <v>696</v>
      </c>
      <c r="K104644" t="s">
        <v>668</v>
      </c>
      <c r="O104644">
        <v>5047.91</v>
      </c>
      <c r="Q104644">
        <v>18</v>
      </c>
    </row>
    <row r="104645" spans="1:17" x14ac:dyDescent="0.25">
      <c r="A104645" t="s">
        <v>659</v>
      </c>
      <c r="B104645" t="s">
        <v>16</v>
      </c>
      <c r="C104645" t="s">
        <v>17</v>
      </c>
      <c r="D104645" t="s">
        <v>648</v>
      </c>
      <c r="E104645" t="s">
        <v>649</v>
      </c>
      <c r="F104645" t="s">
        <v>217</v>
      </c>
      <c r="G104645" t="s">
        <v>796</v>
      </c>
      <c r="H104645" t="s">
        <v>797</v>
      </c>
      <c r="I104645" t="s">
        <v>668</v>
      </c>
      <c r="J104645" t="s">
        <v>689</v>
      </c>
      <c r="K104645" t="s">
        <v>668</v>
      </c>
      <c r="O104645">
        <v>4267.2</v>
      </c>
      <c r="Q104645">
        <v>15</v>
      </c>
    </row>
    <row r="104646" spans="1:17" x14ac:dyDescent="0.25">
      <c r="A104646" t="s">
        <v>659</v>
      </c>
      <c r="B104646" t="s">
        <v>16</v>
      </c>
      <c r="C104646" t="s">
        <v>17</v>
      </c>
      <c r="D104646" t="s">
        <v>648</v>
      </c>
      <c r="E104646" t="s">
        <v>649</v>
      </c>
      <c r="F104646" t="s">
        <v>217</v>
      </c>
      <c r="G104646" t="s">
        <v>798</v>
      </c>
      <c r="H104646" t="s">
        <v>799</v>
      </c>
      <c r="I104646" t="s">
        <v>668</v>
      </c>
      <c r="J104646" t="s">
        <v>689</v>
      </c>
      <c r="K104646" t="s">
        <v>668</v>
      </c>
      <c r="O104646">
        <v>2385.5700000000002</v>
      </c>
      <c r="Q104646">
        <v>9</v>
      </c>
    </row>
    <row r="104647" spans="1:17" x14ac:dyDescent="0.25">
      <c r="A104647" t="s">
        <v>659</v>
      </c>
      <c r="B104647" t="s">
        <v>16</v>
      </c>
      <c r="C104647" t="s">
        <v>17</v>
      </c>
      <c r="D104647" t="s">
        <v>648</v>
      </c>
      <c r="E104647" t="s">
        <v>649</v>
      </c>
      <c r="F104647" t="s">
        <v>217</v>
      </c>
      <c r="G104647" t="s">
        <v>802</v>
      </c>
      <c r="H104647" t="s">
        <v>803</v>
      </c>
      <c r="I104647" t="s">
        <v>668</v>
      </c>
      <c r="J104647" t="s">
        <v>684</v>
      </c>
      <c r="K104647" t="s">
        <v>668</v>
      </c>
      <c r="O104647">
        <v>5047.91</v>
      </c>
      <c r="Q104647">
        <v>18</v>
      </c>
    </row>
    <row r="104648" spans="1:17" x14ac:dyDescent="0.25">
      <c r="A104648" t="s">
        <v>659</v>
      </c>
      <c r="B104648" t="s">
        <v>16</v>
      </c>
      <c r="C104648" t="s">
        <v>17</v>
      </c>
      <c r="D104648" t="s">
        <v>648</v>
      </c>
      <c r="E104648" t="s">
        <v>649</v>
      </c>
      <c r="F104648" t="s">
        <v>217</v>
      </c>
      <c r="G104648" t="s">
        <v>808</v>
      </c>
      <c r="H104648" t="s">
        <v>809</v>
      </c>
      <c r="I104648" t="s">
        <v>668</v>
      </c>
      <c r="J104648" t="s">
        <v>810</v>
      </c>
      <c r="K104648" t="s">
        <v>668</v>
      </c>
      <c r="O104648">
        <v>0</v>
      </c>
      <c r="Q104648">
        <v>0</v>
      </c>
    </row>
    <row r="104649" spans="1:17" x14ac:dyDescent="0.25">
      <c r="A104649" t="s">
        <v>659</v>
      </c>
      <c r="B104649" t="s">
        <v>16</v>
      </c>
      <c r="C104649" t="s">
        <v>17</v>
      </c>
      <c r="D104649" t="s">
        <v>648</v>
      </c>
      <c r="E104649" t="s">
        <v>649</v>
      </c>
      <c r="F104649" t="s">
        <v>217</v>
      </c>
      <c r="G104649" t="s">
        <v>813</v>
      </c>
      <c r="H104649" t="s">
        <v>814</v>
      </c>
      <c r="I104649" t="s">
        <v>668</v>
      </c>
      <c r="J104649" t="s">
        <v>815</v>
      </c>
      <c r="K104649" t="s">
        <v>668</v>
      </c>
      <c r="O104649">
        <v>0</v>
      </c>
      <c r="Q104649">
        <v>0</v>
      </c>
    </row>
    <row r="104650" spans="1:17" x14ac:dyDescent="0.25">
      <c r="A104650" t="s">
        <v>659</v>
      </c>
      <c r="B104650" t="s">
        <v>16</v>
      </c>
      <c r="C104650" t="s">
        <v>17</v>
      </c>
      <c r="D104650" t="s">
        <v>648</v>
      </c>
      <c r="E104650" t="s">
        <v>649</v>
      </c>
      <c r="F104650" t="s">
        <v>217</v>
      </c>
      <c r="G104650" t="s">
        <v>820</v>
      </c>
      <c r="H104650" t="s">
        <v>821</v>
      </c>
      <c r="I104650" t="s">
        <v>668</v>
      </c>
      <c r="J104650" t="s">
        <v>696</v>
      </c>
      <c r="K104650" t="s">
        <v>668</v>
      </c>
      <c r="O104650">
        <v>0</v>
      </c>
      <c r="Q104650">
        <v>0</v>
      </c>
    </row>
    <row r="104651" spans="1:17" x14ac:dyDescent="0.25">
      <c r="A104651" t="s">
        <v>659</v>
      </c>
      <c r="B104651" t="s">
        <v>16</v>
      </c>
      <c r="C104651" t="s">
        <v>17</v>
      </c>
      <c r="D104651" t="s">
        <v>648</v>
      </c>
      <c r="E104651" t="s">
        <v>649</v>
      </c>
      <c r="F104651" t="s">
        <v>217</v>
      </c>
      <c r="G104651" t="s">
        <v>822</v>
      </c>
      <c r="H104651" t="s">
        <v>823</v>
      </c>
      <c r="I104651" t="s">
        <v>668</v>
      </c>
      <c r="J104651" t="s">
        <v>696</v>
      </c>
      <c r="K104651" t="s">
        <v>668</v>
      </c>
      <c r="O104651">
        <v>5075.26</v>
      </c>
      <c r="Q104651">
        <v>18</v>
      </c>
    </row>
    <row r="104652" spans="1:17" x14ac:dyDescent="0.25">
      <c r="A104652" t="s">
        <v>659</v>
      </c>
      <c r="B104652" t="s">
        <v>16</v>
      </c>
      <c r="C104652" t="s">
        <v>17</v>
      </c>
      <c r="D104652" t="s">
        <v>648</v>
      </c>
      <c r="E104652" t="s">
        <v>649</v>
      </c>
      <c r="F104652" t="s">
        <v>217</v>
      </c>
      <c r="G104652" t="s">
        <v>828</v>
      </c>
      <c r="H104652" t="s">
        <v>829</v>
      </c>
      <c r="I104652" t="s">
        <v>668</v>
      </c>
      <c r="J104652" t="s">
        <v>696</v>
      </c>
      <c r="K104652" t="s">
        <v>668</v>
      </c>
      <c r="O104652">
        <v>3098</v>
      </c>
      <c r="Q104652">
        <v>12</v>
      </c>
    </row>
    <row r="104653" spans="1:17" x14ac:dyDescent="0.25">
      <c r="A104653" t="s">
        <v>659</v>
      </c>
      <c r="B104653" t="s">
        <v>16</v>
      </c>
      <c r="C104653" t="s">
        <v>17</v>
      </c>
      <c r="D104653" t="s">
        <v>648</v>
      </c>
      <c r="E104653" t="s">
        <v>649</v>
      </c>
      <c r="F104653" t="s">
        <v>185</v>
      </c>
      <c r="G104653" t="s">
        <v>776</v>
      </c>
      <c r="H104653" t="s">
        <v>777</v>
      </c>
      <c r="I104653" t="s">
        <v>668</v>
      </c>
      <c r="J104653" t="s">
        <v>684</v>
      </c>
      <c r="K104653" t="s">
        <v>668</v>
      </c>
      <c r="O104653">
        <v>574.91999999999996</v>
      </c>
      <c r="Q104653">
        <v>3</v>
      </c>
    </row>
    <row r="104654" spans="1:17" x14ac:dyDescent="0.25">
      <c r="A104654" t="s">
        <v>659</v>
      </c>
      <c r="B104654" t="s">
        <v>16</v>
      </c>
      <c r="C104654" t="s">
        <v>17</v>
      </c>
      <c r="D104654" t="s">
        <v>648</v>
      </c>
      <c r="E104654" t="s">
        <v>649</v>
      </c>
      <c r="F104654" t="s">
        <v>185</v>
      </c>
      <c r="G104654" t="s">
        <v>832</v>
      </c>
      <c r="H104654" t="s">
        <v>833</v>
      </c>
      <c r="I104654" t="s">
        <v>668</v>
      </c>
      <c r="J104654" t="s">
        <v>684</v>
      </c>
      <c r="K104654" t="s">
        <v>668</v>
      </c>
      <c r="O104654">
        <v>1149.8399999999999</v>
      </c>
      <c r="Q104654">
        <v>6</v>
      </c>
    </row>
    <row r="104655" spans="1:17" x14ac:dyDescent="0.25">
      <c r="A104655" t="s">
        <v>659</v>
      </c>
      <c r="B104655" t="s">
        <v>16</v>
      </c>
      <c r="C104655" t="s">
        <v>17</v>
      </c>
      <c r="D104655" t="s">
        <v>648</v>
      </c>
      <c r="E104655" t="s">
        <v>649</v>
      </c>
      <c r="F104655" t="s">
        <v>238</v>
      </c>
      <c r="G104655" t="s">
        <v>832</v>
      </c>
      <c r="H104655" t="s">
        <v>833</v>
      </c>
      <c r="I104655" t="s">
        <v>668</v>
      </c>
      <c r="J104655" t="s">
        <v>684</v>
      </c>
      <c r="K104655" t="s">
        <v>668</v>
      </c>
      <c r="O104655">
        <v>0</v>
      </c>
      <c r="Q104655">
        <v>0</v>
      </c>
    </row>
    <row r="104656" spans="1:17" x14ac:dyDescent="0.25">
      <c r="A104656" t="s">
        <v>659</v>
      </c>
      <c r="B104656" t="s">
        <v>16</v>
      </c>
      <c r="C104656" t="s">
        <v>17</v>
      </c>
      <c r="D104656" t="s">
        <v>648</v>
      </c>
      <c r="E104656" t="s">
        <v>649</v>
      </c>
      <c r="F104656" t="s">
        <v>129</v>
      </c>
      <c r="G104656" t="s">
        <v>782</v>
      </c>
      <c r="H104656" t="s">
        <v>783</v>
      </c>
      <c r="I104656" t="s">
        <v>668</v>
      </c>
      <c r="J104656" t="s">
        <v>673</v>
      </c>
      <c r="K104656" t="s">
        <v>668</v>
      </c>
      <c r="O104656">
        <v>1404</v>
      </c>
      <c r="Q104656">
        <v>6</v>
      </c>
    </row>
    <row r="104657" spans="1:17" x14ac:dyDescent="0.25">
      <c r="A104657" t="s">
        <v>659</v>
      </c>
      <c r="B104657" t="s">
        <v>16</v>
      </c>
      <c r="C104657" t="s">
        <v>17</v>
      </c>
      <c r="D104657" t="s">
        <v>648</v>
      </c>
      <c r="E104657" t="s">
        <v>649</v>
      </c>
      <c r="F104657" t="s">
        <v>129</v>
      </c>
      <c r="G104657" t="s">
        <v>792</v>
      </c>
      <c r="H104657" t="s">
        <v>793</v>
      </c>
      <c r="I104657" t="s">
        <v>668</v>
      </c>
      <c r="J104657" t="s">
        <v>703</v>
      </c>
      <c r="K104657" t="s">
        <v>668</v>
      </c>
      <c r="O104657">
        <v>702</v>
      </c>
      <c r="Q104657">
        <v>3</v>
      </c>
    </row>
    <row r="104658" spans="1:17" x14ac:dyDescent="0.25">
      <c r="A104658" t="s">
        <v>659</v>
      </c>
      <c r="B104658" t="s">
        <v>16</v>
      </c>
      <c r="C104658" t="s">
        <v>17</v>
      </c>
      <c r="D104658" t="s">
        <v>648</v>
      </c>
      <c r="E104658" t="s">
        <v>649</v>
      </c>
      <c r="F104658" t="s">
        <v>129</v>
      </c>
      <c r="G104658" t="s">
        <v>813</v>
      </c>
      <c r="H104658" t="s">
        <v>814</v>
      </c>
      <c r="I104658" t="s">
        <v>668</v>
      </c>
      <c r="J104658" t="s">
        <v>815</v>
      </c>
      <c r="K104658" t="s">
        <v>668</v>
      </c>
      <c r="O104658">
        <v>0</v>
      </c>
      <c r="Q104658">
        <v>0</v>
      </c>
    </row>
    <row r="104659" spans="1:17" x14ac:dyDescent="0.25">
      <c r="A104659" t="s">
        <v>659</v>
      </c>
      <c r="B104659" t="s">
        <v>16</v>
      </c>
      <c r="C104659" t="s">
        <v>17</v>
      </c>
      <c r="D104659" t="s">
        <v>648</v>
      </c>
      <c r="E104659" t="s">
        <v>649</v>
      </c>
      <c r="F104659" t="s">
        <v>129</v>
      </c>
      <c r="G104659" t="s">
        <v>830</v>
      </c>
      <c r="H104659" t="s">
        <v>831</v>
      </c>
      <c r="I104659" t="s">
        <v>668</v>
      </c>
      <c r="J104659" t="s">
        <v>728</v>
      </c>
      <c r="K104659" t="s">
        <v>668</v>
      </c>
      <c r="O104659">
        <v>1404</v>
      </c>
      <c r="Q104659">
        <v>6</v>
      </c>
    </row>
    <row r="104660" spans="1:17" x14ac:dyDescent="0.25">
      <c r="A104660" t="s">
        <v>660</v>
      </c>
      <c r="B104660" t="s">
        <v>16</v>
      </c>
      <c r="C104660" t="s">
        <v>17</v>
      </c>
      <c r="D104660" t="s">
        <v>18</v>
      </c>
      <c r="E104660" t="s">
        <v>19</v>
      </c>
      <c r="F104660" t="s">
        <v>20</v>
      </c>
      <c r="G104660" t="s">
        <v>760</v>
      </c>
      <c r="H104660" t="s">
        <v>761</v>
      </c>
      <c r="I104660" t="s">
        <v>668</v>
      </c>
      <c r="J104660" t="s">
        <v>703</v>
      </c>
      <c r="K104660" t="s">
        <v>668</v>
      </c>
      <c r="L104660">
        <v>17303.96</v>
      </c>
      <c r="M104660">
        <v>10847.48</v>
      </c>
      <c r="N104660">
        <v>6456.48</v>
      </c>
      <c r="O104660">
        <v>0</v>
      </c>
      <c r="P104660">
        <v>3</v>
      </c>
      <c r="Q104660">
        <v>0</v>
      </c>
    </row>
    <row r="104661" spans="1:17" x14ac:dyDescent="0.25">
      <c r="A104661" t="s">
        <v>660</v>
      </c>
      <c r="B104661" t="s">
        <v>16</v>
      </c>
      <c r="C104661" t="s">
        <v>17</v>
      </c>
      <c r="D104661" t="s">
        <v>18</v>
      </c>
      <c r="E104661" t="s">
        <v>19</v>
      </c>
      <c r="F104661" t="s">
        <v>20</v>
      </c>
      <c r="G104661" t="s">
        <v>762</v>
      </c>
      <c r="H104661" t="s">
        <v>763</v>
      </c>
      <c r="I104661" t="s">
        <v>668</v>
      </c>
      <c r="J104661" t="s">
        <v>703</v>
      </c>
      <c r="K104661" t="s">
        <v>668</v>
      </c>
      <c r="O104661">
        <v>14412.75</v>
      </c>
      <c r="Q104661">
        <v>4</v>
      </c>
    </row>
    <row r="104662" spans="1:17" x14ac:dyDescent="0.25">
      <c r="A104662" t="s">
        <v>660</v>
      </c>
      <c r="B104662" t="s">
        <v>16</v>
      </c>
      <c r="C104662" t="s">
        <v>17</v>
      </c>
      <c r="D104662" t="s">
        <v>18</v>
      </c>
      <c r="E104662" t="s">
        <v>19</v>
      </c>
      <c r="F104662" t="s">
        <v>20</v>
      </c>
      <c r="G104662" t="s">
        <v>764</v>
      </c>
      <c r="H104662" t="s">
        <v>765</v>
      </c>
      <c r="I104662" t="s">
        <v>668</v>
      </c>
      <c r="J104662" t="s">
        <v>689</v>
      </c>
      <c r="K104662" t="s">
        <v>668</v>
      </c>
      <c r="O104662">
        <v>10361.9</v>
      </c>
      <c r="Q104662">
        <v>3</v>
      </c>
    </row>
    <row r="104663" spans="1:17" x14ac:dyDescent="0.25">
      <c r="A104663" t="s">
        <v>660</v>
      </c>
      <c r="B104663" t="s">
        <v>16</v>
      </c>
      <c r="C104663" t="s">
        <v>17</v>
      </c>
      <c r="D104663" t="s">
        <v>18</v>
      </c>
      <c r="E104663" t="s">
        <v>19</v>
      </c>
      <c r="F104663" t="s">
        <v>20</v>
      </c>
      <c r="G104663" t="s">
        <v>766</v>
      </c>
      <c r="H104663" t="s">
        <v>767</v>
      </c>
      <c r="I104663" t="s">
        <v>668</v>
      </c>
      <c r="J104663" t="s">
        <v>24</v>
      </c>
      <c r="K104663" t="s">
        <v>668</v>
      </c>
      <c r="O104663">
        <v>10536.21</v>
      </c>
      <c r="Q104663">
        <v>3</v>
      </c>
    </row>
    <row r="104664" spans="1:17" x14ac:dyDescent="0.25">
      <c r="A104664" t="s">
        <v>660</v>
      </c>
      <c r="B104664" t="s">
        <v>16</v>
      </c>
      <c r="C104664" t="s">
        <v>17</v>
      </c>
      <c r="D104664" t="s">
        <v>18</v>
      </c>
      <c r="E104664" t="s">
        <v>19</v>
      </c>
      <c r="F104664" t="s">
        <v>20</v>
      </c>
      <c r="G104664" t="s">
        <v>768</v>
      </c>
      <c r="H104664" t="s">
        <v>769</v>
      </c>
      <c r="I104664" t="s">
        <v>668</v>
      </c>
      <c r="J104664" t="s">
        <v>689</v>
      </c>
      <c r="K104664" t="s">
        <v>668</v>
      </c>
      <c r="O104664">
        <v>13249.39</v>
      </c>
      <c r="Q104664">
        <v>4</v>
      </c>
    </row>
    <row r="104665" spans="1:17" x14ac:dyDescent="0.25">
      <c r="A104665" t="s">
        <v>660</v>
      </c>
      <c r="B104665" t="s">
        <v>16</v>
      </c>
      <c r="C104665" t="s">
        <v>17</v>
      </c>
      <c r="D104665" t="s">
        <v>18</v>
      </c>
      <c r="E104665" t="s">
        <v>19</v>
      </c>
      <c r="F104665" t="s">
        <v>20</v>
      </c>
      <c r="G104665" t="s">
        <v>770</v>
      </c>
      <c r="H104665" t="s">
        <v>771</v>
      </c>
      <c r="I104665" t="s">
        <v>668</v>
      </c>
      <c r="J104665" t="s">
        <v>673</v>
      </c>
      <c r="K104665" t="s">
        <v>668</v>
      </c>
      <c r="L104665">
        <v>12808.89</v>
      </c>
      <c r="M104665">
        <v>8098.21</v>
      </c>
      <c r="N104665">
        <v>4710.68</v>
      </c>
      <c r="O104665">
        <v>11152.92</v>
      </c>
      <c r="P104665">
        <v>2</v>
      </c>
      <c r="Q104665">
        <v>3</v>
      </c>
    </row>
    <row r="104666" spans="1:17" x14ac:dyDescent="0.25">
      <c r="A104666" t="s">
        <v>660</v>
      </c>
      <c r="B104666" t="s">
        <v>16</v>
      </c>
      <c r="C104666" t="s">
        <v>17</v>
      </c>
      <c r="D104666" t="s">
        <v>18</v>
      </c>
      <c r="E104666" t="s">
        <v>19</v>
      </c>
      <c r="F104666" t="s">
        <v>20</v>
      </c>
      <c r="G104666" t="s">
        <v>772</v>
      </c>
      <c r="H104666" t="s">
        <v>773</v>
      </c>
      <c r="I104666" t="s">
        <v>668</v>
      </c>
      <c r="J104666" t="s">
        <v>696</v>
      </c>
      <c r="K104666" t="s">
        <v>668</v>
      </c>
      <c r="O104666">
        <v>18398.830000000002</v>
      </c>
      <c r="Q104666">
        <v>5</v>
      </c>
    </row>
    <row r="104667" spans="1:17" x14ac:dyDescent="0.25">
      <c r="A104667" t="s">
        <v>660</v>
      </c>
      <c r="B104667" t="s">
        <v>16</v>
      </c>
      <c r="C104667" t="s">
        <v>17</v>
      </c>
      <c r="D104667" t="s">
        <v>18</v>
      </c>
      <c r="E104667" t="s">
        <v>19</v>
      </c>
      <c r="F104667" t="s">
        <v>20</v>
      </c>
      <c r="G104667" t="s">
        <v>774</v>
      </c>
      <c r="H104667" t="s">
        <v>775</v>
      </c>
      <c r="I104667" t="s">
        <v>668</v>
      </c>
      <c r="J104667" t="s">
        <v>696</v>
      </c>
      <c r="K104667" t="s">
        <v>668</v>
      </c>
      <c r="L104667">
        <v>16683.02</v>
      </c>
      <c r="M104667">
        <v>10178.31</v>
      </c>
      <c r="N104667">
        <v>6504.71</v>
      </c>
      <c r="O104667">
        <v>12051.66</v>
      </c>
      <c r="P104667">
        <v>3</v>
      </c>
      <c r="Q104667">
        <v>4</v>
      </c>
    </row>
    <row r="104668" spans="1:17" x14ac:dyDescent="0.25">
      <c r="A104668" t="s">
        <v>660</v>
      </c>
      <c r="B104668" t="s">
        <v>16</v>
      </c>
      <c r="C104668" t="s">
        <v>17</v>
      </c>
      <c r="D104668" t="s">
        <v>18</v>
      </c>
      <c r="E104668" t="s">
        <v>19</v>
      </c>
      <c r="F104668" t="s">
        <v>20</v>
      </c>
      <c r="G104668" t="s">
        <v>776</v>
      </c>
      <c r="H104668" t="s">
        <v>777</v>
      </c>
      <c r="I104668" t="s">
        <v>668</v>
      </c>
      <c r="J104668" t="s">
        <v>684</v>
      </c>
      <c r="K104668" t="s">
        <v>668</v>
      </c>
      <c r="O104668">
        <v>6015.22</v>
      </c>
      <c r="Q104668">
        <v>2</v>
      </c>
    </row>
    <row r="104669" spans="1:17" x14ac:dyDescent="0.25">
      <c r="A104669" t="s">
        <v>660</v>
      </c>
      <c r="B104669" t="s">
        <v>16</v>
      </c>
      <c r="C104669" t="s">
        <v>17</v>
      </c>
      <c r="D104669" t="s">
        <v>18</v>
      </c>
      <c r="E104669" t="s">
        <v>19</v>
      </c>
      <c r="F104669" t="s">
        <v>20</v>
      </c>
      <c r="G104669" t="s">
        <v>778</v>
      </c>
      <c r="H104669" t="s">
        <v>779</v>
      </c>
      <c r="I104669" t="s">
        <v>668</v>
      </c>
      <c r="J104669" t="s">
        <v>673</v>
      </c>
      <c r="K104669" t="s">
        <v>668</v>
      </c>
      <c r="O104669">
        <v>6015.22</v>
      </c>
      <c r="Q104669">
        <v>2</v>
      </c>
    </row>
    <row r="104670" spans="1:17" x14ac:dyDescent="0.25">
      <c r="A104670" t="s">
        <v>660</v>
      </c>
      <c r="B104670" t="s">
        <v>16</v>
      </c>
      <c r="C104670" t="s">
        <v>17</v>
      </c>
      <c r="D104670" t="s">
        <v>18</v>
      </c>
      <c r="E104670" t="s">
        <v>19</v>
      </c>
      <c r="F104670" t="s">
        <v>20</v>
      </c>
      <c r="G104670" t="s">
        <v>780</v>
      </c>
      <c r="H104670" t="s">
        <v>781</v>
      </c>
      <c r="I104670" t="s">
        <v>668</v>
      </c>
      <c r="J104670" t="s">
        <v>689</v>
      </c>
      <c r="K104670" t="s">
        <v>668</v>
      </c>
      <c r="O104670">
        <v>10588.57</v>
      </c>
      <c r="Q104670">
        <v>3</v>
      </c>
    </row>
    <row r="104671" spans="1:17" x14ac:dyDescent="0.25">
      <c r="A104671" t="s">
        <v>660</v>
      </c>
      <c r="B104671" t="s">
        <v>16</v>
      </c>
      <c r="C104671" t="s">
        <v>17</v>
      </c>
      <c r="D104671" t="s">
        <v>18</v>
      </c>
      <c r="E104671" t="s">
        <v>19</v>
      </c>
      <c r="F104671" t="s">
        <v>20</v>
      </c>
      <c r="G104671" t="s">
        <v>782</v>
      </c>
      <c r="H104671" t="s">
        <v>783</v>
      </c>
      <c r="I104671" t="s">
        <v>668</v>
      </c>
      <c r="J104671" t="s">
        <v>673</v>
      </c>
      <c r="K104671" t="s">
        <v>668</v>
      </c>
      <c r="O104671">
        <v>0</v>
      </c>
      <c r="Q104671">
        <v>0</v>
      </c>
    </row>
    <row r="104672" spans="1:17" x14ac:dyDescent="0.25">
      <c r="A104672" t="s">
        <v>660</v>
      </c>
      <c r="B104672" t="s">
        <v>16</v>
      </c>
      <c r="C104672" t="s">
        <v>17</v>
      </c>
      <c r="D104672" t="s">
        <v>18</v>
      </c>
      <c r="E104672" t="s">
        <v>19</v>
      </c>
      <c r="F104672" t="s">
        <v>20</v>
      </c>
      <c r="G104672" t="s">
        <v>784</v>
      </c>
      <c r="H104672" t="s">
        <v>785</v>
      </c>
      <c r="I104672" t="s">
        <v>668</v>
      </c>
      <c r="J104672" t="s">
        <v>710</v>
      </c>
      <c r="K104672" t="s">
        <v>668</v>
      </c>
      <c r="L104672">
        <v>11821.81</v>
      </c>
      <c r="M104672">
        <v>7098.82</v>
      </c>
      <c r="N104672">
        <v>4722.99</v>
      </c>
      <c r="O104672">
        <v>0</v>
      </c>
      <c r="P104672">
        <v>2</v>
      </c>
      <c r="Q104672">
        <v>0</v>
      </c>
    </row>
    <row r="104673" spans="1:17" x14ac:dyDescent="0.25">
      <c r="A104673" t="s">
        <v>660</v>
      </c>
      <c r="B104673" t="s">
        <v>16</v>
      </c>
      <c r="C104673" t="s">
        <v>17</v>
      </c>
      <c r="D104673" t="s">
        <v>18</v>
      </c>
      <c r="E104673" t="s">
        <v>19</v>
      </c>
      <c r="F104673" t="s">
        <v>20</v>
      </c>
      <c r="G104673" t="s">
        <v>786</v>
      </c>
      <c r="H104673" t="s">
        <v>787</v>
      </c>
      <c r="I104673" t="s">
        <v>668</v>
      </c>
      <c r="J104673" t="s">
        <v>673</v>
      </c>
      <c r="K104673" t="s">
        <v>668</v>
      </c>
      <c r="O104673">
        <v>6624.69</v>
      </c>
      <c r="Q104673">
        <v>2</v>
      </c>
    </row>
    <row r="104674" spans="1:17" x14ac:dyDescent="0.25">
      <c r="A104674" t="s">
        <v>660</v>
      </c>
      <c r="B104674" t="s">
        <v>16</v>
      </c>
      <c r="C104674" t="s">
        <v>17</v>
      </c>
      <c r="D104674" t="s">
        <v>18</v>
      </c>
      <c r="E104674" t="s">
        <v>19</v>
      </c>
      <c r="F104674" t="s">
        <v>20</v>
      </c>
      <c r="G104674" t="s">
        <v>788</v>
      </c>
      <c r="H104674" t="s">
        <v>789</v>
      </c>
      <c r="I104674" t="s">
        <v>668</v>
      </c>
      <c r="J104674" t="s">
        <v>710</v>
      </c>
      <c r="K104674" t="s">
        <v>668</v>
      </c>
      <c r="O104674">
        <v>13556.92</v>
      </c>
      <c r="Q104674">
        <v>4</v>
      </c>
    </row>
    <row r="104675" spans="1:17" x14ac:dyDescent="0.25">
      <c r="A104675" t="s">
        <v>660</v>
      </c>
      <c r="B104675" t="s">
        <v>16</v>
      </c>
      <c r="C104675" t="s">
        <v>17</v>
      </c>
      <c r="D104675" t="s">
        <v>18</v>
      </c>
      <c r="E104675" t="s">
        <v>19</v>
      </c>
      <c r="F104675" t="s">
        <v>20</v>
      </c>
      <c r="G104675" t="s">
        <v>790</v>
      </c>
      <c r="H104675" t="s">
        <v>791</v>
      </c>
      <c r="I104675" t="s">
        <v>668</v>
      </c>
      <c r="J104675" t="s">
        <v>710</v>
      </c>
      <c r="K104675" t="s">
        <v>668</v>
      </c>
      <c r="O104675">
        <v>8980.4500000000007</v>
      </c>
      <c r="Q104675">
        <v>3</v>
      </c>
    </row>
    <row r="104676" spans="1:17" x14ac:dyDescent="0.25">
      <c r="A104676" t="s">
        <v>660</v>
      </c>
      <c r="B104676" t="s">
        <v>16</v>
      </c>
      <c r="C104676" t="s">
        <v>17</v>
      </c>
      <c r="D104676" t="s">
        <v>18</v>
      </c>
      <c r="E104676" t="s">
        <v>19</v>
      </c>
      <c r="F104676" t="s">
        <v>20</v>
      </c>
      <c r="G104676" t="s">
        <v>792</v>
      </c>
      <c r="H104676" t="s">
        <v>793</v>
      </c>
      <c r="I104676" t="s">
        <v>668</v>
      </c>
      <c r="J104676" t="s">
        <v>703</v>
      </c>
      <c r="K104676" t="s">
        <v>668</v>
      </c>
      <c r="O104676">
        <v>13592.72</v>
      </c>
      <c r="Q104676">
        <v>4</v>
      </c>
    </row>
    <row r="104677" spans="1:17" x14ac:dyDescent="0.25">
      <c r="A104677" t="s">
        <v>660</v>
      </c>
      <c r="B104677" t="s">
        <v>16</v>
      </c>
      <c r="C104677" t="s">
        <v>17</v>
      </c>
      <c r="D104677" t="s">
        <v>18</v>
      </c>
      <c r="E104677" t="s">
        <v>19</v>
      </c>
      <c r="F104677" t="s">
        <v>20</v>
      </c>
      <c r="G104677" t="s">
        <v>794</v>
      </c>
      <c r="H104677" t="s">
        <v>795</v>
      </c>
      <c r="I104677" t="s">
        <v>668</v>
      </c>
      <c r="J104677" t="s">
        <v>710</v>
      </c>
      <c r="K104677" t="s">
        <v>668</v>
      </c>
      <c r="O104677">
        <v>10501.26</v>
      </c>
      <c r="Q104677">
        <v>3</v>
      </c>
    </row>
    <row r="104678" spans="1:17" x14ac:dyDescent="0.25">
      <c r="A104678" t="s">
        <v>660</v>
      </c>
      <c r="B104678" t="s">
        <v>16</v>
      </c>
      <c r="C104678" t="s">
        <v>17</v>
      </c>
      <c r="D104678" t="s">
        <v>18</v>
      </c>
      <c r="E104678" t="s">
        <v>19</v>
      </c>
      <c r="F104678" t="s">
        <v>20</v>
      </c>
      <c r="G104678" t="s">
        <v>796</v>
      </c>
      <c r="H104678" t="s">
        <v>797</v>
      </c>
      <c r="I104678" t="s">
        <v>668</v>
      </c>
      <c r="J104678" t="s">
        <v>689</v>
      </c>
      <c r="K104678" t="s">
        <v>668</v>
      </c>
      <c r="O104678">
        <v>18534.439999999999</v>
      </c>
      <c r="Q104678">
        <v>5</v>
      </c>
    </row>
    <row r="104679" spans="1:17" x14ac:dyDescent="0.25">
      <c r="A104679" t="s">
        <v>660</v>
      </c>
      <c r="B104679" t="s">
        <v>16</v>
      </c>
      <c r="C104679" t="s">
        <v>17</v>
      </c>
      <c r="D104679" t="s">
        <v>18</v>
      </c>
      <c r="E104679" t="s">
        <v>19</v>
      </c>
      <c r="F104679" t="s">
        <v>20</v>
      </c>
      <c r="G104679" t="s">
        <v>798</v>
      </c>
      <c r="H104679" t="s">
        <v>799</v>
      </c>
      <c r="I104679" t="s">
        <v>668</v>
      </c>
      <c r="J104679" t="s">
        <v>689</v>
      </c>
      <c r="K104679" t="s">
        <v>668</v>
      </c>
      <c r="L104679">
        <v>-6421.55</v>
      </c>
      <c r="M104679">
        <v>-3617.09</v>
      </c>
      <c r="N104679">
        <v>-2804.46</v>
      </c>
      <c r="O104679">
        <v>7377.37</v>
      </c>
      <c r="P104679">
        <v>-1</v>
      </c>
      <c r="Q104679">
        <v>2</v>
      </c>
    </row>
    <row r="104680" spans="1:17" x14ac:dyDescent="0.25">
      <c r="A104680" t="s">
        <v>660</v>
      </c>
      <c r="B104680" t="s">
        <v>16</v>
      </c>
      <c r="C104680" t="s">
        <v>17</v>
      </c>
      <c r="D104680" t="s">
        <v>18</v>
      </c>
      <c r="E104680" t="s">
        <v>19</v>
      </c>
      <c r="F104680" t="s">
        <v>20</v>
      </c>
      <c r="G104680" t="s">
        <v>800</v>
      </c>
      <c r="H104680" t="s">
        <v>801</v>
      </c>
      <c r="I104680" t="s">
        <v>668</v>
      </c>
      <c r="J104680" t="s">
        <v>696</v>
      </c>
      <c r="K104680" t="s">
        <v>668</v>
      </c>
      <c r="L104680">
        <v>9623.7900000000009</v>
      </c>
      <c r="M104680">
        <v>7158.5</v>
      </c>
      <c r="N104680">
        <v>2465.29</v>
      </c>
      <c r="O104680">
        <v>10241.77</v>
      </c>
      <c r="P104680">
        <v>2</v>
      </c>
      <c r="Q104680">
        <v>3</v>
      </c>
    </row>
    <row r="104681" spans="1:17" x14ac:dyDescent="0.25">
      <c r="A104681" t="s">
        <v>660</v>
      </c>
      <c r="B104681" t="s">
        <v>16</v>
      </c>
      <c r="C104681" t="s">
        <v>17</v>
      </c>
      <c r="D104681" t="s">
        <v>18</v>
      </c>
      <c r="E104681" t="s">
        <v>19</v>
      </c>
      <c r="F104681" t="s">
        <v>20</v>
      </c>
      <c r="G104681" t="s">
        <v>802</v>
      </c>
      <c r="H104681" t="s">
        <v>803</v>
      </c>
      <c r="I104681" t="s">
        <v>668</v>
      </c>
      <c r="J104681" t="s">
        <v>684</v>
      </c>
      <c r="K104681" t="s">
        <v>668</v>
      </c>
      <c r="L104681">
        <v>7800.86</v>
      </c>
      <c r="M104681">
        <v>4186.68</v>
      </c>
      <c r="N104681">
        <v>3614.18</v>
      </c>
      <c r="O104681">
        <v>6624.69</v>
      </c>
      <c r="P104681">
        <v>1</v>
      </c>
      <c r="Q104681">
        <v>2</v>
      </c>
    </row>
    <row r="104682" spans="1:17" x14ac:dyDescent="0.25">
      <c r="A104682" t="s">
        <v>660</v>
      </c>
      <c r="B104682" t="s">
        <v>16</v>
      </c>
      <c r="C104682" t="s">
        <v>17</v>
      </c>
      <c r="D104682" t="s">
        <v>18</v>
      </c>
      <c r="E104682" t="s">
        <v>19</v>
      </c>
      <c r="F104682" t="s">
        <v>20</v>
      </c>
      <c r="G104682" t="s">
        <v>804</v>
      </c>
      <c r="H104682" t="s">
        <v>805</v>
      </c>
      <c r="I104682" t="s">
        <v>668</v>
      </c>
      <c r="J104682" t="s">
        <v>24</v>
      </c>
      <c r="K104682" t="s">
        <v>668</v>
      </c>
      <c r="L104682">
        <v>5947.41</v>
      </c>
      <c r="M104682">
        <v>3007.6</v>
      </c>
      <c r="N104682">
        <v>2939.81</v>
      </c>
      <c r="O104682">
        <v>10536.22</v>
      </c>
      <c r="P104682">
        <v>1</v>
      </c>
      <c r="Q104682">
        <v>3</v>
      </c>
    </row>
    <row r="104683" spans="1:17" x14ac:dyDescent="0.25">
      <c r="A104683" t="s">
        <v>660</v>
      </c>
      <c r="B104683" t="s">
        <v>16</v>
      </c>
      <c r="C104683" t="s">
        <v>17</v>
      </c>
      <c r="D104683" t="s">
        <v>18</v>
      </c>
      <c r="E104683" t="s">
        <v>19</v>
      </c>
      <c r="F104683" t="s">
        <v>20</v>
      </c>
      <c r="G104683" t="s">
        <v>806</v>
      </c>
      <c r="H104683" t="s">
        <v>807</v>
      </c>
      <c r="I104683" t="s">
        <v>668</v>
      </c>
      <c r="J104683" t="s">
        <v>689</v>
      </c>
      <c r="K104683" t="s">
        <v>668</v>
      </c>
      <c r="O104683">
        <v>13890.82</v>
      </c>
      <c r="Q104683">
        <v>4</v>
      </c>
    </row>
    <row r="104684" spans="1:17" x14ac:dyDescent="0.25">
      <c r="A104684" t="s">
        <v>660</v>
      </c>
      <c r="B104684" t="s">
        <v>16</v>
      </c>
      <c r="C104684" t="s">
        <v>17</v>
      </c>
      <c r="D104684" t="s">
        <v>18</v>
      </c>
      <c r="E104684" t="s">
        <v>19</v>
      </c>
      <c r="F104684" t="s">
        <v>20</v>
      </c>
      <c r="G104684" t="s">
        <v>808</v>
      </c>
      <c r="H104684" t="s">
        <v>809</v>
      </c>
      <c r="I104684" t="s">
        <v>668</v>
      </c>
      <c r="J104684" t="s">
        <v>810</v>
      </c>
      <c r="K104684" t="s">
        <v>668</v>
      </c>
      <c r="O104684">
        <v>17663.419999999998</v>
      </c>
      <c r="Q104684">
        <v>5</v>
      </c>
    </row>
    <row r="104685" spans="1:17" x14ac:dyDescent="0.25">
      <c r="A104685" t="s">
        <v>660</v>
      </c>
      <c r="B104685" t="s">
        <v>16</v>
      </c>
      <c r="C104685" t="s">
        <v>17</v>
      </c>
      <c r="D104685" t="s">
        <v>18</v>
      </c>
      <c r="E104685" t="s">
        <v>19</v>
      </c>
      <c r="F104685" t="s">
        <v>20</v>
      </c>
      <c r="G104685" t="s">
        <v>811</v>
      </c>
      <c r="H104685" t="s">
        <v>812</v>
      </c>
      <c r="I104685" t="s">
        <v>668</v>
      </c>
      <c r="J104685" t="s">
        <v>710</v>
      </c>
      <c r="K104685" t="s">
        <v>668</v>
      </c>
      <c r="O104685">
        <v>0</v>
      </c>
      <c r="Q104685">
        <v>0</v>
      </c>
    </row>
    <row r="104686" spans="1:17" x14ac:dyDescent="0.25">
      <c r="A104686" t="s">
        <v>660</v>
      </c>
      <c r="B104686" t="s">
        <v>16</v>
      </c>
      <c r="C104686" t="s">
        <v>17</v>
      </c>
      <c r="D104686" t="s">
        <v>18</v>
      </c>
      <c r="E104686" t="s">
        <v>19</v>
      </c>
      <c r="F104686" t="s">
        <v>20</v>
      </c>
      <c r="G104686" t="s">
        <v>813</v>
      </c>
      <c r="H104686" t="s">
        <v>814</v>
      </c>
      <c r="I104686" t="s">
        <v>668</v>
      </c>
      <c r="J104686" t="s">
        <v>815</v>
      </c>
      <c r="K104686" t="s">
        <v>668</v>
      </c>
      <c r="L104686">
        <v>7326.72</v>
      </c>
      <c r="M104686">
        <v>3123.07</v>
      </c>
      <c r="N104686">
        <v>4203.6499999999996</v>
      </c>
      <c r="O104686">
        <v>9891.76</v>
      </c>
      <c r="P104686">
        <v>1</v>
      </c>
      <c r="Q104686">
        <v>3</v>
      </c>
    </row>
    <row r="104687" spans="1:17" x14ac:dyDescent="0.25">
      <c r="A104687" t="s">
        <v>660</v>
      </c>
      <c r="B104687" t="s">
        <v>16</v>
      </c>
      <c r="C104687" t="s">
        <v>17</v>
      </c>
      <c r="D104687" t="s">
        <v>18</v>
      </c>
      <c r="E104687" t="s">
        <v>19</v>
      </c>
      <c r="F104687" t="s">
        <v>20</v>
      </c>
      <c r="G104687" t="s">
        <v>816</v>
      </c>
      <c r="H104687" t="s">
        <v>817</v>
      </c>
      <c r="I104687" t="s">
        <v>668</v>
      </c>
      <c r="J104687" t="s">
        <v>673</v>
      </c>
      <c r="K104687" t="s">
        <v>668</v>
      </c>
      <c r="O104687">
        <v>10811.36</v>
      </c>
      <c r="Q104687">
        <v>3</v>
      </c>
    </row>
    <row r="104688" spans="1:17" x14ac:dyDescent="0.25">
      <c r="A104688" t="s">
        <v>660</v>
      </c>
      <c r="B104688" t="s">
        <v>16</v>
      </c>
      <c r="C104688" t="s">
        <v>17</v>
      </c>
      <c r="D104688" t="s">
        <v>18</v>
      </c>
      <c r="E104688" t="s">
        <v>19</v>
      </c>
      <c r="F104688" t="s">
        <v>20</v>
      </c>
      <c r="G104688" t="s">
        <v>818</v>
      </c>
      <c r="H104688" t="s">
        <v>819</v>
      </c>
      <c r="I104688" t="s">
        <v>668</v>
      </c>
      <c r="J104688" t="s">
        <v>710</v>
      </c>
      <c r="K104688" t="s">
        <v>668</v>
      </c>
      <c r="O104688">
        <v>14348.86</v>
      </c>
      <c r="Q104688">
        <v>4</v>
      </c>
    </row>
    <row r="104689" spans="1:17" x14ac:dyDescent="0.25">
      <c r="A104689" t="s">
        <v>660</v>
      </c>
      <c r="B104689" t="s">
        <v>16</v>
      </c>
      <c r="C104689" t="s">
        <v>17</v>
      </c>
      <c r="D104689" t="s">
        <v>18</v>
      </c>
      <c r="E104689" t="s">
        <v>19</v>
      </c>
      <c r="F104689" t="s">
        <v>20</v>
      </c>
      <c r="G104689" t="s">
        <v>820</v>
      </c>
      <c r="H104689" t="s">
        <v>821</v>
      </c>
      <c r="I104689" t="s">
        <v>668</v>
      </c>
      <c r="J104689" t="s">
        <v>696</v>
      </c>
      <c r="K104689" t="s">
        <v>668</v>
      </c>
      <c r="O104689">
        <v>16504.349999999999</v>
      </c>
      <c r="Q104689">
        <v>5</v>
      </c>
    </row>
    <row r="104690" spans="1:17" x14ac:dyDescent="0.25">
      <c r="A104690" t="s">
        <v>660</v>
      </c>
      <c r="B104690" t="s">
        <v>16</v>
      </c>
      <c r="C104690" t="s">
        <v>17</v>
      </c>
      <c r="D104690" t="s">
        <v>18</v>
      </c>
      <c r="E104690" t="s">
        <v>19</v>
      </c>
      <c r="F104690" t="s">
        <v>20</v>
      </c>
      <c r="G104690" t="s">
        <v>822</v>
      </c>
      <c r="H104690" t="s">
        <v>823</v>
      </c>
      <c r="I104690" t="s">
        <v>668</v>
      </c>
      <c r="J104690" t="s">
        <v>696</v>
      </c>
      <c r="K104690" t="s">
        <v>668</v>
      </c>
      <c r="O104690">
        <v>11288.88</v>
      </c>
      <c r="Q104690">
        <v>3</v>
      </c>
    </row>
    <row r="104691" spans="1:17" x14ac:dyDescent="0.25">
      <c r="A104691" t="s">
        <v>660</v>
      </c>
      <c r="B104691" t="s">
        <v>16</v>
      </c>
      <c r="C104691" t="s">
        <v>17</v>
      </c>
      <c r="D104691" t="s">
        <v>18</v>
      </c>
      <c r="E104691" t="s">
        <v>19</v>
      </c>
      <c r="F104691" t="s">
        <v>20</v>
      </c>
      <c r="G104691" t="s">
        <v>824</v>
      </c>
      <c r="H104691" t="s">
        <v>825</v>
      </c>
      <c r="I104691" t="s">
        <v>668</v>
      </c>
      <c r="J104691" t="s">
        <v>696</v>
      </c>
      <c r="K104691" t="s">
        <v>668</v>
      </c>
      <c r="O104691">
        <v>17515.73</v>
      </c>
      <c r="Q104691">
        <v>5</v>
      </c>
    </row>
    <row r="104692" spans="1:17" x14ac:dyDescent="0.25">
      <c r="A104692" t="s">
        <v>660</v>
      </c>
      <c r="B104692" t="s">
        <v>16</v>
      </c>
      <c r="C104692" t="s">
        <v>17</v>
      </c>
      <c r="D104692" t="s">
        <v>18</v>
      </c>
      <c r="E104692" t="s">
        <v>19</v>
      </c>
      <c r="F104692" t="s">
        <v>20</v>
      </c>
      <c r="G104692" t="s">
        <v>826</v>
      </c>
      <c r="H104692" t="s">
        <v>827</v>
      </c>
      <c r="I104692" t="s">
        <v>668</v>
      </c>
      <c r="J104692" t="s">
        <v>710</v>
      </c>
      <c r="K104692" t="s">
        <v>668</v>
      </c>
      <c r="L104692">
        <v>6637.07</v>
      </c>
      <c r="M104692">
        <v>3617.09</v>
      </c>
      <c r="N104692">
        <v>3019.98</v>
      </c>
      <c r="O104692">
        <v>0</v>
      </c>
      <c r="P104692">
        <v>1</v>
      </c>
      <c r="Q104692">
        <v>0</v>
      </c>
    </row>
    <row r="104693" spans="1:17" x14ac:dyDescent="0.25">
      <c r="A104693" t="s">
        <v>660</v>
      </c>
      <c r="B104693" t="s">
        <v>16</v>
      </c>
      <c r="C104693" t="s">
        <v>17</v>
      </c>
      <c r="D104693" t="s">
        <v>18</v>
      </c>
      <c r="E104693" t="s">
        <v>19</v>
      </c>
      <c r="F104693" t="s">
        <v>20</v>
      </c>
      <c r="G104693" t="s">
        <v>828</v>
      </c>
      <c r="H104693" t="s">
        <v>829</v>
      </c>
      <c r="I104693" t="s">
        <v>668</v>
      </c>
      <c r="J104693" t="s">
        <v>696</v>
      </c>
      <c r="K104693" t="s">
        <v>668</v>
      </c>
      <c r="O104693">
        <v>12704.43</v>
      </c>
      <c r="Q104693">
        <v>4</v>
      </c>
    </row>
    <row r="104694" spans="1:17" x14ac:dyDescent="0.25">
      <c r="A104694" t="s">
        <v>660</v>
      </c>
      <c r="B104694" t="s">
        <v>16</v>
      </c>
      <c r="C104694" t="s">
        <v>17</v>
      </c>
      <c r="D104694" t="s">
        <v>18</v>
      </c>
      <c r="E104694" t="s">
        <v>19</v>
      </c>
      <c r="F104694" t="s">
        <v>20</v>
      </c>
      <c r="G104694" t="s">
        <v>830</v>
      </c>
      <c r="H104694" t="s">
        <v>831</v>
      </c>
      <c r="I104694" t="s">
        <v>668</v>
      </c>
      <c r="J104694" t="s">
        <v>728</v>
      </c>
      <c r="K104694" t="s">
        <v>668</v>
      </c>
      <c r="O104694">
        <v>16918.46</v>
      </c>
      <c r="Q104694">
        <v>5</v>
      </c>
    </row>
    <row r="104695" spans="1:17" x14ac:dyDescent="0.25">
      <c r="A104695" t="s">
        <v>660</v>
      </c>
      <c r="B104695" t="s">
        <v>16</v>
      </c>
      <c r="C104695" t="s">
        <v>17</v>
      </c>
      <c r="D104695" t="s">
        <v>18</v>
      </c>
      <c r="E104695" t="s">
        <v>19</v>
      </c>
      <c r="F104695" t="s">
        <v>20</v>
      </c>
      <c r="G104695" t="s">
        <v>832</v>
      </c>
      <c r="H104695" t="s">
        <v>833</v>
      </c>
      <c r="I104695" t="s">
        <v>668</v>
      </c>
      <c r="J104695" t="s">
        <v>684</v>
      </c>
      <c r="K104695" t="s">
        <v>668</v>
      </c>
      <c r="L104695">
        <v>6162.93</v>
      </c>
      <c r="M104695">
        <v>3007.6</v>
      </c>
      <c r="N104695">
        <v>3155.33</v>
      </c>
      <c r="O104695">
        <v>7194.28</v>
      </c>
      <c r="P104695">
        <v>1</v>
      </c>
      <c r="Q104695">
        <v>2</v>
      </c>
    </row>
    <row r="104696" spans="1:17" x14ac:dyDescent="0.25">
      <c r="A104696" t="s">
        <v>660</v>
      </c>
      <c r="B104696" t="s">
        <v>16</v>
      </c>
      <c r="C104696" t="s">
        <v>17</v>
      </c>
      <c r="D104696" t="s">
        <v>18</v>
      </c>
      <c r="E104696" t="s">
        <v>19</v>
      </c>
      <c r="F104696" t="s">
        <v>20</v>
      </c>
      <c r="G104696" t="s">
        <v>834</v>
      </c>
      <c r="H104696" t="s">
        <v>835</v>
      </c>
      <c r="I104696" t="s">
        <v>668</v>
      </c>
      <c r="J104696" t="s">
        <v>684</v>
      </c>
      <c r="K104696" t="s">
        <v>668</v>
      </c>
      <c r="L104696">
        <v>4495.09</v>
      </c>
      <c r="M104696">
        <v>3617.08</v>
      </c>
      <c r="N104696">
        <v>878.01</v>
      </c>
      <c r="O104696">
        <v>3007.61</v>
      </c>
      <c r="P104696">
        <v>1</v>
      </c>
      <c r="Q104696">
        <v>1</v>
      </c>
    </row>
    <row r="104697" spans="1:17" x14ac:dyDescent="0.25">
      <c r="A104697" t="s">
        <v>660</v>
      </c>
      <c r="B104697" t="s">
        <v>16</v>
      </c>
      <c r="C104697" t="s">
        <v>17</v>
      </c>
      <c r="D104697" t="s">
        <v>18</v>
      </c>
      <c r="E104697" t="s">
        <v>19</v>
      </c>
      <c r="F104697" t="s">
        <v>20</v>
      </c>
      <c r="G104697" t="s">
        <v>836</v>
      </c>
      <c r="H104697" t="s">
        <v>837</v>
      </c>
      <c r="I104697" t="s">
        <v>668</v>
      </c>
      <c r="J104697" t="s">
        <v>703</v>
      </c>
      <c r="K104697" t="s">
        <v>668</v>
      </c>
      <c r="L104697">
        <v>10468.629999999999</v>
      </c>
      <c r="M104697">
        <v>7808.47</v>
      </c>
      <c r="N104697">
        <v>2660.16</v>
      </c>
      <c r="O104697">
        <v>20152.7</v>
      </c>
      <c r="P104697">
        <v>2</v>
      </c>
      <c r="Q104697">
        <v>6</v>
      </c>
    </row>
    <row r="104698" spans="1:17" x14ac:dyDescent="0.25">
      <c r="A104698" t="s">
        <v>660</v>
      </c>
      <c r="B104698" t="s">
        <v>16</v>
      </c>
      <c r="C104698" t="s">
        <v>17</v>
      </c>
      <c r="D104698" t="s">
        <v>18</v>
      </c>
      <c r="E104698" t="s">
        <v>19</v>
      </c>
      <c r="F104698" t="s">
        <v>20</v>
      </c>
      <c r="G104698" t="s">
        <v>838</v>
      </c>
      <c r="H104698" t="s">
        <v>839</v>
      </c>
      <c r="I104698" t="s">
        <v>668</v>
      </c>
      <c r="J104698" t="s">
        <v>710</v>
      </c>
      <c r="K104698" t="s">
        <v>668</v>
      </c>
      <c r="O104698">
        <v>10918.78</v>
      </c>
      <c r="Q104698">
        <v>3</v>
      </c>
    </row>
    <row r="104699" spans="1:17" x14ac:dyDescent="0.25">
      <c r="A104699" t="s">
        <v>660</v>
      </c>
      <c r="B104699" t="s">
        <v>16</v>
      </c>
      <c r="C104699" t="s">
        <v>17</v>
      </c>
      <c r="D104699" t="s">
        <v>18</v>
      </c>
      <c r="E104699" t="s">
        <v>19</v>
      </c>
      <c r="F104699" t="s">
        <v>20</v>
      </c>
      <c r="G104699" t="s">
        <v>840</v>
      </c>
      <c r="H104699" t="s">
        <v>841</v>
      </c>
      <c r="I104699" t="s">
        <v>668</v>
      </c>
      <c r="J104699" t="s">
        <v>689</v>
      </c>
      <c r="K104699" t="s">
        <v>668</v>
      </c>
      <c r="O104699">
        <v>7238.88</v>
      </c>
      <c r="Q104699">
        <v>2</v>
      </c>
    </row>
    <row r="104700" spans="1:17" x14ac:dyDescent="0.25">
      <c r="A104700" t="s">
        <v>660</v>
      </c>
      <c r="B104700" t="s">
        <v>16</v>
      </c>
      <c r="C104700" t="s">
        <v>17</v>
      </c>
      <c r="D104700" t="s">
        <v>18</v>
      </c>
      <c r="E104700" t="s">
        <v>19</v>
      </c>
      <c r="F104700" t="s">
        <v>20</v>
      </c>
      <c r="G104700" t="s">
        <v>842</v>
      </c>
      <c r="H104700" t="s">
        <v>843</v>
      </c>
      <c r="I104700" t="s">
        <v>668</v>
      </c>
      <c r="J104700" t="s">
        <v>703</v>
      </c>
      <c r="K104700" t="s">
        <v>668</v>
      </c>
      <c r="O104700">
        <v>7170.72</v>
      </c>
      <c r="Q104700">
        <v>2</v>
      </c>
    </row>
    <row r="104701" spans="1:17" x14ac:dyDescent="0.25">
      <c r="A104701" t="s">
        <v>660</v>
      </c>
      <c r="B104701" t="s">
        <v>16</v>
      </c>
      <c r="C104701" t="s">
        <v>17</v>
      </c>
      <c r="D104701" t="s">
        <v>18</v>
      </c>
      <c r="E104701" t="s">
        <v>19</v>
      </c>
      <c r="F104701" t="s">
        <v>36</v>
      </c>
      <c r="G104701" t="s">
        <v>760</v>
      </c>
      <c r="H104701" t="s">
        <v>761</v>
      </c>
      <c r="I104701" t="s">
        <v>668</v>
      </c>
      <c r="J104701" t="s">
        <v>703</v>
      </c>
      <c r="K104701" t="s">
        <v>668</v>
      </c>
      <c r="L104701">
        <v>8490.52</v>
      </c>
      <c r="M104701">
        <v>3822.03</v>
      </c>
      <c r="N104701">
        <v>4668.49</v>
      </c>
      <c r="O104701">
        <v>9584.65</v>
      </c>
      <c r="P104701">
        <v>1</v>
      </c>
      <c r="Q104701">
        <v>3</v>
      </c>
    </row>
    <row r="104702" spans="1:17" x14ac:dyDescent="0.25">
      <c r="A104702" t="s">
        <v>660</v>
      </c>
      <c r="B104702" t="s">
        <v>16</v>
      </c>
      <c r="C104702" t="s">
        <v>17</v>
      </c>
      <c r="D104702" t="s">
        <v>18</v>
      </c>
      <c r="E104702" t="s">
        <v>19</v>
      </c>
      <c r="F104702" t="s">
        <v>36</v>
      </c>
      <c r="G104702" t="s">
        <v>762</v>
      </c>
      <c r="H104702" t="s">
        <v>763</v>
      </c>
      <c r="I104702" t="s">
        <v>668</v>
      </c>
      <c r="J104702" t="s">
        <v>703</v>
      </c>
      <c r="K104702" t="s">
        <v>668</v>
      </c>
      <c r="O104702">
        <v>5887.08</v>
      </c>
      <c r="Q104702">
        <v>2</v>
      </c>
    </row>
    <row r="104703" spans="1:17" x14ac:dyDescent="0.25">
      <c r="A104703" t="s">
        <v>660</v>
      </c>
      <c r="B104703" t="s">
        <v>16</v>
      </c>
      <c r="C104703" t="s">
        <v>17</v>
      </c>
      <c r="D104703" t="s">
        <v>18</v>
      </c>
      <c r="E104703" t="s">
        <v>19</v>
      </c>
      <c r="F104703" t="s">
        <v>36</v>
      </c>
      <c r="G104703" t="s">
        <v>764</v>
      </c>
      <c r="H104703" t="s">
        <v>765</v>
      </c>
      <c r="I104703" t="s">
        <v>668</v>
      </c>
      <c r="J104703" t="s">
        <v>689</v>
      </c>
      <c r="K104703" t="s">
        <v>668</v>
      </c>
      <c r="L104703">
        <v>4999.1400000000003</v>
      </c>
      <c r="M104703">
        <v>2114.54</v>
      </c>
      <c r="N104703">
        <v>2884.6</v>
      </c>
      <c r="O104703">
        <v>8822.74</v>
      </c>
      <c r="P104703">
        <v>1</v>
      </c>
      <c r="Q104703">
        <v>3</v>
      </c>
    </row>
    <row r="104704" spans="1:17" x14ac:dyDescent="0.25">
      <c r="A104704" t="s">
        <v>660</v>
      </c>
      <c r="B104704" t="s">
        <v>16</v>
      </c>
      <c r="C104704" t="s">
        <v>17</v>
      </c>
      <c r="D104704" t="s">
        <v>18</v>
      </c>
      <c r="E104704" t="s">
        <v>19</v>
      </c>
      <c r="F104704" t="s">
        <v>36</v>
      </c>
      <c r="G104704" t="s">
        <v>766</v>
      </c>
      <c r="H104704" t="s">
        <v>767</v>
      </c>
      <c r="I104704" t="s">
        <v>668</v>
      </c>
      <c r="J104704" t="s">
        <v>24</v>
      </c>
      <c r="K104704" t="s">
        <v>668</v>
      </c>
      <c r="O104704">
        <v>11743.71</v>
      </c>
      <c r="Q104704">
        <v>4</v>
      </c>
    </row>
    <row r="104705" spans="1:17" x14ac:dyDescent="0.25">
      <c r="A104705" t="s">
        <v>660</v>
      </c>
      <c r="B104705" t="s">
        <v>16</v>
      </c>
      <c r="C104705" t="s">
        <v>17</v>
      </c>
      <c r="D104705" t="s">
        <v>18</v>
      </c>
      <c r="E104705" t="s">
        <v>19</v>
      </c>
      <c r="F104705" t="s">
        <v>36</v>
      </c>
      <c r="G104705" t="s">
        <v>768</v>
      </c>
      <c r="H104705" t="s">
        <v>769</v>
      </c>
      <c r="I104705" t="s">
        <v>668</v>
      </c>
      <c r="J104705" t="s">
        <v>689</v>
      </c>
      <c r="K104705" t="s">
        <v>668</v>
      </c>
      <c r="O104705">
        <v>19067.009999999998</v>
      </c>
      <c r="Q104705">
        <v>5</v>
      </c>
    </row>
    <row r="104706" spans="1:17" x14ac:dyDescent="0.25">
      <c r="A104706" t="s">
        <v>660</v>
      </c>
      <c r="B104706" t="s">
        <v>16</v>
      </c>
      <c r="C104706" t="s">
        <v>17</v>
      </c>
      <c r="D104706" t="s">
        <v>18</v>
      </c>
      <c r="E104706" t="s">
        <v>19</v>
      </c>
      <c r="F104706" t="s">
        <v>36</v>
      </c>
      <c r="G104706" t="s">
        <v>770</v>
      </c>
      <c r="H104706" t="s">
        <v>771</v>
      </c>
      <c r="I104706" t="s">
        <v>668</v>
      </c>
      <c r="J104706" t="s">
        <v>673</v>
      </c>
      <c r="K104706" t="s">
        <v>668</v>
      </c>
      <c r="O104706">
        <v>6213.49</v>
      </c>
      <c r="Q104706">
        <v>2</v>
      </c>
    </row>
    <row r="104707" spans="1:17" x14ac:dyDescent="0.25">
      <c r="A104707" t="s">
        <v>660</v>
      </c>
      <c r="B104707" t="s">
        <v>16</v>
      </c>
      <c r="C104707" t="s">
        <v>17</v>
      </c>
      <c r="D104707" t="s">
        <v>18</v>
      </c>
      <c r="E104707" t="s">
        <v>19</v>
      </c>
      <c r="F104707" t="s">
        <v>36</v>
      </c>
      <c r="G104707" t="s">
        <v>772</v>
      </c>
      <c r="H104707" t="s">
        <v>773</v>
      </c>
      <c r="I104707" t="s">
        <v>668</v>
      </c>
      <c r="J104707" t="s">
        <v>696</v>
      </c>
      <c r="K104707" t="s">
        <v>668</v>
      </c>
      <c r="L104707">
        <v>31480.18</v>
      </c>
      <c r="M104707">
        <v>14068.17</v>
      </c>
      <c r="N104707">
        <v>17412.009999999998</v>
      </c>
      <c r="O104707">
        <v>15835.71</v>
      </c>
      <c r="P104707">
        <v>3</v>
      </c>
      <c r="Q104707">
        <v>4</v>
      </c>
    </row>
    <row r="104708" spans="1:17" x14ac:dyDescent="0.25">
      <c r="A104708" t="s">
        <v>660</v>
      </c>
      <c r="B104708" t="s">
        <v>16</v>
      </c>
      <c r="C104708" t="s">
        <v>17</v>
      </c>
      <c r="D104708" t="s">
        <v>18</v>
      </c>
      <c r="E104708" t="s">
        <v>19</v>
      </c>
      <c r="F104708" t="s">
        <v>36</v>
      </c>
      <c r="G104708" t="s">
        <v>774</v>
      </c>
      <c r="H104708" t="s">
        <v>775</v>
      </c>
      <c r="I104708" t="s">
        <v>668</v>
      </c>
      <c r="J104708" t="s">
        <v>696</v>
      </c>
      <c r="K104708" t="s">
        <v>668</v>
      </c>
      <c r="O104708">
        <v>15666.63</v>
      </c>
      <c r="Q104708">
        <v>4</v>
      </c>
    </row>
    <row r="104709" spans="1:17" x14ac:dyDescent="0.25">
      <c r="A104709" t="s">
        <v>660</v>
      </c>
      <c r="B104709" t="s">
        <v>16</v>
      </c>
      <c r="C104709" t="s">
        <v>17</v>
      </c>
      <c r="D104709" t="s">
        <v>18</v>
      </c>
      <c r="E104709" t="s">
        <v>19</v>
      </c>
      <c r="F104709" t="s">
        <v>36</v>
      </c>
      <c r="G104709" t="s">
        <v>776</v>
      </c>
      <c r="H104709" t="s">
        <v>777</v>
      </c>
      <c r="I104709" t="s">
        <v>668</v>
      </c>
      <c r="J104709" t="s">
        <v>684</v>
      </c>
      <c r="K104709" t="s">
        <v>668</v>
      </c>
      <c r="O104709">
        <v>16288.06</v>
      </c>
      <c r="Q104709">
        <v>4</v>
      </c>
    </row>
    <row r="104710" spans="1:17" x14ac:dyDescent="0.25">
      <c r="A104710" t="s">
        <v>660</v>
      </c>
      <c r="B104710" t="s">
        <v>16</v>
      </c>
      <c r="C104710" t="s">
        <v>17</v>
      </c>
      <c r="D104710" t="s">
        <v>18</v>
      </c>
      <c r="E104710" t="s">
        <v>19</v>
      </c>
      <c r="F104710" t="s">
        <v>36</v>
      </c>
      <c r="G104710" t="s">
        <v>778</v>
      </c>
      <c r="H104710" t="s">
        <v>779</v>
      </c>
      <c r="I104710" t="s">
        <v>668</v>
      </c>
      <c r="J104710" t="s">
        <v>673</v>
      </c>
      <c r="K104710" t="s">
        <v>668</v>
      </c>
      <c r="O104710">
        <v>5936.57</v>
      </c>
      <c r="Q104710">
        <v>2</v>
      </c>
    </row>
    <row r="104711" spans="1:17" x14ac:dyDescent="0.25">
      <c r="A104711" t="s">
        <v>660</v>
      </c>
      <c r="B104711" t="s">
        <v>16</v>
      </c>
      <c r="C104711" t="s">
        <v>17</v>
      </c>
      <c r="D104711" t="s">
        <v>18</v>
      </c>
      <c r="E104711" t="s">
        <v>19</v>
      </c>
      <c r="F104711" t="s">
        <v>36</v>
      </c>
      <c r="G104711" t="s">
        <v>780</v>
      </c>
      <c r="H104711" t="s">
        <v>781</v>
      </c>
      <c r="I104711" t="s">
        <v>668</v>
      </c>
      <c r="J104711" t="s">
        <v>689</v>
      </c>
      <c r="K104711" t="s">
        <v>668</v>
      </c>
      <c r="O104711">
        <v>5656.62</v>
      </c>
      <c r="Q104711">
        <v>2</v>
      </c>
    </row>
    <row r="104712" spans="1:17" x14ac:dyDescent="0.25">
      <c r="A104712" t="s">
        <v>660</v>
      </c>
      <c r="B104712" t="s">
        <v>16</v>
      </c>
      <c r="C104712" t="s">
        <v>17</v>
      </c>
      <c r="D104712" t="s">
        <v>18</v>
      </c>
      <c r="E104712" t="s">
        <v>19</v>
      </c>
      <c r="F104712" t="s">
        <v>36</v>
      </c>
      <c r="G104712" t="s">
        <v>782</v>
      </c>
      <c r="H104712" t="s">
        <v>783</v>
      </c>
      <c r="I104712" t="s">
        <v>668</v>
      </c>
      <c r="J104712" t="s">
        <v>673</v>
      </c>
      <c r="K104712" t="s">
        <v>668</v>
      </c>
      <c r="O104712">
        <v>5979.72</v>
      </c>
      <c r="Q104712">
        <v>2</v>
      </c>
    </row>
    <row r="104713" spans="1:17" x14ac:dyDescent="0.25">
      <c r="A104713" t="s">
        <v>660</v>
      </c>
      <c r="B104713" t="s">
        <v>16</v>
      </c>
      <c r="C104713" t="s">
        <v>17</v>
      </c>
      <c r="D104713" t="s">
        <v>18</v>
      </c>
      <c r="E104713" t="s">
        <v>19</v>
      </c>
      <c r="F104713" t="s">
        <v>36</v>
      </c>
      <c r="G104713" t="s">
        <v>784</v>
      </c>
      <c r="H104713" t="s">
        <v>785</v>
      </c>
      <c r="I104713" t="s">
        <v>668</v>
      </c>
      <c r="J104713" t="s">
        <v>710</v>
      </c>
      <c r="K104713" t="s">
        <v>668</v>
      </c>
      <c r="L104713">
        <v>12068.11</v>
      </c>
      <c r="M104713">
        <v>5123.18</v>
      </c>
      <c r="N104713">
        <v>6944.93</v>
      </c>
      <c r="O104713">
        <v>11787.18</v>
      </c>
      <c r="P104713">
        <v>1</v>
      </c>
      <c r="Q104713">
        <v>4</v>
      </c>
    </row>
    <row r="104714" spans="1:17" x14ac:dyDescent="0.25">
      <c r="A104714" t="s">
        <v>660</v>
      </c>
      <c r="B104714" t="s">
        <v>16</v>
      </c>
      <c r="C104714" t="s">
        <v>17</v>
      </c>
      <c r="D104714" t="s">
        <v>18</v>
      </c>
      <c r="E104714" t="s">
        <v>19</v>
      </c>
      <c r="F104714" t="s">
        <v>36</v>
      </c>
      <c r="G104714" t="s">
        <v>786</v>
      </c>
      <c r="H104714" t="s">
        <v>787</v>
      </c>
      <c r="I104714" t="s">
        <v>668</v>
      </c>
      <c r="J104714" t="s">
        <v>673</v>
      </c>
      <c r="K104714" t="s">
        <v>668</v>
      </c>
      <c r="L104714">
        <v>8490.52</v>
      </c>
      <c r="M104714">
        <v>3822.03</v>
      </c>
      <c r="N104714">
        <v>4668.49</v>
      </c>
      <c r="O104714">
        <v>16141.17</v>
      </c>
      <c r="P104714">
        <v>1</v>
      </c>
      <c r="Q104714">
        <v>4</v>
      </c>
    </row>
    <row r="104715" spans="1:17" x14ac:dyDescent="0.25">
      <c r="A104715" t="s">
        <v>660</v>
      </c>
      <c r="B104715" t="s">
        <v>16</v>
      </c>
      <c r="C104715" t="s">
        <v>17</v>
      </c>
      <c r="D104715" t="s">
        <v>18</v>
      </c>
      <c r="E104715" t="s">
        <v>19</v>
      </c>
      <c r="F104715" t="s">
        <v>36</v>
      </c>
      <c r="G104715" t="s">
        <v>788</v>
      </c>
      <c r="H104715" t="s">
        <v>789</v>
      </c>
      <c r="I104715" t="s">
        <v>668</v>
      </c>
      <c r="J104715" t="s">
        <v>710</v>
      </c>
      <c r="K104715" t="s">
        <v>668</v>
      </c>
      <c r="O104715">
        <v>5500.3</v>
      </c>
      <c r="Q104715">
        <v>1</v>
      </c>
    </row>
    <row r="104716" spans="1:17" x14ac:dyDescent="0.25">
      <c r="A104716" t="s">
        <v>660</v>
      </c>
      <c r="B104716" t="s">
        <v>16</v>
      </c>
      <c r="C104716" t="s">
        <v>17</v>
      </c>
      <c r="D104716" t="s">
        <v>18</v>
      </c>
      <c r="E104716" t="s">
        <v>19</v>
      </c>
      <c r="F104716" t="s">
        <v>36</v>
      </c>
      <c r="G104716" t="s">
        <v>790</v>
      </c>
      <c r="H104716" t="s">
        <v>791</v>
      </c>
      <c r="I104716" t="s">
        <v>668</v>
      </c>
      <c r="J104716" t="s">
        <v>710</v>
      </c>
      <c r="K104716" t="s">
        <v>668</v>
      </c>
      <c r="O104716">
        <v>16003.63</v>
      </c>
      <c r="Q104716">
        <v>5</v>
      </c>
    </row>
    <row r="104717" spans="1:17" x14ac:dyDescent="0.25">
      <c r="A104717" t="s">
        <v>660</v>
      </c>
      <c r="B104717" t="s">
        <v>16</v>
      </c>
      <c r="C104717" t="s">
        <v>17</v>
      </c>
      <c r="D104717" t="s">
        <v>18</v>
      </c>
      <c r="E104717" t="s">
        <v>19</v>
      </c>
      <c r="F104717" t="s">
        <v>36</v>
      </c>
      <c r="G104717" t="s">
        <v>792</v>
      </c>
      <c r="H104717" t="s">
        <v>793</v>
      </c>
      <c r="I104717" t="s">
        <v>668</v>
      </c>
      <c r="J104717" t="s">
        <v>703</v>
      </c>
      <c r="K104717" t="s">
        <v>668</v>
      </c>
      <c r="L104717">
        <v>12068.09</v>
      </c>
      <c r="M104717">
        <v>5454.45</v>
      </c>
      <c r="N104717">
        <v>6613.64</v>
      </c>
      <c r="O104717">
        <v>12607.21</v>
      </c>
      <c r="P104717">
        <v>1</v>
      </c>
      <c r="Q104717">
        <v>4</v>
      </c>
    </row>
    <row r="104718" spans="1:17" x14ac:dyDescent="0.25">
      <c r="A104718" t="s">
        <v>660</v>
      </c>
      <c r="B104718" t="s">
        <v>16</v>
      </c>
      <c r="C104718" t="s">
        <v>17</v>
      </c>
      <c r="D104718" t="s">
        <v>18</v>
      </c>
      <c r="E104718" t="s">
        <v>19</v>
      </c>
      <c r="F104718" t="s">
        <v>36</v>
      </c>
      <c r="G104718" t="s">
        <v>794</v>
      </c>
      <c r="H104718" t="s">
        <v>795</v>
      </c>
      <c r="I104718" t="s">
        <v>668</v>
      </c>
      <c r="J104718" t="s">
        <v>710</v>
      </c>
      <c r="K104718" t="s">
        <v>668</v>
      </c>
      <c r="L104718">
        <v>4499.22</v>
      </c>
      <c r="M104718">
        <v>2114.54</v>
      </c>
      <c r="N104718">
        <v>2384.6799999999998</v>
      </c>
      <c r="O104718">
        <v>21570.62</v>
      </c>
      <c r="P104718">
        <v>1</v>
      </c>
      <c r="Q104718">
        <v>5</v>
      </c>
    </row>
    <row r="104719" spans="1:17" x14ac:dyDescent="0.25">
      <c r="A104719" t="s">
        <v>660</v>
      </c>
      <c r="B104719" t="s">
        <v>16</v>
      </c>
      <c r="C104719" t="s">
        <v>17</v>
      </c>
      <c r="D104719" t="s">
        <v>18</v>
      </c>
      <c r="E104719" t="s">
        <v>19</v>
      </c>
      <c r="F104719" t="s">
        <v>36</v>
      </c>
      <c r="G104719" t="s">
        <v>796</v>
      </c>
      <c r="H104719" t="s">
        <v>797</v>
      </c>
      <c r="I104719" t="s">
        <v>668</v>
      </c>
      <c r="J104719" t="s">
        <v>689</v>
      </c>
      <c r="K104719" t="s">
        <v>668</v>
      </c>
      <c r="O104719">
        <v>7644.05</v>
      </c>
      <c r="Q104719">
        <v>2</v>
      </c>
    </row>
    <row r="104720" spans="1:17" x14ac:dyDescent="0.25">
      <c r="A104720" t="s">
        <v>660</v>
      </c>
      <c r="B104720" t="s">
        <v>16</v>
      </c>
      <c r="C104720" t="s">
        <v>17</v>
      </c>
      <c r="D104720" t="s">
        <v>18</v>
      </c>
      <c r="E104720" t="s">
        <v>19</v>
      </c>
      <c r="F104720" t="s">
        <v>36</v>
      </c>
      <c r="G104720" t="s">
        <v>798</v>
      </c>
      <c r="H104720" t="s">
        <v>799</v>
      </c>
      <c r="I104720" t="s">
        <v>668</v>
      </c>
      <c r="J104720" t="s">
        <v>689</v>
      </c>
      <c r="K104720" t="s">
        <v>668</v>
      </c>
      <c r="O104720">
        <v>17988.509999999998</v>
      </c>
      <c r="Q104720">
        <v>5</v>
      </c>
    </row>
    <row r="104721" spans="1:17" x14ac:dyDescent="0.25">
      <c r="A104721" t="s">
        <v>660</v>
      </c>
      <c r="B104721" t="s">
        <v>16</v>
      </c>
      <c r="C104721" t="s">
        <v>17</v>
      </c>
      <c r="D104721" t="s">
        <v>18</v>
      </c>
      <c r="E104721" t="s">
        <v>19</v>
      </c>
      <c r="F104721" t="s">
        <v>36</v>
      </c>
      <c r="G104721" t="s">
        <v>800</v>
      </c>
      <c r="H104721" t="s">
        <v>801</v>
      </c>
      <c r="I104721" t="s">
        <v>668</v>
      </c>
      <c r="J104721" t="s">
        <v>696</v>
      </c>
      <c r="K104721" t="s">
        <v>668</v>
      </c>
      <c r="O104721">
        <v>11436.87</v>
      </c>
      <c r="Q104721">
        <v>3</v>
      </c>
    </row>
    <row r="104722" spans="1:17" x14ac:dyDescent="0.25">
      <c r="A104722" t="s">
        <v>660</v>
      </c>
      <c r="B104722" t="s">
        <v>16</v>
      </c>
      <c r="C104722" t="s">
        <v>17</v>
      </c>
      <c r="D104722" t="s">
        <v>18</v>
      </c>
      <c r="E104722" t="s">
        <v>19</v>
      </c>
      <c r="F104722" t="s">
        <v>36</v>
      </c>
      <c r="G104722" t="s">
        <v>802</v>
      </c>
      <c r="H104722" t="s">
        <v>803</v>
      </c>
      <c r="I104722" t="s">
        <v>668</v>
      </c>
      <c r="J104722" t="s">
        <v>684</v>
      </c>
      <c r="K104722" t="s">
        <v>668</v>
      </c>
      <c r="O104722">
        <v>18906.28</v>
      </c>
      <c r="Q104722">
        <v>4</v>
      </c>
    </row>
    <row r="104723" spans="1:17" x14ac:dyDescent="0.25">
      <c r="A104723" t="s">
        <v>660</v>
      </c>
      <c r="B104723" t="s">
        <v>16</v>
      </c>
      <c r="C104723" t="s">
        <v>17</v>
      </c>
      <c r="D104723" t="s">
        <v>18</v>
      </c>
      <c r="E104723" t="s">
        <v>19</v>
      </c>
      <c r="F104723" t="s">
        <v>36</v>
      </c>
      <c r="G104723" t="s">
        <v>804</v>
      </c>
      <c r="H104723" t="s">
        <v>805</v>
      </c>
      <c r="I104723" t="s">
        <v>668</v>
      </c>
      <c r="J104723" t="s">
        <v>24</v>
      </c>
      <c r="K104723" t="s">
        <v>668</v>
      </c>
      <c r="L104723">
        <v>7951.81</v>
      </c>
      <c r="M104723">
        <v>4556.1000000000004</v>
      </c>
      <c r="N104723">
        <v>3395.71</v>
      </c>
      <c r="O104723">
        <v>19550.59</v>
      </c>
      <c r="P104723">
        <v>1</v>
      </c>
      <c r="Q104723">
        <v>6</v>
      </c>
    </row>
    <row r="104724" spans="1:17" x14ac:dyDescent="0.25">
      <c r="A104724" t="s">
        <v>660</v>
      </c>
      <c r="B104724" t="s">
        <v>16</v>
      </c>
      <c r="C104724" t="s">
        <v>17</v>
      </c>
      <c r="D104724" t="s">
        <v>18</v>
      </c>
      <c r="E104724" t="s">
        <v>19</v>
      </c>
      <c r="F104724" t="s">
        <v>36</v>
      </c>
      <c r="G104724" t="s">
        <v>806</v>
      </c>
      <c r="H104724" t="s">
        <v>807</v>
      </c>
      <c r="I104724" t="s">
        <v>668</v>
      </c>
      <c r="J104724" t="s">
        <v>689</v>
      </c>
      <c r="K104724" t="s">
        <v>668</v>
      </c>
      <c r="O104724">
        <v>16905.310000000001</v>
      </c>
      <c r="Q104724">
        <v>4</v>
      </c>
    </row>
    <row r="104725" spans="1:17" x14ac:dyDescent="0.25">
      <c r="A104725" t="s">
        <v>660</v>
      </c>
      <c r="B104725" t="s">
        <v>16</v>
      </c>
      <c r="C104725" t="s">
        <v>17</v>
      </c>
      <c r="D104725" t="s">
        <v>18</v>
      </c>
      <c r="E104725" t="s">
        <v>19</v>
      </c>
      <c r="F104725" t="s">
        <v>36</v>
      </c>
      <c r="G104725" t="s">
        <v>808</v>
      </c>
      <c r="H104725" t="s">
        <v>809</v>
      </c>
      <c r="I104725" t="s">
        <v>668</v>
      </c>
      <c r="J104725" t="s">
        <v>810</v>
      </c>
      <c r="K104725" t="s">
        <v>668</v>
      </c>
      <c r="O104725">
        <v>16299.11</v>
      </c>
      <c r="Q104725">
        <v>5</v>
      </c>
    </row>
    <row r="104726" spans="1:17" x14ac:dyDescent="0.25">
      <c r="A104726" t="s">
        <v>660</v>
      </c>
      <c r="B104726" t="s">
        <v>16</v>
      </c>
      <c r="C104726" t="s">
        <v>17</v>
      </c>
      <c r="D104726" t="s">
        <v>18</v>
      </c>
      <c r="E104726" t="s">
        <v>19</v>
      </c>
      <c r="F104726" t="s">
        <v>36</v>
      </c>
      <c r="G104726" t="s">
        <v>811</v>
      </c>
      <c r="H104726" t="s">
        <v>812</v>
      </c>
      <c r="I104726" t="s">
        <v>668</v>
      </c>
      <c r="J104726" t="s">
        <v>710</v>
      </c>
      <c r="K104726" t="s">
        <v>668</v>
      </c>
      <c r="O104726">
        <v>15394.57</v>
      </c>
      <c r="Q104726">
        <v>5</v>
      </c>
    </row>
    <row r="104727" spans="1:17" x14ac:dyDescent="0.25">
      <c r="A104727" t="s">
        <v>660</v>
      </c>
      <c r="B104727" t="s">
        <v>16</v>
      </c>
      <c r="C104727" t="s">
        <v>17</v>
      </c>
      <c r="D104727" t="s">
        <v>18</v>
      </c>
      <c r="E104727" t="s">
        <v>19</v>
      </c>
      <c r="F104727" t="s">
        <v>36</v>
      </c>
      <c r="G104727" t="s">
        <v>813</v>
      </c>
      <c r="H104727" t="s">
        <v>814</v>
      </c>
      <c r="I104727" t="s">
        <v>668</v>
      </c>
      <c r="J104727" t="s">
        <v>815</v>
      </c>
      <c r="K104727" t="s">
        <v>668</v>
      </c>
      <c r="O104727">
        <v>26360.69</v>
      </c>
      <c r="Q104727">
        <v>7</v>
      </c>
    </row>
    <row r="104728" spans="1:17" x14ac:dyDescent="0.25">
      <c r="A104728" t="s">
        <v>660</v>
      </c>
      <c r="B104728" t="s">
        <v>16</v>
      </c>
      <c r="C104728" t="s">
        <v>17</v>
      </c>
      <c r="D104728" t="s">
        <v>18</v>
      </c>
      <c r="E104728" t="s">
        <v>19</v>
      </c>
      <c r="F104728" t="s">
        <v>36</v>
      </c>
      <c r="G104728" t="s">
        <v>816</v>
      </c>
      <c r="H104728" t="s">
        <v>817</v>
      </c>
      <c r="I104728" t="s">
        <v>668</v>
      </c>
      <c r="J104728" t="s">
        <v>673</v>
      </c>
      <c r="K104728" t="s">
        <v>668</v>
      </c>
      <c r="O104728">
        <v>19558.32</v>
      </c>
      <c r="Q104728">
        <v>5</v>
      </c>
    </row>
    <row r="104729" spans="1:17" x14ac:dyDescent="0.25">
      <c r="A104729" t="s">
        <v>660</v>
      </c>
      <c r="B104729" t="s">
        <v>16</v>
      </c>
      <c r="C104729" t="s">
        <v>17</v>
      </c>
      <c r="D104729" t="s">
        <v>18</v>
      </c>
      <c r="E104729" t="s">
        <v>19</v>
      </c>
      <c r="F104729" t="s">
        <v>36</v>
      </c>
      <c r="G104729" t="s">
        <v>818</v>
      </c>
      <c r="H104729" t="s">
        <v>819</v>
      </c>
      <c r="I104729" t="s">
        <v>668</v>
      </c>
      <c r="J104729" t="s">
        <v>710</v>
      </c>
      <c r="K104729" t="s">
        <v>668</v>
      </c>
      <c r="O104729">
        <v>21723.57</v>
      </c>
      <c r="Q104729">
        <v>5</v>
      </c>
    </row>
    <row r="104730" spans="1:17" x14ac:dyDescent="0.25">
      <c r="A104730" t="s">
        <v>660</v>
      </c>
      <c r="B104730" t="s">
        <v>16</v>
      </c>
      <c r="C104730" t="s">
        <v>17</v>
      </c>
      <c r="D104730" t="s">
        <v>18</v>
      </c>
      <c r="E104730" t="s">
        <v>19</v>
      </c>
      <c r="F104730" t="s">
        <v>36</v>
      </c>
      <c r="G104730" t="s">
        <v>820</v>
      </c>
      <c r="H104730" t="s">
        <v>821</v>
      </c>
      <c r="I104730" t="s">
        <v>668</v>
      </c>
      <c r="J104730" t="s">
        <v>696</v>
      </c>
      <c r="K104730" t="s">
        <v>668</v>
      </c>
      <c r="O104730">
        <v>3900.03</v>
      </c>
      <c r="Q104730">
        <v>1</v>
      </c>
    </row>
    <row r="104731" spans="1:17" x14ac:dyDescent="0.25">
      <c r="A104731" t="s">
        <v>660</v>
      </c>
      <c r="B104731" t="s">
        <v>16</v>
      </c>
      <c r="C104731" t="s">
        <v>17</v>
      </c>
      <c r="D104731" t="s">
        <v>18</v>
      </c>
      <c r="E104731" t="s">
        <v>19</v>
      </c>
      <c r="F104731" t="s">
        <v>36</v>
      </c>
      <c r="G104731" t="s">
        <v>822</v>
      </c>
      <c r="H104731" t="s">
        <v>823</v>
      </c>
      <c r="I104731" t="s">
        <v>668</v>
      </c>
      <c r="J104731" t="s">
        <v>696</v>
      </c>
      <c r="K104731" t="s">
        <v>668</v>
      </c>
      <c r="O104731">
        <v>14540.46</v>
      </c>
      <c r="Q104731">
        <v>4</v>
      </c>
    </row>
    <row r="104732" spans="1:17" x14ac:dyDescent="0.25">
      <c r="A104732" t="s">
        <v>660</v>
      </c>
      <c r="B104732" t="s">
        <v>16</v>
      </c>
      <c r="C104732" t="s">
        <v>17</v>
      </c>
      <c r="D104732" t="s">
        <v>18</v>
      </c>
      <c r="E104732" t="s">
        <v>19</v>
      </c>
      <c r="F104732" t="s">
        <v>36</v>
      </c>
      <c r="G104732" t="s">
        <v>824</v>
      </c>
      <c r="H104732" t="s">
        <v>825</v>
      </c>
      <c r="I104732" t="s">
        <v>668</v>
      </c>
      <c r="J104732" t="s">
        <v>696</v>
      </c>
      <c r="K104732" t="s">
        <v>668</v>
      </c>
      <c r="L104732">
        <v>4869.8500000000004</v>
      </c>
      <c r="M104732">
        <v>2129.84</v>
      </c>
      <c r="N104732">
        <v>2740.01</v>
      </c>
      <c r="O104732">
        <v>3900.03</v>
      </c>
      <c r="P104732">
        <v>1</v>
      </c>
      <c r="Q104732">
        <v>1</v>
      </c>
    </row>
    <row r="104733" spans="1:17" x14ac:dyDescent="0.25">
      <c r="A104733" t="s">
        <v>660</v>
      </c>
      <c r="B104733" t="s">
        <v>16</v>
      </c>
      <c r="C104733" t="s">
        <v>17</v>
      </c>
      <c r="D104733" t="s">
        <v>18</v>
      </c>
      <c r="E104733" t="s">
        <v>19</v>
      </c>
      <c r="F104733" t="s">
        <v>36</v>
      </c>
      <c r="G104733" t="s">
        <v>826</v>
      </c>
      <c r="H104733" t="s">
        <v>827</v>
      </c>
      <c r="I104733" t="s">
        <v>668</v>
      </c>
      <c r="J104733" t="s">
        <v>710</v>
      </c>
      <c r="K104733" t="s">
        <v>668</v>
      </c>
      <c r="O104733">
        <v>16033.31</v>
      </c>
      <c r="Q104733">
        <v>5</v>
      </c>
    </row>
    <row r="104734" spans="1:17" x14ac:dyDescent="0.25">
      <c r="A104734" t="s">
        <v>660</v>
      </c>
      <c r="B104734" t="s">
        <v>16</v>
      </c>
      <c r="C104734" t="s">
        <v>17</v>
      </c>
      <c r="D104734" t="s">
        <v>18</v>
      </c>
      <c r="E104734" t="s">
        <v>19</v>
      </c>
      <c r="F104734" t="s">
        <v>36</v>
      </c>
      <c r="G104734" t="s">
        <v>828</v>
      </c>
      <c r="H104734" t="s">
        <v>829</v>
      </c>
      <c r="I104734" t="s">
        <v>668</v>
      </c>
      <c r="J104734" t="s">
        <v>696</v>
      </c>
      <c r="K104734" t="s">
        <v>668</v>
      </c>
      <c r="O104734">
        <v>18685.34</v>
      </c>
      <c r="Q104734">
        <v>5</v>
      </c>
    </row>
    <row r="104735" spans="1:17" x14ac:dyDescent="0.25">
      <c r="A104735" t="s">
        <v>660</v>
      </c>
      <c r="B104735" t="s">
        <v>16</v>
      </c>
      <c r="C104735" t="s">
        <v>17</v>
      </c>
      <c r="D104735" t="s">
        <v>18</v>
      </c>
      <c r="E104735" t="s">
        <v>19</v>
      </c>
      <c r="F104735" t="s">
        <v>36</v>
      </c>
      <c r="G104735" t="s">
        <v>830</v>
      </c>
      <c r="H104735" t="s">
        <v>831</v>
      </c>
      <c r="I104735" t="s">
        <v>668</v>
      </c>
      <c r="J104735" t="s">
        <v>728</v>
      </c>
      <c r="K104735" t="s">
        <v>668</v>
      </c>
      <c r="O104735">
        <v>10354.219999999999</v>
      </c>
      <c r="Q104735">
        <v>3</v>
      </c>
    </row>
    <row r="104736" spans="1:17" x14ac:dyDescent="0.25">
      <c r="A104736" t="s">
        <v>660</v>
      </c>
      <c r="B104736" t="s">
        <v>16</v>
      </c>
      <c r="C104736" t="s">
        <v>17</v>
      </c>
      <c r="D104736" t="s">
        <v>18</v>
      </c>
      <c r="E104736" t="s">
        <v>19</v>
      </c>
      <c r="F104736" t="s">
        <v>36</v>
      </c>
      <c r="G104736" t="s">
        <v>832</v>
      </c>
      <c r="H104736" t="s">
        <v>833</v>
      </c>
      <c r="I104736" t="s">
        <v>668</v>
      </c>
      <c r="J104736" t="s">
        <v>684</v>
      </c>
      <c r="K104736" t="s">
        <v>668</v>
      </c>
      <c r="O104736">
        <v>13598.71</v>
      </c>
      <c r="Q104736">
        <v>4</v>
      </c>
    </row>
    <row r="104737" spans="1:17" x14ac:dyDescent="0.25">
      <c r="A104737" t="s">
        <v>660</v>
      </c>
      <c r="B104737" t="s">
        <v>16</v>
      </c>
      <c r="C104737" t="s">
        <v>17</v>
      </c>
      <c r="D104737" t="s">
        <v>18</v>
      </c>
      <c r="E104737" t="s">
        <v>19</v>
      </c>
      <c r="F104737" t="s">
        <v>36</v>
      </c>
      <c r="G104737" t="s">
        <v>834</v>
      </c>
      <c r="H104737" t="s">
        <v>835</v>
      </c>
      <c r="I104737" t="s">
        <v>668</v>
      </c>
      <c r="J104737" t="s">
        <v>684</v>
      </c>
      <c r="K104737" t="s">
        <v>668</v>
      </c>
      <c r="O104737">
        <v>9215.8799999999992</v>
      </c>
      <c r="Q104737">
        <v>3</v>
      </c>
    </row>
    <row r="104738" spans="1:17" x14ac:dyDescent="0.25">
      <c r="A104738" t="s">
        <v>660</v>
      </c>
      <c r="B104738" t="s">
        <v>16</v>
      </c>
      <c r="C104738" t="s">
        <v>17</v>
      </c>
      <c r="D104738" t="s">
        <v>18</v>
      </c>
      <c r="E104738" t="s">
        <v>19</v>
      </c>
      <c r="F104738" t="s">
        <v>36</v>
      </c>
      <c r="G104738" t="s">
        <v>836</v>
      </c>
      <c r="H104738" t="s">
        <v>837</v>
      </c>
      <c r="I104738" t="s">
        <v>668</v>
      </c>
      <c r="J104738" t="s">
        <v>703</v>
      </c>
      <c r="K104738" t="s">
        <v>668</v>
      </c>
      <c r="O104738">
        <v>6670.64</v>
      </c>
      <c r="Q104738">
        <v>2</v>
      </c>
    </row>
    <row r="104739" spans="1:17" x14ac:dyDescent="0.25">
      <c r="A104739" t="s">
        <v>660</v>
      </c>
      <c r="B104739" t="s">
        <v>16</v>
      </c>
      <c r="C104739" t="s">
        <v>17</v>
      </c>
      <c r="D104739" t="s">
        <v>18</v>
      </c>
      <c r="E104739" t="s">
        <v>19</v>
      </c>
      <c r="F104739" t="s">
        <v>36</v>
      </c>
      <c r="G104739" t="s">
        <v>838</v>
      </c>
      <c r="H104739" t="s">
        <v>839</v>
      </c>
      <c r="I104739" t="s">
        <v>668</v>
      </c>
      <c r="J104739" t="s">
        <v>710</v>
      </c>
      <c r="K104739" t="s">
        <v>668</v>
      </c>
      <c r="O104739">
        <v>12168.85</v>
      </c>
      <c r="Q104739">
        <v>4</v>
      </c>
    </row>
    <row r="104740" spans="1:17" x14ac:dyDescent="0.25">
      <c r="A104740" t="s">
        <v>660</v>
      </c>
      <c r="B104740" t="s">
        <v>16</v>
      </c>
      <c r="C104740" t="s">
        <v>17</v>
      </c>
      <c r="D104740" t="s">
        <v>18</v>
      </c>
      <c r="E104740" t="s">
        <v>19</v>
      </c>
      <c r="F104740" t="s">
        <v>36</v>
      </c>
      <c r="G104740" t="s">
        <v>840</v>
      </c>
      <c r="H104740" t="s">
        <v>841</v>
      </c>
      <c r="I104740" t="s">
        <v>668</v>
      </c>
      <c r="J104740" t="s">
        <v>689</v>
      </c>
      <c r="K104740" t="s">
        <v>668</v>
      </c>
      <c r="O104740">
        <v>12054.74</v>
      </c>
      <c r="Q104740">
        <v>3</v>
      </c>
    </row>
    <row r="104741" spans="1:17" x14ac:dyDescent="0.25">
      <c r="A104741" t="s">
        <v>660</v>
      </c>
      <c r="B104741" t="s">
        <v>16</v>
      </c>
      <c r="C104741" t="s">
        <v>17</v>
      </c>
      <c r="D104741" t="s">
        <v>18</v>
      </c>
      <c r="E104741" t="s">
        <v>19</v>
      </c>
      <c r="F104741" t="s">
        <v>36</v>
      </c>
      <c r="G104741" t="s">
        <v>842</v>
      </c>
      <c r="H104741" t="s">
        <v>843</v>
      </c>
      <c r="I104741" t="s">
        <v>668</v>
      </c>
      <c r="J104741" t="s">
        <v>703</v>
      </c>
      <c r="K104741" t="s">
        <v>668</v>
      </c>
      <c r="O104741">
        <v>20365.48</v>
      </c>
      <c r="Q104741">
        <v>6</v>
      </c>
    </row>
    <row r="104742" spans="1:17" x14ac:dyDescent="0.25">
      <c r="A104742" t="s">
        <v>660</v>
      </c>
      <c r="B104742" t="s">
        <v>16</v>
      </c>
      <c r="C104742" t="s">
        <v>17</v>
      </c>
      <c r="D104742" t="s">
        <v>18</v>
      </c>
      <c r="E104742" t="s">
        <v>19</v>
      </c>
      <c r="F104742" t="s">
        <v>37</v>
      </c>
      <c r="G104742" t="s">
        <v>760</v>
      </c>
      <c r="H104742" t="s">
        <v>761</v>
      </c>
      <c r="I104742" t="s">
        <v>668</v>
      </c>
      <c r="J104742" t="s">
        <v>703</v>
      </c>
      <c r="K104742" t="s">
        <v>668</v>
      </c>
      <c r="O104742">
        <v>0</v>
      </c>
      <c r="Q104742">
        <v>0</v>
      </c>
    </row>
    <row r="104743" spans="1:17" x14ac:dyDescent="0.25">
      <c r="A104743" t="s">
        <v>660</v>
      </c>
      <c r="B104743" t="s">
        <v>16</v>
      </c>
      <c r="C104743" t="s">
        <v>17</v>
      </c>
      <c r="D104743" t="s">
        <v>18</v>
      </c>
      <c r="E104743" t="s">
        <v>19</v>
      </c>
      <c r="F104743" t="s">
        <v>37</v>
      </c>
      <c r="G104743" t="s">
        <v>762</v>
      </c>
      <c r="H104743" t="s">
        <v>763</v>
      </c>
      <c r="I104743" t="s">
        <v>668</v>
      </c>
      <c r="J104743" t="s">
        <v>703</v>
      </c>
      <c r="K104743" t="s">
        <v>668</v>
      </c>
      <c r="O104743">
        <v>2291.6799999999998</v>
      </c>
      <c r="Q104743">
        <v>1</v>
      </c>
    </row>
    <row r="104744" spans="1:17" x14ac:dyDescent="0.25">
      <c r="A104744" t="s">
        <v>660</v>
      </c>
      <c r="B104744" t="s">
        <v>16</v>
      </c>
      <c r="C104744" t="s">
        <v>17</v>
      </c>
      <c r="D104744" t="s">
        <v>18</v>
      </c>
      <c r="E104744" t="s">
        <v>19</v>
      </c>
      <c r="F104744" t="s">
        <v>37</v>
      </c>
      <c r="G104744" t="s">
        <v>764</v>
      </c>
      <c r="H104744" t="s">
        <v>765</v>
      </c>
      <c r="I104744" t="s">
        <v>668</v>
      </c>
      <c r="J104744" t="s">
        <v>689</v>
      </c>
      <c r="K104744" t="s">
        <v>668</v>
      </c>
      <c r="O104744">
        <v>2108.34</v>
      </c>
      <c r="Q104744">
        <v>1</v>
      </c>
    </row>
    <row r="104745" spans="1:17" x14ac:dyDescent="0.25">
      <c r="A104745" t="s">
        <v>660</v>
      </c>
      <c r="B104745" t="s">
        <v>16</v>
      </c>
      <c r="C104745" t="s">
        <v>17</v>
      </c>
      <c r="D104745" t="s">
        <v>18</v>
      </c>
      <c r="E104745" t="s">
        <v>19</v>
      </c>
      <c r="F104745" t="s">
        <v>37</v>
      </c>
      <c r="G104745" t="s">
        <v>766</v>
      </c>
      <c r="H104745" t="s">
        <v>767</v>
      </c>
      <c r="I104745" t="s">
        <v>668</v>
      </c>
      <c r="J104745" t="s">
        <v>24</v>
      </c>
      <c r="K104745" t="s">
        <v>668</v>
      </c>
      <c r="O104745">
        <v>7196.28</v>
      </c>
      <c r="Q104745">
        <v>3</v>
      </c>
    </row>
    <row r="104746" spans="1:17" x14ac:dyDescent="0.25">
      <c r="A104746" t="s">
        <v>660</v>
      </c>
      <c r="B104746" t="s">
        <v>16</v>
      </c>
      <c r="C104746" t="s">
        <v>17</v>
      </c>
      <c r="D104746" t="s">
        <v>18</v>
      </c>
      <c r="E104746" t="s">
        <v>19</v>
      </c>
      <c r="F104746" t="s">
        <v>37</v>
      </c>
      <c r="G104746" t="s">
        <v>768</v>
      </c>
      <c r="H104746" t="s">
        <v>769</v>
      </c>
      <c r="I104746" t="s">
        <v>668</v>
      </c>
      <c r="J104746" t="s">
        <v>689</v>
      </c>
      <c r="K104746" t="s">
        <v>668</v>
      </c>
      <c r="O104746">
        <v>5026.67</v>
      </c>
      <c r="Q104746">
        <v>2</v>
      </c>
    </row>
    <row r="104747" spans="1:17" x14ac:dyDescent="0.25">
      <c r="A104747" t="s">
        <v>660</v>
      </c>
      <c r="B104747" t="s">
        <v>16</v>
      </c>
      <c r="C104747" t="s">
        <v>17</v>
      </c>
      <c r="D104747" t="s">
        <v>18</v>
      </c>
      <c r="E104747" t="s">
        <v>19</v>
      </c>
      <c r="F104747" t="s">
        <v>37</v>
      </c>
      <c r="G104747" t="s">
        <v>770</v>
      </c>
      <c r="H104747" t="s">
        <v>771</v>
      </c>
      <c r="I104747" t="s">
        <v>668</v>
      </c>
      <c r="J104747" t="s">
        <v>673</v>
      </c>
      <c r="K104747" t="s">
        <v>668</v>
      </c>
      <c r="O104747">
        <v>2291.6799999999998</v>
      </c>
      <c r="Q104747">
        <v>1</v>
      </c>
    </row>
    <row r="104748" spans="1:17" x14ac:dyDescent="0.25">
      <c r="A104748" t="s">
        <v>660</v>
      </c>
      <c r="B104748" t="s">
        <v>16</v>
      </c>
      <c r="C104748" t="s">
        <v>17</v>
      </c>
      <c r="D104748" t="s">
        <v>18</v>
      </c>
      <c r="E104748" t="s">
        <v>19</v>
      </c>
      <c r="F104748" t="s">
        <v>37</v>
      </c>
      <c r="G104748" t="s">
        <v>772</v>
      </c>
      <c r="H104748" t="s">
        <v>773</v>
      </c>
      <c r="I104748" t="s">
        <v>668</v>
      </c>
      <c r="J104748" t="s">
        <v>696</v>
      </c>
      <c r="K104748" t="s">
        <v>668</v>
      </c>
      <c r="O104748">
        <v>0</v>
      </c>
      <c r="Q104748">
        <v>0</v>
      </c>
    </row>
    <row r="104749" spans="1:17" x14ac:dyDescent="0.25">
      <c r="A104749" t="s">
        <v>660</v>
      </c>
      <c r="B104749" t="s">
        <v>16</v>
      </c>
      <c r="C104749" t="s">
        <v>17</v>
      </c>
      <c r="D104749" t="s">
        <v>18</v>
      </c>
      <c r="E104749" t="s">
        <v>19</v>
      </c>
      <c r="F104749" t="s">
        <v>37</v>
      </c>
      <c r="G104749" t="s">
        <v>774</v>
      </c>
      <c r="H104749" t="s">
        <v>775</v>
      </c>
      <c r="I104749" t="s">
        <v>668</v>
      </c>
      <c r="J104749" t="s">
        <v>696</v>
      </c>
      <c r="K104749" t="s">
        <v>668</v>
      </c>
      <c r="L104749">
        <v>4956.04</v>
      </c>
      <c r="M104749">
        <v>2291.6799999999998</v>
      </c>
      <c r="N104749">
        <v>2664.36</v>
      </c>
      <c r="O104749">
        <v>0</v>
      </c>
      <c r="P104749">
        <v>1</v>
      </c>
      <c r="Q104749">
        <v>0</v>
      </c>
    </row>
    <row r="104750" spans="1:17" x14ac:dyDescent="0.25">
      <c r="A104750" t="s">
        <v>660</v>
      </c>
      <c r="B104750" t="s">
        <v>16</v>
      </c>
      <c r="C104750" t="s">
        <v>17</v>
      </c>
      <c r="D104750" t="s">
        <v>18</v>
      </c>
      <c r="E104750" t="s">
        <v>19</v>
      </c>
      <c r="F104750" t="s">
        <v>37</v>
      </c>
      <c r="G104750" t="s">
        <v>776</v>
      </c>
      <c r="H104750" t="s">
        <v>777</v>
      </c>
      <c r="I104750" t="s">
        <v>668</v>
      </c>
      <c r="J104750" t="s">
        <v>684</v>
      </c>
      <c r="K104750" t="s">
        <v>668</v>
      </c>
      <c r="O104750">
        <v>0</v>
      </c>
      <c r="Q104750">
        <v>0</v>
      </c>
    </row>
    <row r="104751" spans="1:17" x14ac:dyDescent="0.25">
      <c r="A104751" t="s">
        <v>660</v>
      </c>
      <c r="B104751" t="s">
        <v>16</v>
      </c>
      <c r="C104751" t="s">
        <v>17</v>
      </c>
      <c r="D104751" t="s">
        <v>18</v>
      </c>
      <c r="E104751" t="s">
        <v>19</v>
      </c>
      <c r="F104751" t="s">
        <v>37</v>
      </c>
      <c r="G104751" t="s">
        <v>778</v>
      </c>
      <c r="H104751" t="s">
        <v>779</v>
      </c>
      <c r="I104751" t="s">
        <v>668</v>
      </c>
      <c r="J104751" t="s">
        <v>673</v>
      </c>
      <c r="K104751" t="s">
        <v>668</v>
      </c>
      <c r="O104751">
        <v>2749.74</v>
      </c>
      <c r="Q104751">
        <v>1</v>
      </c>
    </row>
    <row r="104752" spans="1:17" x14ac:dyDescent="0.25">
      <c r="A104752" t="s">
        <v>660</v>
      </c>
      <c r="B104752" t="s">
        <v>16</v>
      </c>
      <c r="C104752" t="s">
        <v>17</v>
      </c>
      <c r="D104752" t="s">
        <v>18</v>
      </c>
      <c r="E104752" t="s">
        <v>19</v>
      </c>
      <c r="F104752" t="s">
        <v>37</v>
      </c>
      <c r="G104752" t="s">
        <v>780</v>
      </c>
      <c r="H104752" t="s">
        <v>781</v>
      </c>
      <c r="I104752" t="s">
        <v>668</v>
      </c>
      <c r="J104752" t="s">
        <v>689</v>
      </c>
      <c r="K104752" t="s">
        <v>668</v>
      </c>
      <c r="O104752">
        <v>2914.41</v>
      </c>
      <c r="Q104752">
        <v>1</v>
      </c>
    </row>
    <row r="104753" spans="1:17" x14ac:dyDescent="0.25">
      <c r="A104753" t="s">
        <v>660</v>
      </c>
      <c r="B104753" t="s">
        <v>16</v>
      </c>
      <c r="C104753" t="s">
        <v>17</v>
      </c>
      <c r="D104753" t="s">
        <v>18</v>
      </c>
      <c r="E104753" t="s">
        <v>19</v>
      </c>
      <c r="F104753" t="s">
        <v>37</v>
      </c>
      <c r="G104753" t="s">
        <v>782</v>
      </c>
      <c r="H104753" t="s">
        <v>783</v>
      </c>
      <c r="I104753" t="s">
        <v>668</v>
      </c>
      <c r="J104753" t="s">
        <v>673</v>
      </c>
      <c r="K104753" t="s">
        <v>668</v>
      </c>
      <c r="O104753">
        <v>5248.3</v>
      </c>
      <c r="Q104753">
        <v>2</v>
      </c>
    </row>
    <row r="104754" spans="1:17" x14ac:dyDescent="0.25">
      <c r="A104754" t="s">
        <v>660</v>
      </c>
      <c r="B104754" t="s">
        <v>16</v>
      </c>
      <c r="C104754" t="s">
        <v>17</v>
      </c>
      <c r="D104754" t="s">
        <v>18</v>
      </c>
      <c r="E104754" t="s">
        <v>19</v>
      </c>
      <c r="F104754" t="s">
        <v>37</v>
      </c>
      <c r="G104754" t="s">
        <v>784</v>
      </c>
      <c r="H104754" t="s">
        <v>785</v>
      </c>
      <c r="I104754" t="s">
        <v>668</v>
      </c>
      <c r="J104754" t="s">
        <v>710</v>
      </c>
      <c r="K104754" t="s">
        <v>668</v>
      </c>
      <c r="O104754">
        <v>2735</v>
      </c>
      <c r="Q104754">
        <v>1</v>
      </c>
    </row>
    <row r="104755" spans="1:17" x14ac:dyDescent="0.25">
      <c r="A104755" t="s">
        <v>660</v>
      </c>
      <c r="B104755" t="s">
        <v>16</v>
      </c>
      <c r="C104755" t="s">
        <v>17</v>
      </c>
      <c r="D104755" t="s">
        <v>18</v>
      </c>
      <c r="E104755" t="s">
        <v>19</v>
      </c>
      <c r="F104755" t="s">
        <v>37</v>
      </c>
      <c r="G104755" t="s">
        <v>786</v>
      </c>
      <c r="H104755" t="s">
        <v>787</v>
      </c>
      <c r="I104755" t="s">
        <v>668</v>
      </c>
      <c r="J104755" t="s">
        <v>673</v>
      </c>
      <c r="K104755" t="s">
        <v>668</v>
      </c>
      <c r="O104755">
        <v>0</v>
      </c>
      <c r="Q104755">
        <v>0</v>
      </c>
    </row>
    <row r="104756" spans="1:17" x14ac:dyDescent="0.25">
      <c r="A104756" t="s">
        <v>660</v>
      </c>
      <c r="B104756" t="s">
        <v>16</v>
      </c>
      <c r="C104756" t="s">
        <v>17</v>
      </c>
      <c r="D104756" t="s">
        <v>18</v>
      </c>
      <c r="E104756" t="s">
        <v>19</v>
      </c>
      <c r="F104756" t="s">
        <v>37</v>
      </c>
      <c r="G104756" t="s">
        <v>788</v>
      </c>
      <c r="H104756" t="s">
        <v>789</v>
      </c>
      <c r="I104756" t="s">
        <v>668</v>
      </c>
      <c r="J104756" t="s">
        <v>710</v>
      </c>
      <c r="K104756" t="s">
        <v>668</v>
      </c>
      <c r="O104756">
        <v>0</v>
      </c>
      <c r="Q104756">
        <v>0</v>
      </c>
    </row>
    <row r="104757" spans="1:17" x14ac:dyDescent="0.25">
      <c r="A104757" t="s">
        <v>660</v>
      </c>
      <c r="B104757" t="s">
        <v>16</v>
      </c>
      <c r="C104757" t="s">
        <v>17</v>
      </c>
      <c r="D104757" t="s">
        <v>18</v>
      </c>
      <c r="E104757" t="s">
        <v>19</v>
      </c>
      <c r="F104757" t="s">
        <v>37</v>
      </c>
      <c r="G104757" t="s">
        <v>790</v>
      </c>
      <c r="H104757" t="s">
        <v>791</v>
      </c>
      <c r="I104757" t="s">
        <v>668</v>
      </c>
      <c r="J104757" t="s">
        <v>710</v>
      </c>
      <c r="K104757" t="s">
        <v>668</v>
      </c>
      <c r="O104757">
        <v>0</v>
      </c>
      <c r="Q104757">
        <v>0</v>
      </c>
    </row>
    <row r="104758" spans="1:17" x14ac:dyDescent="0.25">
      <c r="A104758" t="s">
        <v>660</v>
      </c>
      <c r="B104758" t="s">
        <v>16</v>
      </c>
      <c r="C104758" t="s">
        <v>17</v>
      </c>
      <c r="D104758" t="s">
        <v>18</v>
      </c>
      <c r="E104758" t="s">
        <v>19</v>
      </c>
      <c r="F104758" t="s">
        <v>37</v>
      </c>
      <c r="G104758" t="s">
        <v>792</v>
      </c>
      <c r="H104758" t="s">
        <v>793</v>
      </c>
      <c r="I104758" t="s">
        <v>668</v>
      </c>
      <c r="J104758" t="s">
        <v>703</v>
      </c>
      <c r="K104758" t="s">
        <v>668</v>
      </c>
      <c r="O104758">
        <v>0</v>
      </c>
      <c r="Q104758">
        <v>0</v>
      </c>
    </row>
    <row r="104759" spans="1:17" x14ac:dyDescent="0.25">
      <c r="A104759" t="s">
        <v>660</v>
      </c>
      <c r="B104759" t="s">
        <v>16</v>
      </c>
      <c r="C104759" t="s">
        <v>17</v>
      </c>
      <c r="D104759" t="s">
        <v>18</v>
      </c>
      <c r="E104759" t="s">
        <v>19</v>
      </c>
      <c r="F104759" t="s">
        <v>37</v>
      </c>
      <c r="G104759" t="s">
        <v>794</v>
      </c>
      <c r="H104759" t="s">
        <v>795</v>
      </c>
      <c r="I104759" t="s">
        <v>668</v>
      </c>
      <c r="J104759" t="s">
        <v>710</v>
      </c>
      <c r="K104759" t="s">
        <v>668</v>
      </c>
      <c r="O104759">
        <v>5707.8</v>
      </c>
      <c r="Q104759">
        <v>2</v>
      </c>
    </row>
    <row r="104760" spans="1:17" x14ac:dyDescent="0.25">
      <c r="A104760" t="s">
        <v>660</v>
      </c>
      <c r="B104760" t="s">
        <v>16</v>
      </c>
      <c r="C104760" t="s">
        <v>17</v>
      </c>
      <c r="D104760" t="s">
        <v>18</v>
      </c>
      <c r="E104760" t="s">
        <v>19</v>
      </c>
      <c r="F104760" t="s">
        <v>37</v>
      </c>
      <c r="G104760" t="s">
        <v>796</v>
      </c>
      <c r="H104760" t="s">
        <v>797</v>
      </c>
      <c r="I104760" t="s">
        <v>668</v>
      </c>
      <c r="J104760" t="s">
        <v>689</v>
      </c>
      <c r="K104760" t="s">
        <v>668</v>
      </c>
      <c r="O104760">
        <v>1726.63</v>
      </c>
      <c r="Q104760">
        <v>1</v>
      </c>
    </row>
    <row r="104761" spans="1:17" x14ac:dyDescent="0.25">
      <c r="A104761" t="s">
        <v>660</v>
      </c>
      <c r="B104761" t="s">
        <v>16</v>
      </c>
      <c r="C104761" t="s">
        <v>17</v>
      </c>
      <c r="D104761" t="s">
        <v>18</v>
      </c>
      <c r="E104761" t="s">
        <v>19</v>
      </c>
      <c r="F104761" t="s">
        <v>37</v>
      </c>
      <c r="G104761" t="s">
        <v>798</v>
      </c>
      <c r="H104761" t="s">
        <v>799</v>
      </c>
      <c r="I104761" t="s">
        <v>668</v>
      </c>
      <c r="J104761" t="s">
        <v>689</v>
      </c>
      <c r="K104761" t="s">
        <v>668</v>
      </c>
      <c r="O104761">
        <v>0</v>
      </c>
      <c r="Q104761">
        <v>0</v>
      </c>
    </row>
    <row r="104762" spans="1:17" x14ac:dyDescent="0.25">
      <c r="A104762" t="s">
        <v>660</v>
      </c>
      <c r="B104762" t="s">
        <v>16</v>
      </c>
      <c r="C104762" t="s">
        <v>17</v>
      </c>
      <c r="D104762" t="s">
        <v>18</v>
      </c>
      <c r="E104762" t="s">
        <v>19</v>
      </c>
      <c r="F104762" t="s">
        <v>37</v>
      </c>
      <c r="G104762" t="s">
        <v>800</v>
      </c>
      <c r="H104762" t="s">
        <v>801</v>
      </c>
      <c r="I104762" t="s">
        <v>668</v>
      </c>
      <c r="J104762" t="s">
        <v>696</v>
      </c>
      <c r="K104762" t="s">
        <v>668</v>
      </c>
      <c r="O104762">
        <v>2749.73</v>
      </c>
      <c r="Q104762">
        <v>1</v>
      </c>
    </row>
    <row r="104763" spans="1:17" x14ac:dyDescent="0.25">
      <c r="A104763" t="s">
        <v>660</v>
      </c>
      <c r="B104763" t="s">
        <v>16</v>
      </c>
      <c r="C104763" t="s">
        <v>17</v>
      </c>
      <c r="D104763" t="s">
        <v>18</v>
      </c>
      <c r="E104763" t="s">
        <v>19</v>
      </c>
      <c r="F104763" t="s">
        <v>37</v>
      </c>
      <c r="G104763" t="s">
        <v>802</v>
      </c>
      <c r="H104763" t="s">
        <v>803</v>
      </c>
      <c r="I104763" t="s">
        <v>668</v>
      </c>
      <c r="J104763" t="s">
        <v>684</v>
      </c>
      <c r="K104763" t="s">
        <v>668</v>
      </c>
      <c r="O104763">
        <v>0</v>
      </c>
      <c r="Q104763">
        <v>0</v>
      </c>
    </row>
    <row r="104764" spans="1:17" x14ac:dyDescent="0.25">
      <c r="A104764" t="s">
        <v>660</v>
      </c>
      <c r="B104764" t="s">
        <v>16</v>
      </c>
      <c r="C104764" t="s">
        <v>17</v>
      </c>
      <c r="D104764" t="s">
        <v>18</v>
      </c>
      <c r="E104764" t="s">
        <v>19</v>
      </c>
      <c r="F104764" t="s">
        <v>37</v>
      </c>
      <c r="G104764" t="s">
        <v>804</v>
      </c>
      <c r="H104764" t="s">
        <v>805</v>
      </c>
      <c r="I104764" t="s">
        <v>668</v>
      </c>
      <c r="J104764" t="s">
        <v>24</v>
      </c>
      <c r="K104764" t="s">
        <v>668</v>
      </c>
      <c r="O104764">
        <v>2291.6799999999998</v>
      </c>
      <c r="Q104764">
        <v>1</v>
      </c>
    </row>
    <row r="104765" spans="1:17" x14ac:dyDescent="0.25">
      <c r="A104765" t="s">
        <v>660</v>
      </c>
      <c r="B104765" t="s">
        <v>16</v>
      </c>
      <c r="C104765" t="s">
        <v>17</v>
      </c>
      <c r="D104765" t="s">
        <v>18</v>
      </c>
      <c r="E104765" t="s">
        <v>19</v>
      </c>
      <c r="F104765" t="s">
        <v>37</v>
      </c>
      <c r="G104765" t="s">
        <v>806</v>
      </c>
      <c r="H104765" t="s">
        <v>807</v>
      </c>
      <c r="I104765" t="s">
        <v>668</v>
      </c>
      <c r="J104765" t="s">
        <v>689</v>
      </c>
      <c r="K104765" t="s">
        <v>668</v>
      </c>
      <c r="O104765">
        <v>2731.22</v>
      </c>
      <c r="Q104765">
        <v>1</v>
      </c>
    </row>
    <row r="104766" spans="1:17" x14ac:dyDescent="0.25">
      <c r="A104766" t="s">
        <v>660</v>
      </c>
      <c r="B104766" t="s">
        <v>16</v>
      </c>
      <c r="C104766" t="s">
        <v>17</v>
      </c>
      <c r="D104766" t="s">
        <v>18</v>
      </c>
      <c r="E104766" t="s">
        <v>19</v>
      </c>
      <c r="F104766" t="s">
        <v>37</v>
      </c>
      <c r="G104766" t="s">
        <v>808</v>
      </c>
      <c r="H104766" t="s">
        <v>809</v>
      </c>
      <c r="I104766" t="s">
        <v>668</v>
      </c>
      <c r="J104766" t="s">
        <v>810</v>
      </c>
      <c r="K104766" t="s">
        <v>668</v>
      </c>
      <c r="O104766">
        <v>2291.6799999999998</v>
      </c>
      <c r="Q104766">
        <v>1</v>
      </c>
    </row>
    <row r="104767" spans="1:17" x14ac:dyDescent="0.25">
      <c r="A104767" t="s">
        <v>660</v>
      </c>
      <c r="B104767" t="s">
        <v>16</v>
      </c>
      <c r="C104767" t="s">
        <v>17</v>
      </c>
      <c r="D104767" t="s">
        <v>18</v>
      </c>
      <c r="E104767" t="s">
        <v>19</v>
      </c>
      <c r="F104767" t="s">
        <v>37</v>
      </c>
      <c r="G104767" t="s">
        <v>811</v>
      </c>
      <c r="H104767" t="s">
        <v>812</v>
      </c>
      <c r="I104767" t="s">
        <v>668</v>
      </c>
      <c r="J104767" t="s">
        <v>710</v>
      </c>
      <c r="K104767" t="s">
        <v>668</v>
      </c>
      <c r="O104767">
        <v>2972.82</v>
      </c>
      <c r="Q104767">
        <v>1</v>
      </c>
    </row>
    <row r="104768" spans="1:17" x14ac:dyDescent="0.25">
      <c r="A104768" t="s">
        <v>660</v>
      </c>
      <c r="B104768" t="s">
        <v>16</v>
      </c>
      <c r="C104768" t="s">
        <v>17</v>
      </c>
      <c r="D104768" t="s">
        <v>18</v>
      </c>
      <c r="E104768" t="s">
        <v>19</v>
      </c>
      <c r="F104768" t="s">
        <v>37</v>
      </c>
      <c r="G104768" t="s">
        <v>813</v>
      </c>
      <c r="H104768" t="s">
        <v>814</v>
      </c>
      <c r="I104768" t="s">
        <v>668</v>
      </c>
      <c r="J104768" t="s">
        <v>815</v>
      </c>
      <c r="K104768" t="s">
        <v>668</v>
      </c>
      <c r="O104768">
        <v>0</v>
      </c>
      <c r="Q104768">
        <v>0</v>
      </c>
    </row>
    <row r="104769" spans="1:17" x14ac:dyDescent="0.25">
      <c r="A104769" t="s">
        <v>660</v>
      </c>
      <c r="B104769" t="s">
        <v>16</v>
      </c>
      <c r="C104769" t="s">
        <v>17</v>
      </c>
      <c r="D104769" t="s">
        <v>18</v>
      </c>
      <c r="E104769" t="s">
        <v>19</v>
      </c>
      <c r="F104769" t="s">
        <v>37</v>
      </c>
      <c r="G104769" t="s">
        <v>816</v>
      </c>
      <c r="H104769" t="s">
        <v>817</v>
      </c>
      <c r="I104769" t="s">
        <v>668</v>
      </c>
      <c r="J104769" t="s">
        <v>673</v>
      </c>
      <c r="K104769" t="s">
        <v>668</v>
      </c>
      <c r="O104769">
        <v>0</v>
      </c>
      <c r="Q104769">
        <v>0</v>
      </c>
    </row>
    <row r="104770" spans="1:17" x14ac:dyDescent="0.25">
      <c r="A104770" t="s">
        <v>660</v>
      </c>
      <c r="B104770" t="s">
        <v>16</v>
      </c>
      <c r="C104770" t="s">
        <v>17</v>
      </c>
      <c r="D104770" t="s">
        <v>18</v>
      </c>
      <c r="E104770" t="s">
        <v>19</v>
      </c>
      <c r="F104770" t="s">
        <v>37</v>
      </c>
      <c r="G104770" t="s">
        <v>818</v>
      </c>
      <c r="H104770" t="s">
        <v>819</v>
      </c>
      <c r="I104770" t="s">
        <v>668</v>
      </c>
      <c r="J104770" t="s">
        <v>710</v>
      </c>
      <c r="K104770" t="s">
        <v>668</v>
      </c>
      <c r="O104770">
        <v>0</v>
      </c>
      <c r="Q104770">
        <v>0</v>
      </c>
    </row>
    <row r="104771" spans="1:17" x14ac:dyDescent="0.25">
      <c r="A104771" t="s">
        <v>660</v>
      </c>
      <c r="B104771" t="s">
        <v>16</v>
      </c>
      <c r="C104771" t="s">
        <v>17</v>
      </c>
      <c r="D104771" t="s">
        <v>18</v>
      </c>
      <c r="E104771" t="s">
        <v>19</v>
      </c>
      <c r="F104771" t="s">
        <v>37</v>
      </c>
      <c r="G104771" t="s">
        <v>820</v>
      </c>
      <c r="H104771" t="s">
        <v>821</v>
      </c>
      <c r="I104771" t="s">
        <v>668</v>
      </c>
      <c r="J104771" t="s">
        <v>696</v>
      </c>
      <c r="K104771" t="s">
        <v>668</v>
      </c>
      <c r="O104771">
        <v>0</v>
      </c>
      <c r="Q104771">
        <v>0</v>
      </c>
    </row>
    <row r="104772" spans="1:17" x14ac:dyDescent="0.25">
      <c r="A104772" t="s">
        <v>660</v>
      </c>
      <c r="B104772" t="s">
        <v>16</v>
      </c>
      <c r="C104772" t="s">
        <v>17</v>
      </c>
      <c r="D104772" t="s">
        <v>18</v>
      </c>
      <c r="E104772" t="s">
        <v>19</v>
      </c>
      <c r="F104772" t="s">
        <v>37</v>
      </c>
      <c r="G104772" t="s">
        <v>822</v>
      </c>
      <c r="H104772" t="s">
        <v>823</v>
      </c>
      <c r="I104772" t="s">
        <v>668</v>
      </c>
      <c r="J104772" t="s">
        <v>696</v>
      </c>
      <c r="K104772" t="s">
        <v>668</v>
      </c>
      <c r="O104772">
        <v>2972.82</v>
      </c>
      <c r="Q104772">
        <v>1</v>
      </c>
    </row>
    <row r="104773" spans="1:17" x14ac:dyDescent="0.25">
      <c r="A104773" t="s">
        <v>660</v>
      </c>
      <c r="B104773" t="s">
        <v>16</v>
      </c>
      <c r="C104773" t="s">
        <v>17</v>
      </c>
      <c r="D104773" t="s">
        <v>18</v>
      </c>
      <c r="E104773" t="s">
        <v>19</v>
      </c>
      <c r="F104773" t="s">
        <v>37</v>
      </c>
      <c r="G104773" t="s">
        <v>824</v>
      </c>
      <c r="H104773" t="s">
        <v>825</v>
      </c>
      <c r="I104773" t="s">
        <v>668</v>
      </c>
      <c r="J104773" t="s">
        <v>696</v>
      </c>
      <c r="K104773" t="s">
        <v>668</v>
      </c>
      <c r="O104773">
        <v>2972.82</v>
      </c>
      <c r="Q104773">
        <v>1</v>
      </c>
    </row>
    <row r="104774" spans="1:17" x14ac:dyDescent="0.25">
      <c r="A104774" t="s">
        <v>660</v>
      </c>
      <c r="B104774" t="s">
        <v>16</v>
      </c>
      <c r="C104774" t="s">
        <v>17</v>
      </c>
      <c r="D104774" t="s">
        <v>18</v>
      </c>
      <c r="E104774" t="s">
        <v>19</v>
      </c>
      <c r="F104774" t="s">
        <v>37</v>
      </c>
      <c r="G104774" t="s">
        <v>826</v>
      </c>
      <c r="H104774" t="s">
        <v>827</v>
      </c>
      <c r="I104774" t="s">
        <v>668</v>
      </c>
      <c r="J104774" t="s">
        <v>710</v>
      </c>
      <c r="K104774" t="s">
        <v>668</v>
      </c>
      <c r="L104774">
        <v>4956.04</v>
      </c>
      <c r="M104774">
        <v>2291.6799999999998</v>
      </c>
      <c r="N104774">
        <v>2664.36</v>
      </c>
      <c r="O104774">
        <v>2893.32</v>
      </c>
      <c r="P104774">
        <v>1</v>
      </c>
      <c r="Q104774">
        <v>1</v>
      </c>
    </row>
    <row r="104775" spans="1:17" x14ac:dyDescent="0.25">
      <c r="A104775" t="s">
        <v>660</v>
      </c>
      <c r="B104775" t="s">
        <v>16</v>
      </c>
      <c r="C104775" t="s">
        <v>17</v>
      </c>
      <c r="D104775" t="s">
        <v>18</v>
      </c>
      <c r="E104775" t="s">
        <v>19</v>
      </c>
      <c r="F104775" t="s">
        <v>37</v>
      </c>
      <c r="G104775" t="s">
        <v>828</v>
      </c>
      <c r="H104775" t="s">
        <v>829</v>
      </c>
      <c r="I104775" t="s">
        <v>668</v>
      </c>
      <c r="J104775" t="s">
        <v>696</v>
      </c>
      <c r="K104775" t="s">
        <v>668</v>
      </c>
      <c r="O104775">
        <v>2749.73</v>
      </c>
      <c r="Q104775">
        <v>1</v>
      </c>
    </row>
    <row r="104776" spans="1:17" x14ac:dyDescent="0.25">
      <c r="A104776" t="s">
        <v>660</v>
      </c>
      <c r="B104776" t="s">
        <v>16</v>
      </c>
      <c r="C104776" t="s">
        <v>17</v>
      </c>
      <c r="D104776" t="s">
        <v>18</v>
      </c>
      <c r="E104776" t="s">
        <v>19</v>
      </c>
      <c r="F104776" t="s">
        <v>37</v>
      </c>
      <c r="G104776" t="s">
        <v>830</v>
      </c>
      <c r="H104776" t="s">
        <v>831</v>
      </c>
      <c r="I104776" t="s">
        <v>668</v>
      </c>
      <c r="J104776" t="s">
        <v>728</v>
      </c>
      <c r="K104776" t="s">
        <v>668</v>
      </c>
      <c r="O104776">
        <v>2749.73</v>
      </c>
      <c r="Q104776">
        <v>1</v>
      </c>
    </row>
    <row r="104777" spans="1:17" x14ac:dyDescent="0.25">
      <c r="A104777" t="s">
        <v>660</v>
      </c>
      <c r="B104777" t="s">
        <v>16</v>
      </c>
      <c r="C104777" t="s">
        <v>17</v>
      </c>
      <c r="D104777" t="s">
        <v>18</v>
      </c>
      <c r="E104777" t="s">
        <v>19</v>
      </c>
      <c r="F104777" t="s">
        <v>37</v>
      </c>
      <c r="G104777" t="s">
        <v>832</v>
      </c>
      <c r="H104777" t="s">
        <v>833</v>
      </c>
      <c r="I104777" t="s">
        <v>668</v>
      </c>
      <c r="J104777" t="s">
        <v>684</v>
      </c>
      <c r="K104777" t="s">
        <v>668</v>
      </c>
      <c r="O104777">
        <v>0</v>
      </c>
      <c r="Q104777">
        <v>0</v>
      </c>
    </row>
    <row r="104778" spans="1:17" x14ac:dyDescent="0.25">
      <c r="A104778" t="s">
        <v>660</v>
      </c>
      <c r="B104778" t="s">
        <v>16</v>
      </c>
      <c r="C104778" t="s">
        <v>17</v>
      </c>
      <c r="D104778" t="s">
        <v>18</v>
      </c>
      <c r="E104778" t="s">
        <v>19</v>
      </c>
      <c r="F104778" t="s">
        <v>37</v>
      </c>
      <c r="G104778" t="s">
        <v>834</v>
      </c>
      <c r="H104778" t="s">
        <v>835</v>
      </c>
      <c r="I104778" t="s">
        <v>668</v>
      </c>
      <c r="J104778" t="s">
        <v>684</v>
      </c>
      <c r="K104778" t="s">
        <v>668</v>
      </c>
      <c r="O104778">
        <v>2291.6799999999998</v>
      </c>
      <c r="Q104778">
        <v>1</v>
      </c>
    </row>
    <row r="104779" spans="1:17" x14ac:dyDescent="0.25">
      <c r="A104779" t="s">
        <v>660</v>
      </c>
      <c r="B104779" t="s">
        <v>16</v>
      </c>
      <c r="C104779" t="s">
        <v>17</v>
      </c>
      <c r="D104779" t="s">
        <v>18</v>
      </c>
      <c r="E104779" t="s">
        <v>19</v>
      </c>
      <c r="F104779" t="s">
        <v>37</v>
      </c>
      <c r="G104779" t="s">
        <v>836</v>
      </c>
      <c r="H104779" t="s">
        <v>837</v>
      </c>
      <c r="I104779" t="s">
        <v>668</v>
      </c>
      <c r="J104779" t="s">
        <v>703</v>
      </c>
      <c r="K104779" t="s">
        <v>668</v>
      </c>
      <c r="O104779">
        <v>2972.82</v>
      </c>
      <c r="Q104779">
        <v>1</v>
      </c>
    </row>
    <row r="104780" spans="1:17" x14ac:dyDescent="0.25">
      <c r="A104780" t="s">
        <v>660</v>
      </c>
      <c r="B104780" t="s">
        <v>16</v>
      </c>
      <c r="C104780" t="s">
        <v>17</v>
      </c>
      <c r="D104780" t="s">
        <v>18</v>
      </c>
      <c r="E104780" t="s">
        <v>19</v>
      </c>
      <c r="F104780" t="s">
        <v>37</v>
      </c>
      <c r="G104780" t="s">
        <v>838</v>
      </c>
      <c r="H104780" t="s">
        <v>839</v>
      </c>
      <c r="I104780" t="s">
        <v>668</v>
      </c>
      <c r="J104780" t="s">
        <v>710</v>
      </c>
      <c r="K104780" t="s">
        <v>668</v>
      </c>
      <c r="O104780">
        <v>0</v>
      </c>
      <c r="Q104780">
        <v>0</v>
      </c>
    </row>
    <row r="104781" spans="1:17" x14ac:dyDescent="0.25">
      <c r="A104781" t="s">
        <v>660</v>
      </c>
      <c r="B104781" t="s">
        <v>16</v>
      </c>
      <c r="C104781" t="s">
        <v>17</v>
      </c>
      <c r="D104781" t="s">
        <v>18</v>
      </c>
      <c r="E104781" t="s">
        <v>19</v>
      </c>
      <c r="F104781" t="s">
        <v>37</v>
      </c>
      <c r="G104781" t="s">
        <v>840</v>
      </c>
      <c r="H104781" t="s">
        <v>841</v>
      </c>
      <c r="I104781" t="s">
        <v>668</v>
      </c>
      <c r="J104781" t="s">
        <v>689</v>
      </c>
      <c r="K104781" t="s">
        <v>668</v>
      </c>
      <c r="O104781">
        <v>0</v>
      </c>
      <c r="Q104781">
        <v>0</v>
      </c>
    </row>
    <row r="104782" spans="1:17" x14ac:dyDescent="0.25">
      <c r="A104782" t="s">
        <v>660</v>
      </c>
      <c r="B104782" t="s">
        <v>16</v>
      </c>
      <c r="C104782" t="s">
        <v>17</v>
      </c>
      <c r="D104782" t="s">
        <v>18</v>
      </c>
      <c r="E104782" t="s">
        <v>19</v>
      </c>
      <c r="F104782" t="s">
        <v>37</v>
      </c>
      <c r="G104782" t="s">
        <v>842</v>
      </c>
      <c r="H104782" t="s">
        <v>843</v>
      </c>
      <c r="I104782" t="s">
        <v>668</v>
      </c>
      <c r="J104782" t="s">
        <v>703</v>
      </c>
      <c r="K104782" t="s">
        <v>668</v>
      </c>
      <c r="O104782">
        <v>5866.13</v>
      </c>
      <c r="Q104782">
        <v>2</v>
      </c>
    </row>
    <row r="104783" spans="1:17" x14ac:dyDescent="0.25">
      <c r="A104783" t="s">
        <v>660</v>
      </c>
      <c r="B104783" t="s">
        <v>16</v>
      </c>
      <c r="C104783" t="s">
        <v>17</v>
      </c>
      <c r="D104783" t="s">
        <v>18</v>
      </c>
      <c r="E104783" t="s">
        <v>19</v>
      </c>
      <c r="F104783" t="s">
        <v>38</v>
      </c>
      <c r="G104783" t="s">
        <v>760</v>
      </c>
      <c r="H104783" t="s">
        <v>761</v>
      </c>
      <c r="I104783" t="s">
        <v>668</v>
      </c>
      <c r="J104783" t="s">
        <v>703</v>
      </c>
      <c r="K104783" t="s">
        <v>668</v>
      </c>
      <c r="O104783">
        <v>0</v>
      </c>
      <c r="Q104783">
        <v>0</v>
      </c>
    </row>
    <row r="104784" spans="1:17" x14ac:dyDescent="0.25">
      <c r="A104784" t="s">
        <v>660</v>
      </c>
      <c r="B104784" t="s">
        <v>16</v>
      </c>
      <c r="C104784" t="s">
        <v>17</v>
      </c>
      <c r="D104784" t="s">
        <v>18</v>
      </c>
      <c r="E104784" t="s">
        <v>19</v>
      </c>
      <c r="F104784" t="s">
        <v>38</v>
      </c>
      <c r="G104784" t="s">
        <v>762</v>
      </c>
      <c r="H104784" t="s">
        <v>763</v>
      </c>
      <c r="I104784" t="s">
        <v>668</v>
      </c>
      <c r="J104784" t="s">
        <v>703</v>
      </c>
      <c r="K104784" t="s">
        <v>668</v>
      </c>
      <c r="O104784">
        <v>0</v>
      </c>
      <c r="Q104784">
        <v>0</v>
      </c>
    </row>
    <row r="104785" spans="1:17" x14ac:dyDescent="0.25">
      <c r="A104785" t="s">
        <v>660</v>
      </c>
      <c r="B104785" t="s">
        <v>16</v>
      </c>
      <c r="C104785" t="s">
        <v>17</v>
      </c>
      <c r="D104785" t="s">
        <v>18</v>
      </c>
      <c r="E104785" t="s">
        <v>19</v>
      </c>
      <c r="F104785" t="s">
        <v>38</v>
      </c>
      <c r="G104785" t="s">
        <v>764</v>
      </c>
      <c r="H104785" t="s">
        <v>765</v>
      </c>
      <c r="I104785" t="s">
        <v>668</v>
      </c>
      <c r="J104785" t="s">
        <v>689</v>
      </c>
      <c r="K104785" t="s">
        <v>668</v>
      </c>
      <c r="O104785">
        <v>0</v>
      </c>
      <c r="Q104785">
        <v>0</v>
      </c>
    </row>
    <row r="104786" spans="1:17" x14ac:dyDescent="0.25">
      <c r="A104786" t="s">
        <v>660</v>
      </c>
      <c r="B104786" t="s">
        <v>16</v>
      </c>
      <c r="C104786" t="s">
        <v>17</v>
      </c>
      <c r="D104786" t="s">
        <v>18</v>
      </c>
      <c r="E104786" t="s">
        <v>19</v>
      </c>
      <c r="F104786" t="s">
        <v>38</v>
      </c>
      <c r="G104786" t="s">
        <v>766</v>
      </c>
      <c r="H104786" t="s">
        <v>767</v>
      </c>
      <c r="I104786" t="s">
        <v>668</v>
      </c>
      <c r="J104786" t="s">
        <v>24</v>
      </c>
      <c r="K104786" t="s">
        <v>668</v>
      </c>
      <c r="O104786">
        <v>0</v>
      </c>
      <c r="Q104786">
        <v>0</v>
      </c>
    </row>
    <row r="104787" spans="1:17" x14ac:dyDescent="0.25">
      <c r="A104787" t="s">
        <v>660</v>
      </c>
      <c r="B104787" t="s">
        <v>16</v>
      </c>
      <c r="C104787" t="s">
        <v>17</v>
      </c>
      <c r="D104787" t="s">
        <v>18</v>
      </c>
      <c r="E104787" t="s">
        <v>19</v>
      </c>
      <c r="F104787" t="s">
        <v>38</v>
      </c>
      <c r="G104787" t="s">
        <v>768</v>
      </c>
      <c r="H104787" t="s">
        <v>769</v>
      </c>
      <c r="I104787" t="s">
        <v>668</v>
      </c>
      <c r="J104787" t="s">
        <v>689</v>
      </c>
      <c r="K104787" t="s">
        <v>668</v>
      </c>
      <c r="O104787">
        <v>0</v>
      </c>
      <c r="Q104787">
        <v>0</v>
      </c>
    </row>
    <row r="104788" spans="1:17" x14ac:dyDescent="0.25">
      <c r="A104788" t="s">
        <v>660</v>
      </c>
      <c r="B104788" t="s">
        <v>16</v>
      </c>
      <c r="C104788" t="s">
        <v>17</v>
      </c>
      <c r="D104788" t="s">
        <v>18</v>
      </c>
      <c r="E104788" t="s">
        <v>19</v>
      </c>
      <c r="F104788" t="s">
        <v>38</v>
      </c>
      <c r="G104788" t="s">
        <v>770</v>
      </c>
      <c r="H104788" t="s">
        <v>771</v>
      </c>
      <c r="I104788" t="s">
        <v>668</v>
      </c>
      <c r="J104788" t="s">
        <v>673</v>
      </c>
      <c r="K104788" t="s">
        <v>668</v>
      </c>
      <c r="O104788">
        <v>0</v>
      </c>
      <c r="Q104788">
        <v>0</v>
      </c>
    </row>
    <row r="104789" spans="1:17" x14ac:dyDescent="0.25">
      <c r="A104789" t="s">
        <v>660</v>
      </c>
      <c r="B104789" t="s">
        <v>16</v>
      </c>
      <c r="C104789" t="s">
        <v>17</v>
      </c>
      <c r="D104789" t="s">
        <v>18</v>
      </c>
      <c r="E104789" t="s">
        <v>19</v>
      </c>
      <c r="F104789" t="s">
        <v>38</v>
      </c>
      <c r="G104789" t="s">
        <v>772</v>
      </c>
      <c r="H104789" t="s">
        <v>773</v>
      </c>
      <c r="I104789" t="s">
        <v>668</v>
      </c>
      <c r="J104789" t="s">
        <v>696</v>
      </c>
      <c r="K104789" t="s">
        <v>668</v>
      </c>
      <c r="O104789">
        <v>0</v>
      </c>
      <c r="Q104789">
        <v>0</v>
      </c>
    </row>
    <row r="104790" spans="1:17" x14ac:dyDescent="0.25">
      <c r="A104790" t="s">
        <v>660</v>
      </c>
      <c r="B104790" t="s">
        <v>16</v>
      </c>
      <c r="C104790" t="s">
        <v>17</v>
      </c>
      <c r="D104790" t="s">
        <v>18</v>
      </c>
      <c r="E104790" t="s">
        <v>19</v>
      </c>
      <c r="F104790" t="s">
        <v>38</v>
      </c>
      <c r="G104790" t="s">
        <v>774</v>
      </c>
      <c r="H104790" t="s">
        <v>775</v>
      </c>
      <c r="I104790" t="s">
        <v>668</v>
      </c>
      <c r="J104790" t="s">
        <v>696</v>
      </c>
      <c r="K104790" t="s">
        <v>668</v>
      </c>
      <c r="O104790">
        <v>0</v>
      </c>
      <c r="Q104790">
        <v>0</v>
      </c>
    </row>
    <row r="104791" spans="1:17" x14ac:dyDescent="0.25">
      <c r="A104791" t="s">
        <v>660</v>
      </c>
      <c r="B104791" t="s">
        <v>16</v>
      </c>
      <c r="C104791" t="s">
        <v>17</v>
      </c>
      <c r="D104791" t="s">
        <v>18</v>
      </c>
      <c r="E104791" t="s">
        <v>19</v>
      </c>
      <c r="F104791" t="s">
        <v>38</v>
      </c>
      <c r="G104791" t="s">
        <v>776</v>
      </c>
      <c r="H104791" t="s">
        <v>777</v>
      </c>
      <c r="I104791" t="s">
        <v>668</v>
      </c>
      <c r="J104791" t="s">
        <v>684</v>
      </c>
      <c r="K104791" t="s">
        <v>668</v>
      </c>
      <c r="O104791">
        <v>0</v>
      </c>
      <c r="Q104791">
        <v>0</v>
      </c>
    </row>
    <row r="104792" spans="1:17" x14ac:dyDescent="0.25">
      <c r="A104792" t="s">
        <v>660</v>
      </c>
      <c r="B104792" t="s">
        <v>16</v>
      </c>
      <c r="C104792" t="s">
        <v>17</v>
      </c>
      <c r="D104792" t="s">
        <v>18</v>
      </c>
      <c r="E104792" t="s">
        <v>19</v>
      </c>
      <c r="F104792" t="s">
        <v>38</v>
      </c>
      <c r="G104792" t="s">
        <v>778</v>
      </c>
      <c r="H104792" t="s">
        <v>779</v>
      </c>
      <c r="I104792" t="s">
        <v>668</v>
      </c>
      <c r="J104792" t="s">
        <v>673</v>
      </c>
      <c r="K104792" t="s">
        <v>668</v>
      </c>
      <c r="O104792">
        <v>0</v>
      </c>
      <c r="Q104792">
        <v>0</v>
      </c>
    </row>
    <row r="104793" spans="1:17" x14ac:dyDescent="0.25">
      <c r="A104793" t="s">
        <v>660</v>
      </c>
      <c r="B104793" t="s">
        <v>16</v>
      </c>
      <c r="C104793" t="s">
        <v>17</v>
      </c>
      <c r="D104793" t="s">
        <v>18</v>
      </c>
      <c r="E104793" t="s">
        <v>19</v>
      </c>
      <c r="F104793" t="s">
        <v>38</v>
      </c>
      <c r="G104793" t="s">
        <v>780</v>
      </c>
      <c r="H104793" t="s">
        <v>781</v>
      </c>
      <c r="I104793" t="s">
        <v>668</v>
      </c>
      <c r="J104793" t="s">
        <v>689</v>
      </c>
      <c r="K104793" t="s">
        <v>668</v>
      </c>
      <c r="O104793">
        <v>0</v>
      </c>
      <c r="Q104793">
        <v>0</v>
      </c>
    </row>
    <row r="104794" spans="1:17" x14ac:dyDescent="0.25">
      <c r="A104794" t="s">
        <v>660</v>
      </c>
      <c r="B104794" t="s">
        <v>16</v>
      </c>
      <c r="C104794" t="s">
        <v>17</v>
      </c>
      <c r="D104794" t="s">
        <v>18</v>
      </c>
      <c r="E104794" t="s">
        <v>19</v>
      </c>
      <c r="F104794" t="s">
        <v>38</v>
      </c>
      <c r="G104794" t="s">
        <v>782</v>
      </c>
      <c r="H104794" t="s">
        <v>783</v>
      </c>
      <c r="I104794" t="s">
        <v>668</v>
      </c>
      <c r="J104794" t="s">
        <v>673</v>
      </c>
      <c r="K104794" t="s">
        <v>668</v>
      </c>
      <c r="O104794">
        <v>0</v>
      </c>
      <c r="Q104794">
        <v>0</v>
      </c>
    </row>
    <row r="104795" spans="1:17" x14ac:dyDescent="0.25">
      <c r="A104795" t="s">
        <v>660</v>
      </c>
      <c r="B104795" t="s">
        <v>16</v>
      </c>
      <c r="C104795" t="s">
        <v>17</v>
      </c>
      <c r="D104795" t="s">
        <v>18</v>
      </c>
      <c r="E104795" t="s">
        <v>19</v>
      </c>
      <c r="F104795" t="s">
        <v>38</v>
      </c>
      <c r="G104795" t="s">
        <v>784</v>
      </c>
      <c r="H104795" t="s">
        <v>785</v>
      </c>
      <c r="I104795" t="s">
        <v>668</v>
      </c>
      <c r="J104795" t="s">
        <v>710</v>
      </c>
      <c r="K104795" t="s">
        <v>668</v>
      </c>
      <c r="O104795">
        <v>0</v>
      </c>
      <c r="Q104795">
        <v>0</v>
      </c>
    </row>
    <row r="104796" spans="1:17" x14ac:dyDescent="0.25">
      <c r="A104796" t="s">
        <v>660</v>
      </c>
      <c r="B104796" t="s">
        <v>16</v>
      </c>
      <c r="C104796" t="s">
        <v>17</v>
      </c>
      <c r="D104796" t="s">
        <v>18</v>
      </c>
      <c r="E104796" t="s">
        <v>19</v>
      </c>
      <c r="F104796" t="s">
        <v>38</v>
      </c>
      <c r="G104796" t="s">
        <v>786</v>
      </c>
      <c r="H104796" t="s">
        <v>787</v>
      </c>
      <c r="I104796" t="s">
        <v>668</v>
      </c>
      <c r="J104796" t="s">
        <v>673</v>
      </c>
      <c r="K104796" t="s">
        <v>668</v>
      </c>
      <c r="O104796">
        <v>0</v>
      </c>
      <c r="Q104796">
        <v>0</v>
      </c>
    </row>
    <row r="104797" spans="1:17" x14ac:dyDescent="0.25">
      <c r="A104797" t="s">
        <v>660</v>
      </c>
      <c r="B104797" t="s">
        <v>16</v>
      </c>
      <c r="C104797" t="s">
        <v>17</v>
      </c>
      <c r="D104797" t="s">
        <v>18</v>
      </c>
      <c r="E104797" t="s">
        <v>19</v>
      </c>
      <c r="F104797" t="s">
        <v>38</v>
      </c>
      <c r="G104797" t="s">
        <v>788</v>
      </c>
      <c r="H104797" t="s">
        <v>789</v>
      </c>
      <c r="I104797" t="s">
        <v>668</v>
      </c>
      <c r="J104797" t="s">
        <v>710</v>
      </c>
      <c r="K104797" t="s">
        <v>668</v>
      </c>
      <c r="O104797">
        <v>0</v>
      </c>
      <c r="Q104797">
        <v>0</v>
      </c>
    </row>
    <row r="104798" spans="1:17" x14ac:dyDescent="0.25">
      <c r="A104798" t="s">
        <v>660</v>
      </c>
      <c r="B104798" t="s">
        <v>16</v>
      </c>
      <c r="C104798" t="s">
        <v>17</v>
      </c>
      <c r="D104798" t="s">
        <v>18</v>
      </c>
      <c r="E104798" t="s">
        <v>19</v>
      </c>
      <c r="F104798" t="s">
        <v>38</v>
      </c>
      <c r="G104798" t="s">
        <v>790</v>
      </c>
      <c r="H104798" t="s">
        <v>791</v>
      </c>
      <c r="I104798" t="s">
        <v>668</v>
      </c>
      <c r="J104798" t="s">
        <v>710</v>
      </c>
      <c r="K104798" t="s">
        <v>668</v>
      </c>
      <c r="O104798">
        <v>0</v>
      </c>
      <c r="Q104798">
        <v>0</v>
      </c>
    </row>
    <row r="104799" spans="1:17" x14ac:dyDescent="0.25">
      <c r="A104799" t="s">
        <v>660</v>
      </c>
      <c r="B104799" t="s">
        <v>16</v>
      </c>
      <c r="C104799" t="s">
        <v>17</v>
      </c>
      <c r="D104799" t="s">
        <v>18</v>
      </c>
      <c r="E104799" t="s">
        <v>19</v>
      </c>
      <c r="F104799" t="s">
        <v>38</v>
      </c>
      <c r="G104799" t="s">
        <v>792</v>
      </c>
      <c r="H104799" t="s">
        <v>793</v>
      </c>
      <c r="I104799" t="s">
        <v>668</v>
      </c>
      <c r="J104799" t="s">
        <v>703</v>
      </c>
      <c r="K104799" t="s">
        <v>668</v>
      </c>
      <c r="O104799">
        <v>0</v>
      </c>
      <c r="Q104799">
        <v>0</v>
      </c>
    </row>
    <row r="104800" spans="1:17" x14ac:dyDescent="0.25">
      <c r="A104800" t="s">
        <v>660</v>
      </c>
      <c r="B104800" t="s">
        <v>16</v>
      </c>
      <c r="C104800" t="s">
        <v>17</v>
      </c>
      <c r="D104800" t="s">
        <v>18</v>
      </c>
      <c r="E104800" t="s">
        <v>19</v>
      </c>
      <c r="F104800" t="s">
        <v>38</v>
      </c>
      <c r="G104800" t="s">
        <v>794</v>
      </c>
      <c r="H104800" t="s">
        <v>795</v>
      </c>
      <c r="I104800" t="s">
        <v>668</v>
      </c>
      <c r="J104800" t="s">
        <v>710</v>
      </c>
      <c r="K104800" t="s">
        <v>668</v>
      </c>
      <c r="O104800">
        <v>0</v>
      </c>
      <c r="Q104800">
        <v>0</v>
      </c>
    </row>
    <row r="104801" spans="1:17" x14ac:dyDescent="0.25">
      <c r="A104801" t="s">
        <v>660</v>
      </c>
      <c r="B104801" t="s">
        <v>16</v>
      </c>
      <c r="C104801" t="s">
        <v>17</v>
      </c>
      <c r="D104801" t="s">
        <v>18</v>
      </c>
      <c r="E104801" t="s">
        <v>19</v>
      </c>
      <c r="F104801" t="s">
        <v>38</v>
      </c>
      <c r="G104801" t="s">
        <v>796</v>
      </c>
      <c r="H104801" t="s">
        <v>797</v>
      </c>
      <c r="I104801" t="s">
        <v>668</v>
      </c>
      <c r="J104801" t="s">
        <v>689</v>
      </c>
      <c r="K104801" t="s">
        <v>668</v>
      </c>
      <c r="O104801">
        <v>0</v>
      </c>
      <c r="Q104801">
        <v>0</v>
      </c>
    </row>
    <row r="104802" spans="1:17" x14ac:dyDescent="0.25">
      <c r="A104802" t="s">
        <v>660</v>
      </c>
      <c r="B104802" t="s">
        <v>16</v>
      </c>
      <c r="C104802" t="s">
        <v>17</v>
      </c>
      <c r="D104802" t="s">
        <v>18</v>
      </c>
      <c r="E104802" t="s">
        <v>19</v>
      </c>
      <c r="F104802" t="s">
        <v>38</v>
      </c>
      <c r="G104802" t="s">
        <v>798</v>
      </c>
      <c r="H104802" t="s">
        <v>799</v>
      </c>
      <c r="I104802" t="s">
        <v>668</v>
      </c>
      <c r="J104802" t="s">
        <v>689</v>
      </c>
      <c r="K104802" t="s">
        <v>668</v>
      </c>
      <c r="O104802">
        <v>0</v>
      </c>
      <c r="Q104802">
        <v>0</v>
      </c>
    </row>
    <row r="104803" spans="1:17" x14ac:dyDescent="0.25">
      <c r="A104803" t="s">
        <v>660</v>
      </c>
      <c r="B104803" t="s">
        <v>16</v>
      </c>
      <c r="C104803" t="s">
        <v>17</v>
      </c>
      <c r="D104803" t="s">
        <v>18</v>
      </c>
      <c r="E104803" t="s">
        <v>19</v>
      </c>
      <c r="F104803" t="s">
        <v>38</v>
      </c>
      <c r="G104803" t="s">
        <v>800</v>
      </c>
      <c r="H104803" t="s">
        <v>801</v>
      </c>
      <c r="I104803" t="s">
        <v>668</v>
      </c>
      <c r="J104803" t="s">
        <v>696</v>
      </c>
      <c r="K104803" t="s">
        <v>668</v>
      </c>
      <c r="O104803">
        <v>0</v>
      </c>
      <c r="Q104803">
        <v>0</v>
      </c>
    </row>
    <row r="104804" spans="1:17" x14ac:dyDescent="0.25">
      <c r="A104804" t="s">
        <v>660</v>
      </c>
      <c r="B104804" t="s">
        <v>16</v>
      </c>
      <c r="C104804" t="s">
        <v>17</v>
      </c>
      <c r="D104804" t="s">
        <v>18</v>
      </c>
      <c r="E104804" t="s">
        <v>19</v>
      </c>
      <c r="F104804" t="s">
        <v>38</v>
      </c>
      <c r="G104804" t="s">
        <v>802</v>
      </c>
      <c r="H104804" t="s">
        <v>803</v>
      </c>
      <c r="I104804" t="s">
        <v>668</v>
      </c>
      <c r="J104804" t="s">
        <v>684</v>
      </c>
      <c r="K104804" t="s">
        <v>668</v>
      </c>
      <c r="O104804">
        <v>0</v>
      </c>
      <c r="Q104804">
        <v>0</v>
      </c>
    </row>
    <row r="104805" spans="1:17" x14ac:dyDescent="0.25">
      <c r="A104805" t="s">
        <v>660</v>
      </c>
      <c r="B104805" t="s">
        <v>16</v>
      </c>
      <c r="C104805" t="s">
        <v>17</v>
      </c>
      <c r="D104805" t="s">
        <v>18</v>
      </c>
      <c r="E104805" t="s">
        <v>19</v>
      </c>
      <c r="F104805" t="s">
        <v>38</v>
      </c>
      <c r="G104805" t="s">
        <v>804</v>
      </c>
      <c r="H104805" t="s">
        <v>805</v>
      </c>
      <c r="I104805" t="s">
        <v>668</v>
      </c>
      <c r="J104805" t="s">
        <v>24</v>
      </c>
      <c r="K104805" t="s">
        <v>668</v>
      </c>
      <c r="O104805">
        <v>0</v>
      </c>
      <c r="Q104805">
        <v>0</v>
      </c>
    </row>
    <row r="104806" spans="1:17" x14ac:dyDescent="0.25">
      <c r="A104806" t="s">
        <v>660</v>
      </c>
      <c r="B104806" t="s">
        <v>16</v>
      </c>
      <c r="C104806" t="s">
        <v>17</v>
      </c>
      <c r="D104806" t="s">
        <v>18</v>
      </c>
      <c r="E104806" t="s">
        <v>19</v>
      </c>
      <c r="F104806" t="s">
        <v>38</v>
      </c>
      <c r="G104806" t="s">
        <v>806</v>
      </c>
      <c r="H104806" t="s">
        <v>807</v>
      </c>
      <c r="I104806" t="s">
        <v>668</v>
      </c>
      <c r="J104806" t="s">
        <v>689</v>
      </c>
      <c r="K104806" t="s">
        <v>668</v>
      </c>
      <c r="O104806">
        <v>0</v>
      </c>
      <c r="Q104806">
        <v>0</v>
      </c>
    </row>
    <row r="104807" spans="1:17" x14ac:dyDescent="0.25">
      <c r="A104807" t="s">
        <v>660</v>
      </c>
      <c r="B104807" t="s">
        <v>16</v>
      </c>
      <c r="C104807" t="s">
        <v>17</v>
      </c>
      <c r="D104807" t="s">
        <v>18</v>
      </c>
      <c r="E104807" t="s">
        <v>19</v>
      </c>
      <c r="F104807" t="s">
        <v>38</v>
      </c>
      <c r="G104807" t="s">
        <v>808</v>
      </c>
      <c r="H104807" t="s">
        <v>809</v>
      </c>
      <c r="I104807" t="s">
        <v>668</v>
      </c>
      <c r="J104807" t="s">
        <v>810</v>
      </c>
      <c r="K104807" t="s">
        <v>668</v>
      </c>
      <c r="O104807">
        <v>0</v>
      </c>
      <c r="Q104807">
        <v>0</v>
      </c>
    </row>
    <row r="104808" spans="1:17" x14ac:dyDescent="0.25">
      <c r="A104808" t="s">
        <v>660</v>
      </c>
      <c r="B104808" t="s">
        <v>16</v>
      </c>
      <c r="C104808" t="s">
        <v>17</v>
      </c>
      <c r="D104808" t="s">
        <v>18</v>
      </c>
      <c r="E104808" t="s">
        <v>19</v>
      </c>
      <c r="F104808" t="s">
        <v>38</v>
      </c>
      <c r="G104808" t="s">
        <v>811</v>
      </c>
      <c r="H104808" t="s">
        <v>812</v>
      </c>
      <c r="I104808" t="s">
        <v>668</v>
      </c>
      <c r="J104808" t="s">
        <v>710</v>
      </c>
      <c r="K104808" t="s">
        <v>668</v>
      </c>
      <c r="O104808">
        <v>0</v>
      </c>
      <c r="Q104808">
        <v>0</v>
      </c>
    </row>
    <row r="104809" spans="1:17" x14ac:dyDescent="0.25">
      <c r="A104809" t="s">
        <v>660</v>
      </c>
      <c r="B104809" t="s">
        <v>16</v>
      </c>
      <c r="C104809" t="s">
        <v>17</v>
      </c>
      <c r="D104809" t="s">
        <v>18</v>
      </c>
      <c r="E104809" t="s">
        <v>19</v>
      </c>
      <c r="F104809" t="s">
        <v>38</v>
      </c>
      <c r="G104809" t="s">
        <v>813</v>
      </c>
      <c r="H104809" t="s">
        <v>814</v>
      </c>
      <c r="I104809" t="s">
        <v>668</v>
      </c>
      <c r="J104809" t="s">
        <v>815</v>
      </c>
      <c r="K104809" t="s">
        <v>668</v>
      </c>
      <c r="O104809">
        <v>0</v>
      </c>
      <c r="Q104809">
        <v>0</v>
      </c>
    </row>
    <row r="104810" spans="1:17" x14ac:dyDescent="0.25">
      <c r="A104810" t="s">
        <v>660</v>
      </c>
      <c r="B104810" t="s">
        <v>16</v>
      </c>
      <c r="C104810" t="s">
        <v>17</v>
      </c>
      <c r="D104810" t="s">
        <v>18</v>
      </c>
      <c r="E104810" t="s">
        <v>19</v>
      </c>
      <c r="F104810" t="s">
        <v>38</v>
      </c>
      <c r="G104810" t="s">
        <v>816</v>
      </c>
      <c r="H104810" t="s">
        <v>817</v>
      </c>
      <c r="I104810" t="s">
        <v>668</v>
      </c>
      <c r="J104810" t="s">
        <v>673</v>
      </c>
      <c r="K104810" t="s">
        <v>668</v>
      </c>
      <c r="O104810">
        <v>0</v>
      </c>
      <c r="Q104810">
        <v>0</v>
      </c>
    </row>
    <row r="104811" spans="1:17" x14ac:dyDescent="0.25">
      <c r="A104811" t="s">
        <v>660</v>
      </c>
      <c r="B104811" t="s">
        <v>16</v>
      </c>
      <c r="C104811" t="s">
        <v>17</v>
      </c>
      <c r="D104811" t="s">
        <v>18</v>
      </c>
      <c r="E104811" t="s">
        <v>19</v>
      </c>
      <c r="F104811" t="s">
        <v>38</v>
      </c>
      <c r="G104811" t="s">
        <v>818</v>
      </c>
      <c r="H104811" t="s">
        <v>819</v>
      </c>
      <c r="I104811" t="s">
        <v>668</v>
      </c>
      <c r="J104811" t="s">
        <v>710</v>
      </c>
      <c r="K104811" t="s">
        <v>668</v>
      </c>
      <c r="O104811">
        <v>0</v>
      </c>
      <c r="Q104811">
        <v>0</v>
      </c>
    </row>
    <row r="104812" spans="1:17" x14ac:dyDescent="0.25">
      <c r="A104812" t="s">
        <v>660</v>
      </c>
      <c r="B104812" t="s">
        <v>16</v>
      </c>
      <c r="C104812" t="s">
        <v>17</v>
      </c>
      <c r="D104812" t="s">
        <v>18</v>
      </c>
      <c r="E104812" t="s">
        <v>19</v>
      </c>
      <c r="F104812" t="s">
        <v>38</v>
      </c>
      <c r="G104812" t="s">
        <v>820</v>
      </c>
      <c r="H104812" t="s">
        <v>821</v>
      </c>
      <c r="I104812" t="s">
        <v>668</v>
      </c>
      <c r="J104812" t="s">
        <v>696</v>
      </c>
      <c r="K104812" t="s">
        <v>668</v>
      </c>
      <c r="O104812">
        <v>0</v>
      </c>
      <c r="Q104812">
        <v>0</v>
      </c>
    </row>
    <row r="104813" spans="1:17" x14ac:dyDescent="0.25">
      <c r="A104813" t="s">
        <v>660</v>
      </c>
      <c r="B104813" t="s">
        <v>16</v>
      </c>
      <c r="C104813" t="s">
        <v>17</v>
      </c>
      <c r="D104813" t="s">
        <v>18</v>
      </c>
      <c r="E104813" t="s">
        <v>19</v>
      </c>
      <c r="F104813" t="s">
        <v>38</v>
      </c>
      <c r="G104813" t="s">
        <v>822</v>
      </c>
      <c r="H104813" t="s">
        <v>823</v>
      </c>
      <c r="I104813" t="s">
        <v>668</v>
      </c>
      <c r="J104813" t="s">
        <v>696</v>
      </c>
      <c r="K104813" t="s">
        <v>668</v>
      </c>
      <c r="O104813">
        <v>0</v>
      </c>
      <c r="Q104813">
        <v>0</v>
      </c>
    </row>
    <row r="104814" spans="1:17" x14ac:dyDescent="0.25">
      <c r="A104814" t="s">
        <v>660</v>
      </c>
      <c r="B104814" t="s">
        <v>16</v>
      </c>
      <c r="C104814" t="s">
        <v>17</v>
      </c>
      <c r="D104814" t="s">
        <v>18</v>
      </c>
      <c r="E104814" t="s">
        <v>19</v>
      </c>
      <c r="F104814" t="s">
        <v>38</v>
      </c>
      <c r="G104814" t="s">
        <v>824</v>
      </c>
      <c r="H104814" t="s">
        <v>825</v>
      </c>
      <c r="I104814" t="s">
        <v>668</v>
      </c>
      <c r="J104814" t="s">
        <v>696</v>
      </c>
      <c r="K104814" t="s">
        <v>668</v>
      </c>
      <c r="O104814">
        <v>0</v>
      </c>
      <c r="Q104814">
        <v>0</v>
      </c>
    </row>
    <row r="104815" spans="1:17" x14ac:dyDescent="0.25">
      <c r="A104815" t="s">
        <v>660</v>
      </c>
      <c r="B104815" t="s">
        <v>16</v>
      </c>
      <c r="C104815" t="s">
        <v>17</v>
      </c>
      <c r="D104815" t="s">
        <v>18</v>
      </c>
      <c r="E104815" t="s">
        <v>19</v>
      </c>
      <c r="F104815" t="s">
        <v>38</v>
      </c>
      <c r="G104815" t="s">
        <v>826</v>
      </c>
      <c r="H104815" t="s">
        <v>827</v>
      </c>
      <c r="I104815" t="s">
        <v>668</v>
      </c>
      <c r="J104815" t="s">
        <v>710</v>
      </c>
      <c r="K104815" t="s">
        <v>668</v>
      </c>
      <c r="O104815">
        <v>0</v>
      </c>
      <c r="Q104815">
        <v>0</v>
      </c>
    </row>
    <row r="104816" spans="1:17" x14ac:dyDescent="0.25">
      <c r="A104816" t="s">
        <v>660</v>
      </c>
      <c r="B104816" t="s">
        <v>16</v>
      </c>
      <c r="C104816" t="s">
        <v>17</v>
      </c>
      <c r="D104816" t="s">
        <v>18</v>
      </c>
      <c r="E104816" t="s">
        <v>19</v>
      </c>
      <c r="F104816" t="s">
        <v>38</v>
      </c>
      <c r="G104816" t="s">
        <v>828</v>
      </c>
      <c r="H104816" t="s">
        <v>829</v>
      </c>
      <c r="I104816" t="s">
        <v>668</v>
      </c>
      <c r="J104816" t="s">
        <v>696</v>
      </c>
      <c r="K104816" t="s">
        <v>668</v>
      </c>
      <c r="O104816">
        <v>0</v>
      </c>
      <c r="Q104816">
        <v>0</v>
      </c>
    </row>
    <row r="104817" spans="1:17" x14ac:dyDescent="0.25">
      <c r="A104817" t="s">
        <v>660</v>
      </c>
      <c r="B104817" t="s">
        <v>16</v>
      </c>
      <c r="C104817" t="s">
        <v>17</v>
      </c>
      <c r="D104817" t="s">
        <v>18</v>
      </c>
      <c r="E104817" t="s">
        <v>19</v>
      </c>
      <c r="F104817" t="s">
        <v>38</v>
      </c>
      <c r="G104817" t="s">
        <v>830</v>
      </c>
      <c r="H104817" t="s">
        <v>831</v>
      </c>
      <c r="I104817" t="s">
        <v>668</v>
      </c>
      <c r="J104817" t="s">
        <v>728</v>
      </c>
      <c r="K104817" t="s">
        <v>668</v>
      </c>
      <c r="O104817">
        <v>0</v>
      </c>
      <c r="Q104817">
        <v>0</v>
      </c>
    </row>
    <row r="104818" spans="1:17" x14ac:dyDescent="0.25">
      <c r="A104818" t="s">
        <v>660</v>
      </c>
      <c r="B104818" t="s">
        <v>16</v>
      </c>
      <c r="C104818" t="s">
        <v>17</v>
      </c>
      <c r="D104818" t="s">
        <v>18</v>
      </c>
      <c r="E104818" t="s">
        <v>19</v>
      </c>
      <c r="F104818" t="s">
        <v>38</v>
      </c>
      <c r="G104818" t="s">
        <v>832</v>
      </c>
      <c r="H104818" t="s">
        <v>833</v>
      </c>
      <c r="I104818" t="s">
        <v>668</v>
      </c>
      <c r="J104818" t="s">
        <v>684</v>
      </c>
      <c r="K104818" t="s">
        <v>668</v>
      </c>
      <c r="O104818">
        <v>0</v>
      </c>
      <c r="Q104818">
        <v>0</v>
      </c>
    </row>
    <row r="104819" spans="1:17" x14ac:dyDescent="0.25">
      <c r="A104819" t="s">
        <v>660</v>
      </c>
      <c r="B104819" t="s">
        <v>16</v>
      </c>
      <c r="C104819" t="s">
        <v>17</v>
      </c>
      <c r="D104819" t="s">
        <v>18</v>
      </c>
      <c r="E104819" t="s">
        <v>19</v>
      </c>
      <c r="F104819" t="s">
        <v>38</v>
      </c>
      <c r="G104819" t="s">
        <v>834</v>
      </c>
      <c r="H104819" t="s">
        <v>835</v>
      </c>
      <c r="I104819" t="s">
        <v>668</v>
      </c>
      <c r="J104819" t="s">
        <v>684</v>
      </c>
      <c r="K104819" t="s">
        <v>668</v>
      </c>
      <c r="O104819">
        <v>0</v>
      </c>
      <c r="Q104819">
        <v>0</v>
      </c>
    </row>
    <row r="104820" spans="1:17" x14ac:dyDescent="0.25">
      <c r="A104820" t="s">
        <v>660</v>
      </c>
      <c r="B104820" t="s">
        <v>16</v>
      </c>
      <c r="C104820" t="s">
        <v>17</v>
      </c>
      <c r="D104820" t="s">
        <v>18</v>
      </c>
      <c r="E104820" t="s">
        <v>19</v>
      </c>
      <c r="F104820" t="s">
        <v>38</v>
      </c>
      <c r="G104820" t="s">
        <v>836</v>
      </c>
      <c r="H104820" t="s">
        <v>837</v>
      </c>
      <c r="I104820" t="s">
        <v>668</v>
      </c>
      <c r="J104820" t="s">
        <v>703</v>
      </c>
      <c r="K104820" t="s">
        <v>668</v>
      </c>
      <c r="O104820">
        <v>0</v>
      </c>
      <c r="Q104820">
        <v>0</v>
      </c>
    </row>
    <row r="104821" spans="1:17" x14ac:dyDescent="0.25">
      <c r="A104821" t="s">
        <v>660</v>
      </c>
      <c r="B104821" t="s">
        <v>16</v>
      </c>
      <c r="C104821" t="s">
        <v>17</v>
      </c>
      <c r="D104821" t="s">
        <v>18</v>
      </c>
      <c r="E104821" t="s">
        <v>19</v>
      </c>
      <c r="F104821" t="s">
        <v>38</v>
      </c>
      <c r="G104821" t="s">
        <v>838</v>
      </c>
      <c r="H104821" t="s">
        <v>839</v>
      </c>
      <c r="I104821" t="s">
        <v>668</v>
      </c>
      <c r="J104821" t="s">
        <v>710</v>
      </c>
      <c r="K104821" t="s">
        <v>668</v>
      </c>
      <c r="O104821">
        <v>0</v>
      </c>
      <c r="Q104821">
        <v>0</v>
      </c>
    </row>
    <row r="104822" spans="1:17" x14ac:dyDescent="0.25">
      <c r="A104822" t="s">
        <v>660</v>
      </c>
      <c r="B104822" t="s">
        <v>16</v>
      </c>
      <c r="C104822" t="s">
        <v>17</v>
      </c>
      <c r="D104822" t="s">
        <v>18</v>
      </c>
      <c r="E104822" t="s">
        <v>19</v>
      </c>
      <c r="F104822" t="s">
        <v>38</v>
      </c>
      <c r="G104822" t="s">
        <v>840</v>
      </c>
      <c r="H104822" t="s">
        <v>841</v>
      </c>
      <c r="I104822" t="s">
        <v>668</v>
      </c>
      <c r="J104822" t="s">
        <v>689</v>
      </c>
      <c r="K104822" t="s">
        <v>668</v>
      </c>
      <c r="O104822">
        <v>0</v>
      </c>
      <c r="Q104822">
        <v>0</v>
      </c>
    </row>
    <row r="104823" spans="1:17" x14ac:dyDescent="0.25">
      <c r="A104823" t="s">
        <v>660</v>
      </c>
      <c r="B104823" t="s">
        <v>16</v>
      </c>
      <c r="C104823" t="s">
        <v>17</v>
      </c>
      <c r="D104823" t="s">
        <v>18</v>
      </c>
      <c r="E104823" t="s">
        <v>19</v>
      </c>
      <c r="F104823" t="s">
        <v>38</v>
      </c>
      <c r="G104823" t="s">
        <v>842</v>
      </c>
      <c r="H104823" t="s">
        <v>843</v>
      </c>
      <c r="I104823" t="s">
        <v>668</v>
      </c>
      <c r="J104823" t="s">
        <v>703</v>
      </c>
      <c r="K104823" t="s">
        <v>668</v>
      </c>
      <c r="O104823">
        <v>0</v>
      </c>
      <c r="Q104823">
        <v>0</v>
      </c>
    </row>
    <row r="104824" spans="1:17" x14ac:dyDescent="0.25">
      <c r="A104824" t="s">
        <v>660</v>
      </c>
      <c r="B104824" t="s">
        <v>16</v>
      </c>
      <c r="C104824" t="s">
        <v>17</v>
      </c>
      <c r="D104824" t="s">
        <v>18</v>
      </c>
      <c r="E104824" t="s">
        <v>19</v>
      </c>
      <c r="F104824" t="s">
        <v>39</v>
      </c>
      <c r="G104824" t="s">
        <v>760</v>
      </c>
      <c r="H104824" t="s">
        <v>761</v>
      </c>
      <c r="I104824" t="s">
        <v>668</v>
      </c>
      <c r="J104824" t="s">
        <v>703</v>
      </c>
      <c r="K104824" t="s">
        <v>668</v>
      </c>
      <c r="O104824">
        <v>0</v>
      </c>
      <c r="Q104824">
        <v>0</v>
      </c>
    </row>
    <row r="104825" spans="1:17" x14ac:dyDescent="0.25">
      <c r="A104825" t="s">
        <v>660</v>
      </c>
      <c r="B104825" t="s">
        <v>16</v>
      </c>
      <c r="C104825" t="s">
        <v>17</v>
      </c>
      <c r="D104825" t="s">
        <v>18</v>
      </c>
      <c r="E104825" t="s">
        <v>19</v>
      </c>
      <c r="F104825" t="s">
        <v>39</v>
      </c>
      <c r="G104825" t="s">
        <v>762</v>
      </c>
      <c r="H104825" t="s">
        <v>763</v>
      </c>
      <c r="I104825" t="s">
        <v>668</v>
      </c>
      <c r="J104825" t="s">
        <v>703</v>
      </c>
      <c r="K104825" t="s">
        <v>668</v>
      </c>
      <c r="O104825">
        <v>2632.9</v>
      </c>
      <c r="Q104825">
        <v>1</v>
      </c>
    </row>
    <row r="104826" spans="1:17" x14ac:dyDescent="0.25">
      <c r="A104826" t="s">
        <v>660</v>
      </c>
      <c r="B104826" t="s">
        <v>16</v>
      </c>
      <c r="C104826" t="s">
        <v>17</v>
      </c>
      <c r="D104826" t="s">
        <v>18</v>
      </c>
      <c r="E104826" t="s">
        <v>19</v>
      </c>
      <c r="F104826" t="s">
        <v>39</v>
      </c>
      <c r="G104826" t="s">
        <v>764</v>
      </c>
      <c r="H104826" t="s">
        <v>765</v>
      </c>
      <c r="I104826" t="s">
        <v>668</v>
      </c>
      <c r="J104826" t="s">
        <v>689</v>
      </c>
      <c r="K104826" t="s">
        <v>668</v>
      </c>
      <c r="O104826">
        <v>0</v>
      </c>
      <c r="Q104826">
        <v>0</v>
      </c>
    </row>
    <row r="104827" spans="1:17" x14ac:dyDescent="0.25">
      <c r="A104827" t="s">
        <v>660</v>
      </c>
      <c r="B104827" t="s">
        <v>16</v>
      </c>
      <c r="C104827" t="s">
        <v>17</v>
      </c>
      <c r="D104827" t="s">
        <v>18</v>
      </c>
      <c r="E104827" t="s">
        <v>19</v>
      </c>
      <c r="F104827" t="s">
        <v>39</v>
      </c>
      <c r="G104827" t="s">
        <v>766</v>
      </c>
      <c r="H104827" t="s">
        <v>767</v>
      </c>
      <c r="I104827" t="s">
        <v>668</v>
      </c>
      <c r="J104827" t="s">
        <v>24</v>
      </c>
      <c r="K104827" t="s">
        <v>668</v>
      </c>
      <c r="O104827">
        <v>0</v>
      </c>
      <c r="Q104827">
        <v>0</v>
      </c>
    </row>
    <row r="104828" spans="1:17" x14ac:dyDescent="0.25">
      <c r="A104828" t="s">
        <v>660</v>
      </c>
      <c r="B104828" t="s">
        <v>16</v>
      </c>
      <c r="C104828" t="s">
        <v>17</v>
      </c>
      <c r="D104828" t="s">
        <v>18</v>
      </c>
      <c r="E104828" t="s">
        <v>19</v>
      </c>
      <c r="F104828" t="s">
        <v>39</v>
      </c>
      <c r="G104828" t="s">
        <v>768</v>
      </c>
      <c r="H104828" t="s">
        <v>769</v>
      </c>
      <c r="I104828" t="s">
        <v>668</v>
      </c>
      <c r="J104828" t="s">
        <v>689</v>
      </c>
      <c r="K104828" t="s">
        <v>668</v>
      </c>
      <c r="O104828">
        <v>3392.65</v>
      </c>
      <c r="Q104828">
        <v>1</v>
      </c>
    </row>
    <row r="104829" spans="1:17" x14ac:dyDescent="0.25">
      <c r="A104829" t="s">
        <v>660</v>
      </c>
      <c r="B104829" t="s">
        <v>16</v>
      </c>
      <c r="C104829" t="s">
        <v>17</v>
      </c>
      <c r="D104829" t="s">
        <v>18</v>
      </c>
      <c r="E104829" t="s">
        <v>19</v>
      </c>
      <c r="F104829" t="s">
        <v>39</v>
      </c>
      <c r="G104829" t="s">
        <v>770</v>
      </c>
      <c r="H104829" t="s">
        <v>771</v>
      </c>
      <c r="I104829" t="s">
        <v>668</v>
      </c>
      <c r="J104829" t="s">
        <v>673</v>
      </c>
      <c r="K104829" t="s">
        <v>668</v>
      </c>
      <c r="O104829">
        <v>0</v>
      </c>
      <c r="Q104829">
        <v>0</v>
      </c>
    </row>
    <row r="104830" spans="1:17" x14ac:dyDescent="0.25">
      <c r="A104830" t="s">
        <v>660</v>
      </c>
      <c r="B104830" t="s">
        <v>16</v>
      </c>
      <c r="C104830" t="s">
        <v>17</v>
      </c>
      <c r="D104830" t="s">
        <v>18</v>
      </c>
      <c r="E104830" t="s">
        <v>19</v>
      </c>
      <c r="F104830" t="s">
        <v>39</v>
      </c>
      <c r="G104830" t="s">
        <v>772</v>
      </c>
      <c r="H104830" t="s">
        <v>773</v>
      </c>
      <c r="I104830" t="s">
        <v>668</v>
      </c>
      <c r="J104830" t="s">
        <v>696</v>
      </c>
      <c r="K104830" t="s">
        <v>668</v>
      </c>
      <c r="O104830">
        <v>0</v>
      </c>
      <c r="Q104830">
        <v>0</v>
      </c>
    </row>
    <row r="104831" spans="1:17" x14ac:dyDescent="0.25">
      <c r="A104831" t="s">
        <v>660</v>
      </c>
      <c r="B104831" t="s">
        <v>16</v>
      </c>
      <c r="C104831" t="s">
        <v>17</v>
      </c>
      <c r="D104831" t="s">
        <v>18</v>
      </c>
      <c r="E104831" t="s">
        <v>19</v>
      </c>
      <c r="F104831" t="s">
        <v>39</v>
      </c>
      <c r="G104831" t="s">
        <v>774</v>
      </c>
      <c r="H104831" t="s">
        <v>775</v>
      </c>
      <c r="I104831" t="s">
        <v>668</v>
      </c>
      <c r="J104831" t="s">
        <v>696</v>
      </c>
      <c r="K104831" t="s">
        <v>668</v>
      </c>
      <c r="O104831">
        <v>3392.64</v>
      </c>
      <c r="Q104831">
        <v>1</v>
      </c>
    </row>
    <row r="104832" spans="1:17" x14ac:dyDescent="0.25">
      <c r="A104832" t="s">
        <v>660</v>
      </c>
      <c r="B104832" t="s">
        <v>16</v>
      </c>
      <c r="C104832" t="s">
        <v>17</v>
      </c>
      <c r="D104832" t="s">
        <v>18</v>
      </c>
      <c r="E104832" t="s">
        <v>19</v>
      </c>
      <c r="F104832" t="s">
        <v>39</v>
      </c>
      <c r="G104832" t="s">
        <v>776</v>
      </c>
      <c r="H104832" t="s">
        <v>777</v>
      </c>
      <c r="I104832" t="s">
        <v>668</v>
      </c>
      <c r="J104832" t="s">
        <v>684</v>
      </c>
      <c r="K104832" t="s">
        <v>668</v>
      </c>
      <c r="O104832">
        <v>3392.64</v>
      </c>
      <c r="Q104832">
        <v>1</v>
      </c>
    </row>
    <row r="104833" spans="1:17" x14ac:dyDescent="0.25">
      <c r="A104833" t="s">
        <v>660</v>
      </c>
      <c r="B104833" t="s">
        <v>16</v>
      </c>
      <c r="C104833" t="s">
        <v>17</v>
      </c>
      <c r="D104833" t="s">
        <v>18</v>
      </c>
      <c r="E104833" t="s">
        <v>19</v>
      </c>
      <c r="F104833" t="s">
        <v>39</v>
      </c>
      <c r="G104833" t="s">
        <v>778</v>
      </c>
      <c r="H104833" t="s">
        <v>779</v>
      </c>
      <c r="I104833" t="s">
        <v>668</v>
      </c>
      <c r="J104833" t="s">
        <v>673</v>
      </c>
      <c r="K104833" t="s">
        <v>668</v>
      </c>
      <c r="O104833">
        <v>0</v>
      </c>
      <c r="Q104833">
        <v>0</v>
      </c>
    </row>
    <row r="104834" spans="1:17" x14ac:dyDescent="0.25">
      <c r="A104834" t="s">
        <v>660</v>
      </c>
      <c r="B104834" t="s">
        <v>16</v>
      </c>
      <c r="C104834" t="s">
        <v>17</v>
      </c>
      <c r="D104834" t="s">
        <v>18</v>
      </c>
      <c r="E104834" t="s">
        <v>19</v>
      </c>
      <c r="F104834" t="s">
        <v>39</v>
      </c>
      <c r="G104834" t="s">
        <v>780</v>
      </c>
      <c r="H104834" t="s">
        <v>781</v>
      </c>
      <c r="I104834" t="s">
        <v>668</v>
      </c>
      <c r="J104834" t="s">
        <v>689</v>
      </c>
      <c r="K104834" t="s">
        <v>668</v>
      </c>
      <c r="O104834">
        <v>0</v>
      </c>
      <c r="Q104834">
        <v>0</v>
      </c>
    </row>
    <row r="104835" spans="1:17" x14ac:dyDescent="0.25">
      <c r="A104835" t="s">
        <v>660</v>
      </c>
      <c r="B104835" t="s">
        <v>16</v>
      </c>
      <c r="C104835" t="s">
        <v>17</v>
      </c>
      <c r="D104835" t="s">
        <v>18</v>
      </c>
      <c r="E104835" t="s">
        <v>19</v>
      </c>
      <c r="F104835" t="s">
        <v>39</v>
      </c>
      <c r="G104835" t="s">
        <v>782</v>
      </c>
      <c r="H104835" t="s">
        <v>783</v>
      </c>
      <c r="I104835" t="s">
        <v>668</v>
      </c>
      <c r="J104835" t="s">
        <v>673</v>
      </c>
      <c r="K104835" t="s">
        <v>668</v>
      </c>
      <c r="O104835">
        <v>3392.64</v>
      </c>
      <c r="Q104835">
        <v>1</v>
      </c>
    </row>
    <row r="104836" spans="1:17" x14ac:dyDescent="0.25">
      <c r="A104836" t="s">
        <v>660</v>
      </c>
      <c r="B104836" t="s">
        <v>16</v>
      </c>
      <c r="C104836" t="s">
        <v>17</v>
      </c>
      <c r="D104836" t="s">
        <v>18</v>
      </c>
      <c r="E104836" t="s">
        <v>19</v>
      </c>
      <c r="F104836" t="s">
        <v>39</v>
      </c>
      <c r="G104836" t="s">
        <v>784</v>
      </c>
      <c r="H104836" t="s">
        <v>785</v>
      </c>
      <c r="I104836" t="s">
        <v>668</v>
      </c>
      <c r="J104836" t="s">
        <v>710</v>
      </c>
      <c r="K104836" t="s">
        <v>668</v>
      </c>
      <c r="O104836">
        <v>0</v>
      </c>
      <c r="Q104836">
        <v>0</v>
      </c>
    </row>
    <row r="104837" spans="1:17" x14ac:dyDescent="0.25">
      <c r="A104837" t="s">
        <v>660</v>
      </c>
      <c r="B104837" t="s">
        <v>16</v>
      </c>
      <c r="C104837" t="s">
        <v>17</v>
      </c>
      <c r="D104837" t="s">
        <v>18</v>
      </c>
      <c r="E104837" t="s">
        <v>19</v>
      </c>
      <c r="F104837" t="s">
        <v>39</v>
      </c>
      <c r="G104837" t="s">
        <v>786</v>
      </c>
      <c r="H104837" t="s">
        <v>787</v>
      </c>
      <c r="I104837" t="s">
        <v>668</v>
      </c>
      <c r="J104837" t="s">
        <v>673</v>
      </c>
      <c r="K104837" t="s">
        <v>668</v>
      </c>
      <c r="O104837">
        <v>0</v>
      </c>
      <c r="Q104837">
        <v>0</v>
      </c>
    </row>
    <row r="104838" spans="1:17" x14ac:dyDescent="0.25">
      <c r="A104838" t="s">
        <v>660</v>
      </c>
      <c r="B104838" t="s">
        <v>16</v>
      </c>
      <c r="C104838" t="s">
        <v>17</v>
      </c>
      <c r="D104838" t="s">
        <v>18</v>
      </c>
      <c r="E104838" t="s">
        <v>19</v>
      </c>
      <c r="F104838" t="s">
        <v>39</v>
      </c>
      <c r="G104838" t="s">
        <v>788</v>
      </c>
      <c r="H104838" t="s">
        <v>789</v>
      </c>
      <c r="I104838" t="s">
        <v>668</v>
      </c>
      <c r="J104838" t="s">
        <v>710</v>
      </c>
      <c r="K104838" t="s">
        <v>668</v>
      </c>
      <c r="O104838">
        <v>0</v>
      </c>
      <c r="Q104838">
        <v>0</v>
      </c>
    </row>
    <row r="104839" spans="1:17" x14ac:dyDescent="0.25">
      <c r="A104839" t="s">
        <v>660</v>
      </c>
      <c r="B104839" t="s">
        <v>16</v>
      </c>
      <c r="C104839" t="s">
        <v>17</v>
      </c>
      <c r="D104839" t="s">
        <v>18</v>
      </c>
      <c r="E104839" t="s">
        <v>19</v>
      </c>
      <c r="F104839" t="s">
        <v>39</v>
      </c>
      <c r="G104839" t="s">
        <v>790</v>
      </c>
      <c r="H104839" t="s">
        <v>791</v>
      </c>
      <c r="I104839" t="s">
        <v>668</v>
      </c>
      <c r="J104839" t="s">
        <v>710</v>
      </c>
      <c r="K104839" t="s">
        <v>668</v>
      </c>
      <c r="O104839">
        <v>0</v>
      </c>
      <c r="Q104839">
        <v>0</v>
      </c>
    </row>
    <row r="104840" spans="1:17" x14ac:dyDescent="0.25">
      <c r="A104840" t="s">
        <v>660</v>
      </c>
      <c r="B104840" t="s">
        <v>16</v>
      </c>
      <c r="C104840" t="s">
        <v>17</v>
      </c>
      <c r="D104840" t="s">
        <v>18</v>
      </c>
      <c r="E104840" t="s">
        <v>19</v>
      </c>
      <c r="F104840" t="s">
        <v>39</v>
      </c>
      <c r="G104840" t="s">
        <v>792</v>
      </c>
      <c r="H104840" t="s">
        <v>793</v>
      </c>
      <c r="I104840" t="s">
        <v>668</v>
      </c>
      <c r="J104840" t="s">
        <v>703</v>
      </c>
      <c r="K104840" t="s">
        <v>668</v>
      </c>
      <c r="O104840">
        <v>0</v>
      </c>
      <c r="Q104840">
        <v>0</v>
      </c>
    </row>
    <row r="104841" spans="1:17" x14ac:dyDescent="0.25">
      <c r="A104841" t="s">
        <v>660</v>
      </c>
      <c r="B104841" t="s">
        <v>16</v>
      </c>
      <c r="C104841" t="s">
        <v>17</v>
      </c>
      <c r="D104841" t="s">
        <v>18</v>
      </c>
      <c r="E104841" t="s">
        <v>19</v>
      </c>
      <c r="F104841" t="s">
        <v>39</v>
      </c>
      <c r="G104841" t="s">
        <v>794</v>
      </c>
      <c r="H104841" t="s">
        <v>795</v>
      </c>
      <c r="I104841" t="s">
        <v>668</v>
      </c>
      <c r="J104841" t="s">
        <v>710</v>
      </c>
      <c r="K104841" t="s">
        <v>668</v>
      </c>
      <c r="O104841">
        <v>3309.63</v>
      </c>
      <c r="Q104841">
        <v>1</v>
      </c>
    </row>
    <row r="104842" spans="1:17" x14ac:dyDescent="0.25">
      <c r="A104842" t="s">
        <v>660</v>
      </c>
      <c r="B104842" t="s">
        <v>16</v>
      </c>
      <c r="C104842" t="s">
        <v>17</v>
      </c>
      <c r="D104842" t="s">
        <v>18</v>
      </c>
      <c r="E104842" t="s">
        <v>19</v>
      </c>
      <c r="F104842" t="s">
        <v>39</v>
      </c>
      <c r="G104842" t="s">
        <v>796</v>
      </c>
      <c r="H104842" t="s">
        <v>797</v>
      </c>
      <c r="I104842" t="s">
        <v>668</v>
      </c>
      <c r="J104842" t="s">
        <v>689</v>
      </c>
      <c r="K104842" t="s">
        <v>668</v>
      </c>
      <c r="O104842">
        <v>0</v>
      </c>
      <c r="Q104842">
        <v>0</v>
      </c>
    </row>
    <row r="104843" spans="1:17" x14ac:dyDescent="0.25">
      <c r="A104843" t="s">
        <v>660</v>
      </c>
      <c r="B104843" t="s">
        <v>16</v>
      </c>
      <c r="C104843" t="s">
        <v>17</v>
      </c>
      <c r="D104843" t="s">
        <v>18</v>
      </c>
      <c r="E104843" t="s">
        <v>19</v>
      </c>
      <c r="F104843" t="s">
        <v>39</v>
      </c>
      <c r="G104843" t="s">
        <v>798</v>
      </c>
      <c r="H104843" t="s">
        <v>799</v>
      </c>
      <c r="I104843" t="s">
        <v>668</v>
      </c>
      <c r="J104843" t="s">
        <v>689</v>
      </c>
      <c r="K104843" t="s">
        <v>668</v>
      </c>
      <c r="L104843">
        <v>6637.07</v>
      </c>
      <c r="M104843">
        <v>3309.63</v>
      </c>
      <c r="N104843">
        <v>3327.44</v>
      </c>
      <c r="O104843">
        <v>0</v>
      </c>
      <c r="P104843">
        <v>1</v>
      </c>
      <c r="Q104843">
        <v>0</v>
      </c>
    </row>
    <row r="104844" spans="1:17" x14ac:dyDescent="0.25">
      <c r="A104844" t="s">
        <v>660</v>
      </c>
      <c r="B104844" t="s">
        <v>16</v>
      </c>
      <c r="C104844" t="s">
        <v>17</v>
      </c>
      <c r="D104844" t="s">
        <v>18</v>
      </c>
      <c r="E104844" t="s">
        <v>19</v>
      </c>
      <c r="F104844" t="s">
        <v>39</v>
      </c>
      <c r="G104844" t="s">
        <v>800</v>
      </c>
      <c r="H104844" t="s">
        <v>801</v>
      </c>
      <c r="I104844" t="s">
        <v>668</v>
      </c>
      <c r="J104844" t="s">
        <v>696</v>
      </c>
      <c r="K104844" t="s">
        <v>668</v>
      </c>
      <c r="O104844">
        <v>0</v>
      </c>
      <c r="Q104844">
        <v>0</v>
      </c>
    </row>
    <row r="104845" spans="1:17" x14ac:dyDescent="0.25">
      <c r="A104845" t="s">
        <v>660</v>
      </c>
      <c r="B104845" t="s">
        <v>16</v>
      </c>
      <c r="C104845" t="s">
        <v>17</v>
      </c>
      <c r="D104845" t="s">
        <v>18</v>
      </c>
      <c r="E104845" t="s">
        <v>19</v>
      </c>
      <c r="F104845" t="s">
        <v>39</v>
      </c>
      <c r="G104845" t="s">
        <v>802</v>
      </c>
      <c r="H104845" t="s">
        <v>803</v>
      </c>
      <c r="I104845" t="s">
        <v>668</v>
      </c>
      <c r="J104845" t="s">
        <v>684</v>
      </c>
      <c r="K104845" t="s">
        <v>668</v>
      </c>
      <c r="O104845">
        <v>0</v>
      </c>
      <c r="Q104845">
        <v>0</v>
      </c>
    </row>
    <row r="104846" spans="1:17" x14ac:dyDescent="0.25">
      <c r="A104846" t="s">
        <v>660</v>
      </c>
      <c r="B104846" t="s">
        <v>16</v>
      </c>
      <c r="C104846" t="s">
        <v>17</v>
      </c>
      <c r="D104846" t="s">
        <v>18</v>
      </c>
      <c r="E104846" t="s">
        <v>19</v>
      </c>
      <c r="F104846" t="s">
        <v>39</v>
      </c>
      <c r="G104846" t="s">
        <v>804</v>
      </c>
      <c r="H104846" t="s">
        <v>805</v>
      </c>
      <c r="I104846" t="s">
        <v>668</v>
      </c>
      <c r="J104846" t="s">
        <v>24</v>
      </c>
      <c r="K104846" t="s">
        <v>668</v>
      </c>
      <c r="O104846">
        <v>0</v>
      </c>
      <c r="Q104846">
        <v>0</v>
      </c>
    </row>
    <row r="104847" spans="1:17" x14ac:dyDescent="0.25">
      <c r="A104847" t="s">
        <v>660</v>
      </c>
      <c r="B104847" t="s">
        <v>16</v>
      </c>
      <c r="C104847" t="s">
        <v>17</v>
      </c>
      <c r="D104847" t="s">
        <v>18</v>
      </c>
      <c r="E104847" t="s">
        <v>19</v>
      </c>
      <c r="F104847" t="s">
        <v>39</v>
      </c>
      <c r="G104847" t="s">
        <v>806</v>
      </c>
      <c r="H104847" t="s">
        <v>807</v>
      </c>
      <c r="I104847" t="s">
        <v>668</v>
      </c>
      <c r="J104847" t="s">
        <v>689</v>
      </c>
      <c r="K104847" t="s">
        <v>668</v>
      </c>
      <c r="O104847">
        <v>0</v>
      </c>
      <c r="Q104847">
        <v>0</v>
      </c>
    </row>
    <row r="104848" spans="1:17" x14ac:dyDescent="0.25">
      <c r="A104848" t="s">
        <v>660</v>
      </c>
      <c r="B104848" t="s">
        <v>16</v>
      </c>
      <c r="C104848" t="s">
        <v>17</v>
      </c>
      <c r="D104848" t="s">
        <v>18</v>
      </c>
      <c r="E104848" t="s">
        <v>19</v>
      </c>
      <c r="F104848" t="s">
        <v>39</v>
      </c>
      <c r="G104848" t="s">
        <v>808</v>
      </c>
      <c r="H104848" t="s">
        <v>809</v>
      </c>
      <c r="I104848" t="s">
        <v>668</v>
      </c>
      <c r="J104848" t="s">
        <v>810</v>
      </c>
      <c r="K104848" t="s">
        <v>668</v>
      </c>
      <c r="O104848">
        <v>2632.9</v>
      </c>
      <c r="Q104848">
        <v>1</v>
      </c>
    </row>
    <row r="104849" spans="1:17" x14ac:dyDescent="0.25">
      <c r="A104849" t="s">
        <v>660</v>
      </c>
      <c r="B104849" t="s">
        <v>16</v>
      </c>
      <c r="C104849" t="s">
        <v>17</v>
      </c>
      <c r="D104849" t="s">
        <v>18</v>
      </c>
      <c r="E104849" t="s">
        <v>19</v>
      </c>
      <c r="F104849" t="s">
        <v>39</v>
      </c>
      <c r="G104849" t="s">
        <v>811</v>
      </c>
      <c r="H104849" t="s">
        <v>812</v>
      </c>
      <c r="I104849" t="s">
        <v>668</v>
      </c>
      <c r="J104849" t="s">
        <v>710</v>
      </c>
      <c r="K104849" t="s">
        <v>668</v>
      </c>
      <c r="O104849">
        <v>0</v>
      </c>
      <c r="Q104849">
        <v>0</v>
      </c>
    </row>
    <row r="104850" spans="1:17" x14ac:dyDescent="0.25">
      <c r="A104850" t="s">
        <v>660</v>
      </c>
      <c r="B104850" t="s">
        <v>16</v>
      </c>
      <c r="C104850" t="s">
        <v>17</v>
      </c>
      <c r="D104850" t="s">
        <v>18</v>
      </c>
      <c r="E104850" t="s">
        <v>19</v>
      </c>
      <c r="F104850" t="s">
        <v>39</v>
      </c>
      <c r="G104850" t="s">
        <v>813</v>
      </c>
      <c r="H104850" t="s">
        <v>814</v>
      </c>
      <c r="I104850" t="s">
        <v>668</v>
      </c>
      <c r="J104850" t="s">
        <v>815</v>
      </c>
      <c r="K104850" t="s">
        <v>668</v>
      </c>
      <c r="O104850">
        <v>0</v>
      </c>
      <c r="Q104850">
        <v>0</v>
      </c>
    </row>
    <row r="104851" spans="1:17" x14ac:dyDescent="0.25">
      <c r="A104851" t="s">
        <v>660</v>
      </c>
      <c r="B104851" t="s">
        <v>16</v>
      </c>
      <c r="C104851" t="s">
        <v>17</v>
      </c>
      <c r="D104851" t="s">
        <v>18</v>
      </c>
      <c r="E104851" t="s">
        <v>19</v>
      </c>
      <c r="F104851" t="s">
        <v>39</v>
      </c>
      <c r="G104851" t="s">
        <v>816</v>
      </c>
      <c r="H104851" t="s">
        <v>817</v>
      </c>
      <c r="I104851" t="s">
        <v>668</v>
      </c>
      <c r="J104851" t="s">
        <v>673</v>
      </c>
      <c r="K104851" t="s">
        <v>668</v>
      </c>
      <c r="O104851">
        <v>0</v>
      </c>
      <c r="Q104851">
        <v>0</v>
      </c>
    </row>
    <row r="104852" spans="1:17" x14ac:dyDescent="0.25">
      <c r="A104852" t="s">
        <v>660</v>
      </c>
      <c r="B104852" t="s">
        <v>16</v>
      </c>
      <c r="C104852" t="s">
        <v>17</v>
      </c>
      <c r="D104852" t="s">
        <v>18</v>
      </c>
      <c r="E104852" t="s">
        <v>19</v>
      </c>
      <c r="F104852" t="s">
        <v>39</v>
      </c>
      <c r="G104852" t="s">
        <v>818</v>
      </c>
      <c r="H104852" t="s">
        <v>819</v>
      </c>
      <c r="I104852" t="s">
        <v>668</v>
      </c>
      <c r="J104852" t="s">
        <v>710</v>
      </c>
      <c r="K104852" t="s">
        <v>668</v>
      </c>
      <c r="O104852">
        <v>3309.63</v>
      </c>
      <c r="Q104852">
        <v>1</v>
      </c>
    </row>
    <row r="104853" spans="1:17" x14ac:dyDescent="0.25">
      <c r="A104853" t="s">
        <v>660</v>
      </c>
      <c r="B104853" t="s">
        <v>16</v>
      </c>
      <c r="C104853" t="s">
        <v>17</v>
      </c>
      <c r="D104853" t="s">
        <v>18</v>
      </c>
      <c r="E104853" t="s">
        <v>19</v>
      </c>
      <c r="F104853" t="s">
        <v>39</v>
      </c>
      <c r="G104853" t="s">
        <v>820</v>
      </c>
      <c r="H104853" t="s">
        <v>821</v>
      </c>
      <c r="I104853" t="s">
        <v>668</v>
      </c>
      <c r="J104853" t="s">
        <v>696</v>
      </c>
      <c r="K104853" t="s">
        <v>668</v>
      </c>
      <c r="O104853">
        <v>3309.63</v>
      </c>
      <c r="Q104853">
        <v>1</v>
      </c>
    </row>
    <row r="104854" spans="1:17" x14ac:dyDescent="0.25">
      <c r="A104854" t="s">
        <v>660</v>
      </c>
      <c r="B104854" t="s">
        <v>16</v>
      </c>
      <c r="C104854" t="s">
        <v>17</v>
      </c>
      <c r="D104854" t="s">
        <v>18</v>
      </c>
      <c r="E104854" t="s">
        <v>19</v>
      </c>
      <c r="F104854" t="s">
        <v>39</v>
      </c>
      <c r="G104854" t="s">
        <v>822</v>
      </c>
      <c r="H104854" t="s">
        <v>823</v>
      </c>
      <c r="I104854" t="s">
        <v>668</v>
      </c>
      <c r="J104854" t="s">
        <v>696</v>
      </c>
      <c r="K104854" t="s">
        <v>668</v>
      </c>
      <c r="O104854">
        <v>0</v>
      </c>
      <c r="Q104854">
        <v>0</v>
      </c>
    </row>
    <row r="104855" spans="1:17" x14ac:dyDescent="0.25">
      <c r="A104855" t="s">
        <v>660</v>
      </c>
      <c r="B104855" t="s">
        <v>16</v>
      </c>
      <c r="C104855" t="s">
        <v>17</v>
      </c>
      <c r="D104855" t="s">
        <v>18</v>
      </c>
      <c r="E104855" t="s">
        <v>19</v>
      </c>
      <c r="F104855" t="s">
        <v>39</v>
      </c>
      <c r="G104855" t="s">
        <v>824</v>
      </c>
      <c r="H104855" t="s">
        <v>825</v>
      </c>
      <c r="I104855" t="s">
        <v>668</v>
      </c>
      <c r="J104855" t="s">
        <v>696</v>
      </c>
      <c r="K104855" t="s">
        <v>668</v>
      </c>
      <c r="O104855">
        <v>2632.9</v>
      </c>
      <c r="Q104855">
        <v>1</v>
      </c>
    </row>
    <row r="104856" spans="1:17" x14ac:dyDescent="0.25">
      <c r="A104856" t="s">
        <v>660</v>
      </c>
      <c r="B104856" t="s">
        <v>16</v>
      </c>
      <c r="C104856" t="s">
        <v>17</v>
      </c>
      <c r="D104856" t="s">
        <v>18</v>
      </c>
      <c r="E104856" t="s">
        <v>19</v>
      </c>
      <c r="F104856" t="s">
        <v>39</v>
      </c>
      <c r="G104856" t="s">
        <v>826</v>
      </c>
      <c r="H104856" t="s">
        <v>827</v>
      </c>
      <c r="I104856" t="s">
        <v>668</v>
      </c>
      <c r="J104856" t="s">
        <v>710</v>
      </c>
      <c r="K104856" t="s">
        <v>668</v>
      </c>
      <c r="O104856">
        <v>3309.64</v>
      </c>
      <c r="Q104856">
        <v>1</v>
      </c>
    </row>
    <row r="104857" spans="1:17" x14ac:dyDescent="0.25">
      <c r="A104857" t="s">
        <v>660</v>
      </c>
      <c r="B104857" t="s">
        <v>16</v>
      </c>
      <c r="C104857" t="s">
        <v>17</v>
      </c>
      <c r="D104857" t="s">
        <v>18</v>
      </c>
      <c r="E104857" t="s">
        <v>19</v>
      </c>
      <c r="F104857" t="s">
        <v>39</v>
      </c>
      <c r="G104857" t="s">
        <v>828</v>
      </c>
      <c r="H104857" t="s">
        <v>829</v>
      </c>
      <c r="I104857" t="s">
        <v>668</v>
      </c>
      <c r="J104857" t="s">
        <v>696</v>
      </c>
      <c r="K104857" t="s">
        <v>668</v>
      </c>
      <c r="O104857">
        <v>3309.64</v>
      </c>
      <c r="Q104857">
        <v>1</v>
      </c>
    </row>
    <row r="104858" spans="1:17" x14ac:dyDescent="0.25">
      <c r="A104858" t="s">
        <v>660</v>
      </c>
      <c r="B104858" t="s">
        <v>16</v>
      </c>
      <c r="C104858" t="s">
        <v>17</v>
      </c>
      <c r="D104858" t="s">
        <v>18</v>
      </c>
      <c r="E104858" t="s">
        <v>19</v>
      </c>
      <c r="F104858" t="s">
        <v>39</v>
      </c>
      <c r="G104858" t="s">
        <v>830</v>
      </c>
      <c r="H104858" t="s">
        <v>831</v>
      </c>
      <c r="I104858" t="s">
        <v>668</v>
      </c>
      <c r="J104858" t="s">
        <v>728</v>
      </c>
      <c r="K104858" t="s">
        <v>668</v>
      </c>
      <c r="O104858">
        <v>0</v>
      </c>
      <c r="Q104858">
        <v>0</v>
      </c>
    </row>
    <row r="104859" spans="1:17" x14ac:dyDescent="0.25">
      <c r="A104859" t="s">
        <v>660</v>
      </c>
      <c r="B104859" t="s">
        <v>16</v>
      </c>
      <c r="C104859" t="s">
        <v>17</v>
      </c>
      <c r="D104859" t="s">
        <v>18</v>
      </c>
      <c r="E104859" t="s">
        <v>19</v>
      </c>
      <c r="F104859" t="s">
        <v>39</v>
      </c>
      <c r="G104859" t="s">
        <v>832</v>
      </c>
      <c r="H104859" t="s">
        <v>833</v>
      </c>
      <c r="I104859" t="s">
        <v>668</v>
      </c>
      <c r="J104859" t="s">
        <v>684</v>
      </c>
      <c r="K104859" t="s">
        <v>668</v>
      </c>
      <c r="O104859">
        <v>3309.63</v>
      </c>
      <c r="Q104859">
        <v>1</v>
      </c>
    </row>
    <row r="104860" spans="1:17" x14ac:dyDescent="0.25">
      <c r="A104860" t="s">
        <v>660</v>
      </c>
      <c r="B104860" t="s">
        <v>16</v>
      </c>
      <c r="C104860" t="s">
        <v>17</v>
      </c>
      <c r="D104860" t="s">
        <v>18</v>
      </c>
      <c r="E104860" t="s">
        <v>19</v>
      </c>
      <c r="F104860" t="s">
        <v>39</v>
      </c>
      <c r="G104860" t="s">
        <v>834</v>
      </c>
      <c r="H104860" t="s">
        <v>835</v>
      </c>
      <c r="I104860" t="s">
        <v>668</v>
      </c>
      <c r="J104860" t="s">
        <v>684</v>
      </c>
      <c r="K104860" t="s">
        <v>668</v>
      </c>
      <c r="O104860">
        <v>3309.63</v>
      </c>
      <c r="Q104860">
        <v>1</v>
      </c>
    </row>
    <row r="104861" spans="1:17" x14ac:dyDescent="0.25">
      <c r="A104861" t="s">
        <v>660</v>
      </c>
      <c r="B104861" t="s">
        <v>16</v>
      </c>
      <c r="C104861" t="s">
        <v>17</v>
      </c>
      <c r="D104861" t="s">
        <v>18</v>
      </c>
      <c r="E104861" t="s">
        <v>19</v>
      </c>
      <c r="F104861" t="s">
        <v>39</v>
      </c>
      <c r="G104861" t="s">
        <v>836</v>
      </c>
      <c r="H104861" t="s">
        <v>837</v>
      </c>
      <c r="I104861" t="s">
        <v>668</v>
      </c>
      <c r="J104861" t="s">
        <v>703</v>
      </c>
      <c r="K104861" t="s">
        <v>668</v>
      </c>
      <c r="O104861">
        <v>0</v>
      </c>
      <c r="Q104861">
        <v>0</v>
      </c>
    </row>
    <row r="104862" spans="1:17" x14ac:dyDescent="0.25">
      <c r="A104862" t="s">
        <v>660</v>
      </c>
      <c r="B104862" t="s">
        <v>16</v>
      </c>
      <c r="C104862" t="s">
        <v>17</v>
      </c>
      <c r="D104862" t="s">
        <v>18</v>
      </c>
      <c r="E104862" t="s">
        <v>19</v>
      </c>
      <c r="F104862" t="s">
        <v>39</v>
      </c>
      <c r="G104862" t="s">
        <v>838</v>
      </c>
      <c r="H104862" t="s">
        <v>839</v>
      </c>
      <c r="I104862" t="s">
        <v>668</v>
      </c>
      <c r="J104862" t="s">
        <v>710</v>
      </c>
      <c r="K104862" t="s">
        <v>668</v>
      </c>
      <c r="O104862">
        <v>0</v>
      </c>
      <c r="Q104862">
        <v>0</v>
      </c>
    </row>
    <row r="104863" spans="1:17" x14ac:dyDescent="0.25">
      <c r="A104863" t="s">
        <v>660</v>
      </c>
      <c r="B104863" t="s">
        <v>16</v>
      </c>
      <c r="C104863" t="s">
        <v>17</v>
      </c>
      <c r="D104863" t="s">
        <v>18</v>
      </c>
      <c r="E104863" t="s">
        <v>19</v>
      </c>
      <c r="F104863" t="s">
        <v>39</v>
      </c>
      <c r="G104863" t="s">
        <v>840</v>
      </c>
      <c r="H104863" t="s">
        <v>841</v>
      </c>
      <c r="I104863" t="s">
        <v>668</v>
      </c>
      <c r="J104863" t="s">
        <v>689</v>
      </c>
      <c r="K104863" t="s">
        <v>668</v>
      </c>
      <c r="O104863">
        <v>3309.63</v>
      </c>
      <c r="Q104863">
        <v>1</v>
      </c>
    </row>
    <row r="104864" spans="1:17" x14ac:dyDescent="0.25">
      <c r="A104864" t="s">
        <v>660</v>
      </c>
      <c r="B104864" t="s">
        <v>16</v>
      </c>
      <c r="C104864" t="s">
        <v>17</v>
      </c>
      <c r="D104864" t="s">
        <v>18</v>
      </c>
      <c r="E104864" t="s">
        <v>19</v>
      </c>
      <c r="F104864" t="s">
        <v>39</v>
      </c>
      <c r="G104864" t="s">
        <v>842</v>
      </c>
      <c r="H104864" t="s">
        <v>843</v>
      </c>
      <c r="I104864" t="s">
        <v>668</v>
      </c>
      <c r="J104864" t="s">
        <v>703</v>
      </c>
      <c r="K104864" t="s">
        <v>668</v>
      </c>
      <c r="O104864">
        <v>0</v>
      </c>
      <c r="Q104864">
        <v>0</v>
      </c>
    </row>
    <row r="104865" spans="1:17" x14ac:dyDescent="0.25">
      <c r="A104865" t="s">
        <v>660</v>
      </c>
      <c r="B104865" t="s">
        <v>16</v>
      </c>
      <c r="C104865" t="s">
        <v>17</v>
      </c>
      <c r="D104865" t="s">
        <v>18</v>
      </c>
      <c r="E104865" t="s">
        <v>19</v>
      </c>
      <c r="F104865" t="s">
        <v>40</v>
      </c>
      <c r="G104865" t="s">
        <v>804</v>
      </c>
      <c r="H104865" t="s">
        <v>805</v>
      </c>
      <c r="I104865" t="s">
        <v>668</v>
      </c>
      <c r="J104865" t="s">
        <v>24</v>
      </c>
      <c r="K104865" t="s">
        <v>668</v>
      </c>
      <c r="O104865">
        <v>0</v>
      </c>
      <c r="Q104865">
        <v>0</v>
      </c>
    </row>
    <row r="104866" spans="1:17" x14ac:dyDescent="0.25">
      <c r="A104866" t="s">
        <v>660</v>
      </c>
      <c r="B104866" t="s">
        <v>16</v>
      </c>
      <c r="C104866" t="s">
        <v>17</v>
      </c>
      <c r="D104866" t="s">
        <v>18</v>
      </c>
      <c r="E104866" t="s">
        <v>19</v>
      </c>
      <c r="F104866" t="s">
        <v>40</v>
      </c>
      <c r="G104866" t="s">
        <v>806</v>
      </c>
      <c r="H104866" t="s">
        <v>807</v>
      </c>
      <c r="I104866" t="s">
        <v>668</v>
      </c>
      <c r="J104866" t="s">
        <v>689</v>
      </c>
      <c r="K104866" t="s">
        <v>668</v>
      </c>
      <c r="O104866">
        <v>0</v>
      </c>
      <c r="Q104866">
        <v>0</v>
      </c>
    </row>
    <row r="104867" spans="1:17" x14ac:dyDescent="0.25">
      <c r="A104867" t="s">
        <v>660</v>
      </c>
      <c r="B104867" t="s">
        <v>16</v>
      </c>
      <c r="C104867" t="s">
        <v>17</v>
      </c>
      <c r="D104867" t="s">
        <v>18</v>
      </c>
      <c r="E104867" t="s">
        <v>19</v>
      </c>
      <c r="F104867" t="s">
        <v>40</v>
      </c>
      <c r="G104867" t="s">
        <v>808</v>
      </c>
      <c r="H104867" t="s">
        <v>809</v>
      </c>
      <c r="I104867" t="s">
        <v>668</v>
      </c>
      <c r="J104867" t="s">
        <v>810</v>
      </c>
      <c r="K104867" t="s">
        <v>668</v>
      </c>
      <c r="O104867">
        <v>0</v>
      </c>
      <c r="Q104867">
        <v>0</v>
      </c>
    </row>
    <row r="104868" spans="1:17" x14ac:dyDescent="0.25">
      <c r="A104868" t="s">
        <v>660</v>
      </c>
      <c r="B104868" t="s">
        <v>16</v>
      </c>
      <c r="C104868" t="s">
        <v>17</v>
      </c>
      <c r="D104868" t="s">
        <v>18</v>
      </c>
      <c r="E104868" t="s">
        <v>19</v>
      </c>
      <c r="F104868" t="s">
        <v>41</v>
      </c>
      <c r="G104868" t="s">
        <v>760</v>
      </c>
      <c r="H104868" t="s">
        <v>761</v>
      </c>
      <c r="I104868" t="s">
        <v>668</v>
      </c>
      <c r="J104868" t="s">
        <v>703</v>
      </c>
      <c r="K104868" t="s">
        <v>668</v>
      </c>
      <c r="O104868">
        <v>2810.46</v>
      </c>
      <c r="Q104868">
        <v>1</v>
      </c>
    </row>
    <row r="104869" spans="1:17" x14ac:dyDescent="0.25">
      <c r="A104869" t="s">
        <v>660</v>
      </c>
      <c r="B104869" t="s">
        <v>16</v>
      </c>
      <c r="C104869" t="s">
        <v>17</v>
      </c>
      <c r="D104869" t="s">
        <v>18</v>
      </c>
      <c r="E104869" t="s">
        <v>19</v>
      </c>
      <c r="F104869" t="s">
        <v>41</v>
      </c>
      <c r="G104869" t="s">
        <v>766</v>
      </c>
      <c r="H104869" t="s">
        <v>767</v>
      </c>
      <c r="I104869" t="s">
        <v>668</v>
      </c>
      <c r="J104869" t="s">
        <v>24</v>
      </c>
      <c r="K104869" t="s">
        <v>668</v>
      </c>
      <c r="O104869">
        <v>0</v>
      </c>
      <c r="Q104869">
        <v>0</v>
      </c>
    </row>
    <row r="104870" spans="1:17" x14ac:dyDescent="0.25">
      <c r="A104870" t="s">
        <v>660</v>
      </c>
      <c r="B104870" t="s">
        <v>16</v>
      </c>
      <c r="C104870" t="s">
        <v>17</v>
      </c>
      <c r="D104870" t="s">
        <v>18</v>
      </c>
      <c r="E104870" t="s">
        <v>19</v>
      </c>
      <c r="F104870" t="s">
        <v>41</v>
      </c>
      <c r="G104870" t="s">
        <v>768</v>
      </c>
      <c r="H104870" t="s">
        <v>769</v>
      </c>
      <c r="I104870" t="s">
        <v>668</v>
      </c>
      <c r="J104870" t="s">
        <v>689</v>
      </c>
      <c r="K104870" t="s">
        <v>668</v>
      </c>
      <c r="O104870">
        <v>0</v>
      </c>
      <c r="Q104870">
        <v>0</v>
      </c>
    </row>
    <row r="104871" spans="1:17" x14ac:dyDescent="0.25">
      <c r="A104871" t="s">
        <v>660</v>
      </c>
      <c r="B104871" t="s">
        <v>16</v>
      </c>
      <c r="C104871" t="s">
        <v>17</v>
      </c>
      <c r="D104871" t="s">
        <v>18</v>
      </c>
      <c r="E104871" t="s">
        <v>19</v>
      </c>
      <c r="F104871" t="s">
        <v>41</v>
      </c>
      <c r="G104871" t="s">
        <v>770</v>
      </c>
      <c r="H104871" t="s">
        <v>771</v>
      </c>
      <c r="I104871" t="s">
        <v>668</v>
      </c>
      <c r="J104871" t="s">
        <v>673</v>
      </c>
      <c r="K104871" t="s">
        <v>668</v>
      </c>
      <c r="O104871">
        <v>0</v>
      </c>
      <c r="Q104871">
        <v>0</v>
      </c>
    </row>
    <row r="104872" spans="1:17" x14ac:dyDescent="0.25">
      <c r="A104872" t="s">
        <v>660</v>
      </c>
      <c r="B104872" t="s">
        <v>16</v>
      </c>
      <c r="C104872" t="s">
        <v>17</v>
      </c>
      <c r="D104872" t="s">
        <v>18</v>
      </c>
      <c r="E104872" t="s">
        <v>19</v>
      </c>
      <c r="F104872" t="s">
        <v>41</v>
      </c>
      <c r="G104872" t="s">
        <v>772</v>
      </c>
      <c r="H104872" t="s">
        <v>773</v>
      </c>
      <c r="I104872" t="s">
        <v>668</v>
      </c>
      <c r="J104872" t="s">
        <v>696</v>
      </c>
      <c r="K104872" t="s">
        <v>668</v>
      </c>
      <c r="O104872">
        <v>0</v>
      </c>
      <c r="Q104872">
        <v>0</v>
      </c>
    </row>
    <row r="104873" spans="1:17" x14ac:dyDescent="0.25">
      <c r="A104873" t="s">
        <v>660</v>
      </c>
      <c r="B104873" t="s">
        <v>16</v>
      </c>
      <c r="C104873" t="s">
        <v>17</v>
      </c>
      <c r="D104873" t="s">
        <v>18</v>
      </c>
      <c r="E104873" t="s">
        <v>19</v>
      </c>
      <c r="F104873" t="s">
        <v>41</v>
      </c>
      <c r="G104873" t="s">
        <v>774</v>
      </c>
      <c r="H104873" t="s">
        <v>775</v>
      </c>
      <c r="I104873" t="s">
        <v>668</v>
      </c>
      <c r="J104873" t="s">
        <v>696</v>
      </c>
      <c r="K104873" t="s">
        <v>668</v>
      </c>
      <c r="O104873">
        <v>0</v>
      </c>
      <c r="Q104873">
        <v>0</v>
      </c>
    </row>
    <row r="104874" spans="1:17" x14ac:dyDescent="0.25">
      <c r="A104874" t="s">
        <v>660</v>
      </c>
      <c r="B104874" t="s">
        <v>16</v>
      </c>
      <c r="C104874" t="s">
        <v>17</v>
      </c>
      <c r="D104874" t="s">
        <v>18</v>
      </c>
      <c r="E104874" t="s">
        <v>19</v>
      </c>
      <c r="F104874" t="s">
        <v>41</v>
      </c>
      <c r="G104874" t="s">
        <v>794</v>
      </c>
      <c r="H104874" t="s">
        <v>795</v>
      </c>
      <c r="I104874" t="s">
        <v>668</v>
      </c>
      <c r="J104874" t="s">
        <v>710</v>
      </c>
      <c r="K104874" t="s">
        <v>668</v>
      </c>
      <c r="O104874">
        <v>0</v>
      </c>
      <c r="Q104874">
        <v>0</v>
      </c>
    </row>
    <row r="104875" spans="1:17" x14ac:dyDescent="0.25">
      <c r="A104875" t="s">
        <v>660</v>
      </c>
      <c r="B104875" t="s">
        <v>16</v>
      </c>
      <c r="C104875" t="s">
        <v>17</v>
      </c>
      <c r="D104875" t="s">
        <v>18</v>
      </c>
      <c r="E104875" t="s">
        <v>19</v>
      </c>
      <c r="F104875" t="s">
        <v>41</v>
      </c>
      <c r="G104875" t="s">
        <v>798</v>
      </c>
      <c r="H104875" t="s">
        <v>799</v>
      </c>
      <c r="I104875" t="s">
        <v>668</v>
      </c>
      <c r="J104875" t="s">
        <v>689</v>
      </c>
      <c r="K104875" t="s">
        <v>668</v>
      </c>
      <c r="O104875">
        <v>0</v>
      </c>
      <c r="Q104875">
        <v>0</v>
      </c>
    </row>
    <row r="104876" spans="1:17" x14ac:dyDescent="0.25">
      <c r="A104876" t="s">
        <v>660</v>
      </c>
      <c r="B104876" t="s">
        <v>16</v>
      </c>
      <c r="C104876" t="s">
        <v>17</v>
      </c>
      <c r="D104876" t="s">
        <v>18</v>
      </c>
      <c r="E104876" t="s">
        <v>19</v>
      </c>
      <c r="F104876" t="s">
        <v>41</v>
      </c>
      <c r="G104876" t="s">
        <v>800</v>
      </c>
      <c r="H104876" t="s">
        <v>801</v>
      </c>
      <c r="I104876" t="s">
        <v>668</v>
      </c>
      <c r="J104876" t="s">
        <v>696</v>
      </c>
      <c r="K104876" t="s">
        <v>668</v>
      </c>
      <c r="L104876">
        <v>5605.43</v>
      </c>
      <c r="M104876">
        <v>2568.64</v>
      </c>
      <c r="N104876">
        <v>3036.79</v>
      </c>
      <c r="O104876">
        <v>0</v>
      </c>
      <c r="P104876">
        <v>1</v>
      </c>
      <c r="Q104876">
        <v>0</v>
      </c>
    </row>
    <row r="104877" spans="1:17" x14ac:dyDescent="0.25">
      <c r="A104877" t="s">
        <v>660</v>
      </c>
      <c r="B104877" t="s">
        <v>16</v>
      </c>
      <c r="C104877" t="s">
        <v>17</v>
      </c>
      <c r="D104877" t="s">
        <v>18</v>
      </c>
      <c r="E104877" t="s">
        <v>19</v>
      </c>
      <c r="F104877" t="s">
        <v>41</v>
      </c>
      <c r="G104877" t="s">
        <v>802</v>
      </c>
      <c r="H104877" t="s">
        <v>803</v>
      </c>
      <c r="I104877" t="s">
        <v>668</v>
      </c>
      <c r="J104877" t="s">
        <v>684</v>
      </c>
      <c r="K104877" t="s">
        <v>668</v>
      </c>
      <c r="O104877">
        <v>0</v>
      </c>
      <c r="Q104877">
        <v>0</v>
      </c>
    </row>
    <row r="104878" spans="1:17" x14ac:dyDescent="0.25">
      <c r="A104878" t="s">
        <v>660</v>
      </c>
      <c r="B104878" t="s">
        <v>16</v>
      </c>
      <c r="C104878" t="s">
        <v>17</v>
      </c>
      <c r="D104878" t="s">
        <v>18</v>
      </c>
      <c r="E104878" t="s">
        <v>19</v>
      </c>
      <c r="F104878" t="s">
        <v>41</v>
      </c>
      <c r="G104878" t="s">
        <v>804</v>
      </c>
      <c r="H104878" t="s">
        <v>805</v>
      </c>
      <c r="I104878" t="s">
        <v>668</v>
      </c>
      <c r="J104878" t="s">
        <v>24</v>
      </c>
      <c r="K104878" t="s">
        <v>668</v>
      </c>
      <c r="O104878">
        <v>0</v>
      </c>
      <c r="Q104878">
        <v>0</v>
      </c>
    </row>
    <row r="104879" spans="1:17" x14ac:dyDescent="0.25">
      <c r="A104879" t="s">
        <v>660</v>
      </c>
      <c r="B104879" t="s">
        <v>16</v>
      </c>
      <c r="C104879" t="s">
        <v>17</v>
      </c>
      <c r="D104879" t="s">
        <v>18</v>
      </c>
      <c r="E104879" t="s">
        <v>19</v>
      </c>
      <c r="F104879" t="s">
        <v>41</v>
      </c>
      <c r="G104879" t="s">
        <v>806</v>
      </c>
      <c r="H104879" t="s">
        <v>807</v>
      </c>
      <c r="I104879" t="s">
        <v>668</v>
      </c>
      <c r="J104879" t="s">
        <v>689</v>
      </c>
      <c r="K104879" t="s">
        <v>668</v>
      </c>
      <c r="O104879">
        <v>0</v>
      </c>
      <c r="Q104879">
        <v>0</v>
      </c>
    </row>
    <row r="104880" spans="1:17" x14ac:dyDescent="0.25">
      <c r="A104880" t="s">
        <v>660</v>
      </c>
      <c r="B104880" t="s">
        <v>16</v>
      </c>
      <c r="C104880" t="s">
        <v>17</v>
      </c>
      <c r="D104880" t="s">
        <v>18</v>
      </c>
      <c r="E104880" t="s">
        <v>19</v>
      </c>
      <c r="F104880" t="s">
        <v>41</v>
      </c>
      <c r="G104880" t="s">
        <v>808</v>
      </c>
      <c r="H104880" t="s">
        <v>809</v>
      </c>
      <c r="I104880" t="s">
        <v>668</v>
      </c>
      <c r="J104880" t="s">
        <v>810</v>
      </c>
      <c r="K104880" t="s">
        <v>668</v>
      </c>
      <c r="O104880">
        <v>2568.64</v>
      </c>
      <c r="Q104880">
        <v>1</v>
      </c>
    </row>
    <row r="104881" spans="1:17" x14ac:dyDescent="0.25">
      <c r="A104881" t="s">
        <v>660</v>
      </c>
      <c r="B104881" t="s">
        <v>16</v>
      </c>
      <c r="C104881" t="s">
        <v>17</v>
      </c>
      <c r="D104881" t="s">
        <v>18</v>
      </c>
      <c r="E104881" t="s">
        <v>19</v>
      </c>
      <c r="F104881" t="s">
        <v>41</v>
      </c>
      <c r="G104881" t="s">
        <v>811</v>
      </c>
      <c r="H104881" t="s">
        <v>812</v>
      </c>
      <c r="I104881" t="s">
        <v>668</v>
      </c>
      <c r="J104881" t="s">
        <v>710</v>
      </c>
      <c r="K104881" t="s">
        <v>668</v>
      </c>
      <c r="O104881">
        <v>0</v>
      </c>
      <c r="Q104881">
        <v>0</v>
      </c>
    </row>
    <row r="104882" spans="1:17" x14ac:dyDescent="0.25">
      <c r="A104882" t="s">
        <v>660</v>
      </c>
      <c r="B104882" t="s">
        <v>16</v>
      </c>
      <c r="C104882" t="s">
        <v>17</v>
      </c>
      <c r="D104882" t="s">
        <v>18</v>
      </c>
      <c r="E104882" t="s">
        <v>19</v>
      </c>
      <c r="F104882" t="s">
        <v>41</v>
      </c>
      <c r="G104882" t="s">
        <v>813</v>
      </c>
      <c r="H104882" t="s">
        <v>814</v>
      </c>
      <c r="I104882" t="s">
        <v>668</v>
      </c>
      <c r="J104882" t="s">
        <v>815</v>
      </c>
      <c r="K104882" t="s">
        <v>668</v>
      </c>
      <c r="O104882">
        <v>0</v>
      </c>
      <c r="Q104882">
        <v>0</v>
      </c>
    </row>
    <row r="104883" spans="1:17" x14ac:dyDescent="0.25">
      <c r="A104883" t="s">
        <v>660</v>
      </c>
      <c r="B104883" t="s">
        <v>16</v>
      </c>
      <c r="C104883" t="s">
        <v>17</v>
      </c>
      <c r="D104883" t="s">
        <v>18</v>
      </c>
      <c r="E104883" t="s">
        <v>19</v>
      </c>
      <c r="F104883" t="s">
        <v>41</v>
      </c>
      <c r="G104883" t="s">
        <v>816</v>
      </c>
      <c r="H104883" t="s">
        <v>817</v>
      </c>
      <c r="I104883" t="s">
        <v>668</v>
      </c>
      <c r="J104883" t="s">
        <v>673</v>
      </c>
      <c r="K104883" t="s">
        <v>668</v>
      </c>
      <c r="O104883">
        <v>2568.64</v>
      </c>
      <c r="Q104883">
        <v>1</v>
      </c>
    </row>
    <row r="104884" spans="1:17" x14ac:dyDescent="0.25">
      <c r="A104884" t="s">
        <v>660</v>
      </c>
      <c r="B104884" t="s">
        <v>16</v>
      </c>
      <c r="C104884" t="s">
        <v>17</v>
      </c>
      <c r="D104884" t="s">
        <v>18</v>
      </c>
      <c r="E104884" t="s">
        <v>19</v>
      </c>
      <c r="F104884" t="s">
        <v>41</v>
      </c>
      <c r="G104884" t="s">
        <v>820</v>
      </c>
      <c r="H104884" t="s">
        <v>821</v>
      </c>
      <c r="I104884" t="s">
        <v>668</v>
      </c>
      <c r="J104884" t="s">
        <v>696</v>
      </c>
      <c r="K104884" t="s">
        <v>668</v>
      </c>
      <c r="O104884">
        <v>0</v>
      </c>
      <c r="Q104884">
        <v>0</v>
      </c>
    </row>
    <row r="104885" spans="1:17" x14ac:dyDescent="0.25">
      <c r="A104885" t="s">
        <v>660</v>
      </c>
      <c r="B104885" t="s">
        <v>16</v>
      </c>
      <c r="C104885" t="s">
        <v>17</v>
      </c>
      <c r="D104885" t="s">
        <v>18</v>
      </c>
      <c r="E104885" t="s">
        <v>19</v>
      </c>
      <c r="F104885" t="s">
        <v>41</v>
      </c>
      <c r="G104885" t="s">
        <v>824</v>
      </c>
      <c r="H104885" t="s">
        <v>825</v>
      </c>
      <c r="I104885" t="s">
        <v>668</v>
      </c>
      <c r="J104885" t="s">
        <v>696</v>
      </c>
      <c r="K104885" t="s">
        <v>668</v>
      </c>
      <c r="O104885">
        <v>0</v>
      </c>
      <c r="Q104885">
        <v>0</v>
      </c>
    </row>
    <row r="104886" spans="1:17" x14ac:dyDescent="0.25">
      <c r="A104886" t="s">
        <v>660</v>
      </c>
      <c r="B104886" t="s">
        <v>16</v>
      </c>
      <c r="C104886" t="s">
        <v>17</v>
      </c>
      <c r="D104886" t="s">
        <v>18</v>
      </c>
      <c r="E104886" t="s">
        <v>19</v>
      </c>
      <c r="F104886" t="s">
        <v>41</v>
      </c>
      <c r="G104886" t="s">
        <v>826</v>
      </c>
      <c r="H104886" t="s">
        <v>827</v>
      </c>
      <c r="I104886" t="s">
        <v>668</v>
      </c>
      <c r="J104886" t="s">
        <v>710</v>
      </c>
      <c r="K104886" t="s">
        <v>668</v>
      </c>
      <c r="O104886">
        <v>2568.64</v>
      </c>
      <c r="Q104886">
        <v>1</v>
      </c>
    </row>
    <row r="104887" spans="1:17" x14ac:dyDescent="0.25">
      <c r="A104887" t="s">
        <v>660</v>
      </c>
      <c r="B104887" t="s">
        <v>16</v>
      </c>
      <c r="C104887" t="s">
        <v>17</v>
      </c>
      <c r="D104887" t="s">
        <v>18</v>
      </c>
      <c r="E104887" t="s">
        <v>19</v>
      </c>
      <c r="F104887" t="s">
        <v>41</v>
      </c>
      <c r="G104887" t="s">
        <v>828</v>
      </c>
      <c r="H104887" t="s">
        <v>829</v>
      </c>
      <c r="I104887" t="s">
        <v>668</v>
      </c>
      <c r="J104887" t="s">
        <v>696</v>
      </c>
      <c r="K104887" t="s">
        <v>668</v>
      </c>
      <c r="O104887">
        <v>0</v>
      </c>
      <c r="Q104887">
        <v>0</v>
      </c>
    </row>
    <row r="104888" spans="1:17" x14ac:dyDescent="0.25">
      <c r="A104888" t="s">
        <v>660</v>
      </c>
      <c r="B104888" t="s">
        <v>16</v>
      </c>
      <c r="C104888" t="s">
        <v>17</v>
      </c>
      <c r="D104888" t="s">
        <v>18</v>
      </c>
      <c r="E104888" t="s">
        <v>19</v>
      </c>
      <c r="F104888" t="s">
        <v>41</v>
      </c>
      <c r="G104888" t="s">
        <v>832</v>
      </c>
      <c r="H104888" t="s">
        <v>833</v>
      </c>
      <c r="I104888" t="s">
        <v>668</v>
      </c>
      <c r="J104888" t="s">
        <v>684</v>
      </c>
      <c r="K104888" t="s">
        <v>668</v>
      </c>
      <c r="O104888">
        <v>0</v>
      </c>
      <c r="Q104888">
        <v>0</v>
      </c>
    </row>
    <row r="104889" spans="1:17" x14ac:dyDescent="0.25">
      <c r="A104889" t="s">
        <v>660</v>
      </c>
      <c r="B104889" t="s">
        <v>16</v>
      </c>
      <c r="C104889" t="s">
        <v>17</v>
      </c>
      <c r="D104889" t="s">
        <v>18</v>
      </c>
      <c r="E104889" t="s">
        <v>19</v>
      </c>
      <c r="F104889" t="s">
        <v>41</v>
      </c>
      <c r="G104889" t="s">
        <v>834</v>
      </c>
      <c r="H104889" t="s">
        <v>835</v>
      </c>
      <c r="I104889" t="s">
        <v>668</v>
      </c>
      <c r="J104889" t="s">
        <v>684</v>
      </c>
      <c r="K104889" t="s">
        <v>668</v>
      </c>
      <c r="O104889">
        <v>0</v>
      </c>
      <c r="Q104889">
        <v>0</v>
      </c>
    </row>
    <row r="104890" spans="1:17" x14ac:dyDescent="0.25">
      <c r="A104890" t="s">
        <v>660</v>
      </c>
      <c r="B104890" t="s">
        <v>16</v>
      </c>
      <c r="C104890" t="s">
        <v>17</v>
      </c>
      <c r="D104890" t="s">
        <v>18</v>
      </c>
      <c r="E104890" t="s">
        <v>19</v>
      </c>
      <c r="F104890" t="s">
        <v>41</v>
      </c>
      <c r="G104890" t="s">
        <v>836</v>
      </c>
      <c r="H104890" t="s">
        <v>837</v>
      </c>
      <c r="I104890" t="s">
        <v>668</v>
      </c>
      <c r="J104890" t="s">
        <v>703</v>
      </c>
      <c r="K104890" t="s">
        <v>668</v>
      </c>
      <c r="O104890">
        <v>0</v>
      </c>
      <c r="Q104890">
        <v>0</v>
      </c>
    </row>
    <row r="104891" spans="1:17" x14ac:dyDescent="0.25">
      <c r="A104891" t="s">
        <v>660</v>
      </c>
      <c r="B104891" t="s">
        <v>16</v>
      </c>
      <c r="C104891" t="s">
        <v>17</v>
      </c>
      <c r="D104891" t="s">
        <v>18</v>
      </c>
      <c r="E104891" t="s">
        <v>19</v>
      </c>
      <c r="F104891" t="s">
        <v>41</v>
      </c>
      <c r="G104891" t="s">
        <v>838</v>
      </c>
      <c r="H104891" t="s">
        <v>839</v>
      </c>
      <c r="I104891" t="s">
        <v>668</v>
      </c>
      <c r="J104891" t="s">
        <v>710</v>
      </c>
      <c r="K104891" t="s">
        <v>668</v>
      </c>
      <c r="O104891">
        <v>0</v>
      </c>
      <c r="Q104891">
        <v>0</v>
      </c>
    </row>
    <row r="104892" spans="1:17" x14ac:dyDescent="0.25">
      <c r="A104892" t="s">
        <v>660</v>
      </c>
      <c r="B104892" t="s">
        <v>16</v>
      </c>
      <c r="C104892" t="s">
        <v>17</v>
      </c>
      <c r="D104892" t="s">
        <v>18</v>
      </c>
      <c r="E104892" t="s">
        <v>19</v>
      </c>
      <c r="F104892" t="s">
        <v>42</v>
      </c>
      <c r="G104892" t="s">
        <v>760</v>
      </c>
      <c r="H104892" t="s">
        <v>761</v>
      </c>
      <c r="I104892" t="s">
        <v>668</v>
      </c>
      <c r="J104892" t="s">
        <v>703</v>
      </c>
      <c r="K104892" t="s">
        <v>668</v>
      </c>
      <c r="O104892">
        <v>0</v>
      </c>
      <c r="Q104892">
        <v>0</v>
      </c>
    </row>
    <row r="104893" spans="1:17" x14ac:dyDescent="0.25">
      <c r="A104893" t="s">
        <v>660</v>
      </c>
      <c r="B104893" t="s">
        <v>16</v>
      </c>
      <c r="C104893" t="s">
        <v>17</v>
      </c>
      <c r="D104893" t="s">
        <v>18</v>
      </c>
      <c r="E104893" t="s">
        <v>19</v>
      </c>
      <c r="F104893" t="s">
        <v>42</v>
      </c>
      <c r="G104893" t="s">
        <v>764</v>
      </c>
      <c r="H104893" t="s">
        <v>765</v>
      </c>
      <c r="I104893" t="s">
        <v>668</v>
      </c>
      <c r="J104893" t="s">
        <v>689</v>
      </c>
      <c r="K104893" t="s">
        <v>668</v>
      </c>
      <c r="O104893">
        <v>0</v>
      </c>
      <c r="Q104893">
        <v>0</v>
      </c>
    </row>
    <row r="104894" spans="1:17" x14ac:dyDescent="0.25">
      <c r="A104894" t="s">
        <v>660</v>
      </c>
      <c r="B104894" t="s">
        <v>16</v>
      </c>
      <c r="C104894" t="s">
        <v>17</v>
      </c>
      <c r="D104894" t="s">
        <v>18</v>
      </c>
      <c r="E104894" t="s">
        <v>19</v>
      </c>
      <c r="F104894" t="s">
        <v>42</v>
      </c>
      <c r="G104894" t="s">
        <v>766</v>
      </c>
      <c r="H104894" t="s">
        <v>767</v>
      </c>
      <c r="I104894" t="s">
        <v>668</v>
      </c>
      <c r="J104894" t="s">
        <v>24</v>
      </c>
      <c r="K104894" t="s">
        <v>668</v>
      </c>
      <c r="O104894">
        <v>0</v>
      </c>
      <c r="Q104894">
        <v>0</v>
      </c>
    </row>
    <row r="104895" spans="1:17" x14ac:dyDescent="0.25">
      <c r="A104895" t="s">
        <v>660</v>
      </c>
      <c r="B104895" t="s">
        <v>16</v>
      </c>
      <c r="C104895" t="s">
        <v>17</v>
      </c>
      <c r="D104895" t="s">
        <v>18</v>
      </c>
      <c r="E104895" t="s">
        <v>19</v>
      </c>
      <c r="F104895" t="s">
        <v>42</v>
      </c>
      <c r="G104895" t="s">
        <v>770</v>
      </c>
      <c r="H104895" t="s">
        <v>771</v>
      </c>
      <c r="I104895" t="s">
        <v>668</v>
      </c>
      <c r="J104895" t="s">
        <v>673</v>
      </c>
      <c r="K104895" t="s">
        <v>668</v>
      </c>
      <c r="O104895">
        <v>0</v>
      </c>
      <c r="Q104895">
        <v>0</v>
      </c>
    </row>
    <row r="104896" spans="1:17" x14ac:dyDescent="0.25">
      <c r="A104896" t="s">
        <v>660</v>
      </c>
      <c r="B104896" t="s">
        <v>16</v>
      </c>
      <c r="C104896" t="s">
        <v>17</v>
      </c>
      <c r="D104896" t="s">
        <v>18</v>
      </c>
      <c r="E104896" t="s">
        <v>19</v>
      </c>
      <c r="F104896" t="s">
        <v>42</v>
      </c>
      <c r="G104896" t="s">
        <v>774</v>
      </c>
      <c r="H104896" t="s">
        <v>775</v>
      </c>
      <c r="I104896" t="s">
        <v>668</v>
      </c>
      <c r="J104896" t="s">
        <v>696</v>
      </c>
      <c r="K104896" t="s">
        <v>668</v>
      </c>
      <c r="O104896">
        <v>0</v>
      </c>
      <c r="Q104896">
        <v>0</v>
      </c>
    </row>
    <row r="104897" spans="1:17" x14ac:dyDescent="0.25">
      <c r="A104897" t="s">
        <v>660</v>
      </c>
      <c r="B104897" t="s">
        <v>16</v>
      </c>
      <c r="C104897" t="s">
        <v>17</v>
      </c>
      <c r="D104897" t="s">
        <v>18</v>
      </c>
      <c r="E104897" t="s">
        <v>19</v>
      </c>
      <c r="F104897" t="s">
        <v>42</v>
      </c>
      <c r="G104897" t="s">
        <v>780</v>
      </c>
      <c r="H104897" t="s">
        <v>781</v>
      </c>
      <c r="I104897" t="s">
        <v>668</v>
      </c>
      <c r="J104897" t="s">
        <v>689</v>
      </c>
      <c r="K104897" t="s">
        <v>668</v>
      </c>
      <c r="O104897">
        <v>0</v>
      </c>
      <c r="Q104897">
        <v>0</v>
      </c>
    </row>
    <row r="104898" spans="1:17" x14ac:dyDescent="0.25">
      <c r="A104898" t="s">
        <v>660</v>
      </c>
      <c r="B104898" t="s">
        <v>16</v>
      </c>
      <c r="C104898" t="s">
        <v>17</v>
      </c>
      <c r="D104898" t="s">
        <v>18</v>
      </c>
      <c r="E104898" t="s">
        <v>19</v>
      </c>
      <c r="F104898" t="s">
        <v>42</v>
      </c>
      <c r="G104898" t="s">
        <v>782</v>
      </c>
      <c r="H104898" t="s">
        <v>783</v>
      </c>
      <c r="I104898" t="s">
        <v>668</v>
      </c>
      <c r="J104898" t="s">
        <v>673</v>
      </c>
      <c r="K104898" t="s">
        <v>668</v>
      </c>
      <c r="O104898">
        <v>0</v>
      </c>
      <c r="Q104898">
        <v>0</v>
      </c>
    </row>
    <row r="104899" spans="1:17" x14ac:dyDescent="0.25">
      <c r="A104899" t="s">
        <v>660</v>
      </c>
      <c r="B104899" t="s">
        <v>16</v>
      </c>
      <c r="C104899" t="s">
        <v>17</v>
      </c>
      <c r="D104899" t="s">
        <v>18</v>
      </c>
      <c r="E104899" t="s">
        <v>19</v>
      </c>
      <c r="F104899" t="s">
        <v>42</v>
      </c>
      <c r="G104899" t="s">
        <v>788</v>
      </c>
      <c r="H104899" t="s">
        <v>789</v>
      </c>
      <c r="I104899" t="s">
        <v>668</v>
      </c>
      <c r="J104899" t="s">
        <v>710</v>
      </c>
      <c r="K104899" t="s">
        <v>668</v>
      </c>
      <c r="O104899">
        <v>0</v>
      </c>
      <c r="Q104899">
        <v>0</v>
      </c>
    </row>
    <row r="104900" spans="1:17" x14ac:dyDescent="0.25">
      <c r="A104900" t="s">
        <v>660</v>
      </c>
      <c r="B104900" t="s">
        <v>16</v>
      </c>
      <c r="C104900" t="s">
        <v>17</v>
      </c>
      <c r="D104900" t="s">
        <v>18</v>
      </c>
      <c r="E104900" t="s">
        <v>19</v>
      </c>
      <c r="F104900" t="s">
        <v>42</v>
      </c>
      <c r="G104900" t="s">
        <v>790</v>
      </c>
      <c r="H104900" t="s">
        <v>791</v>
      </c>
      <c r="I104900" t="s">
        <v>668</v>
      </c>
      <c r="J104900" t="s">
        <v>710</v>
      </c>
      <c r="K104900" t="s">
        <v>668</v>
      </c>
      <c r="O104900">
        <v>0</v>
      </c>
      <c r="Q104900">
        <v>0</v>
      </c>
    </row>
    <row r="104901" spans="1:17" x14ac:dyDescent="0.25">
      <c r="A104901" t="s">
        <v>660</v>
      </c>
      <c r="B104901" t="s">
        <v>16</v>
      </c>
      <c r="C104901" t="s">
        <v>17</v>
      </c>
      <c r="D104901" t="s">
        <v>18</v>
      </c>
      <c r="E104901" t="s">
        <v>19</v>
      </c>
      <c r="F104901" t="s">
        <v>42</v>
      </c>
      <c r="G104901" t="s">
        <v>794</v>
      </c>
      <c r="H104901" t="s">
        <v>795</v>
      </c>
      <c r="I104901" t="s">
        <v>668</v>
      </c>
      <c r="J104901" t="s">
        <v>710</v>
      </c>
      <c r="K104901" t="s">
        <v>668</v>
      </c>
      <c r="O104901">
        <v>0</v>
      </c>
      <c r="Q104901">
        <v>0</v>
      </c>
    </row>
    <row r="104902" spans="1:17" x14ac:dyDescent="0.25">
      <c r="A104902" t="s">
        <v>660</v>
      </c>
      <c r="B104902" t="s">
        <v>16</v>
      </c>
      <c r="C104902" t="s">
        <v>17</v>
      </c>
      <c r="D104902" t="s">
        <v>18</v>
      </c>
      <c r="E104902" t="s">
        <v>19</v>
      </c>
      <c r="F104902" t="s">
        <v>42</v>
      </c>
      <c r="G104902" t="s">
        <v>796</v>
      </c>
      <c r="H104902" t="s">
        <v>797</v>
      </c>
      <c r="I104902" t="s">
        <v>668</v>
      </c>
      <c r="J104902" t="s">
        <v>689</v>
      </c>
      <c r="K104902" t="s">
        <v>668</v>
      </c>
      <c r="O104902">
        <v>0</v>
      </c>
      <c r="Q104902">
        <v>0</v>
      </c>
    </row>
    <row r="104903" spans="1:17" x14ac:dyDescent="0.25">
      <c r="A104903" t="s">
        <v>660</v>
      </c>
      <c r="B104903" t="s">
        <v>16</v>
      </c>
      <c r="C104903" t="s">
        <v>17</v>
      </c>
      <c r="D104903" t="s">
        <v>18</v>
      </c>
      <c r="E104903" t="s">
        <v>19</v>
      </c>
      <c r="F104903" t="s">
        <v>42</v>
      </c>
      <c r="G104903" t="s">
        <v>798</v>
      </c>
      <c r="H104903" t="s">
        <v>799</v>
      </c>
      <c r="I104903" t="s">
        <v>668</v>
      </c>
      <c r="J104903" t="s">
        <v>689</v>
      </c>
      <c r="K104903" t="s">
        <v>668</v>
      </c>
      <c r="O104903">
        <v>0</v>
      </c>
      <c r="Q104903">
        <v>0</v>
      </c>
    </row>
    <row r="104904" spans="1:17" x14ac:dyDescent="0.25">
      <c r="A104904" t="s">
        <v>660</v>
      </c>
      <c r="B104904" t="s">
        <v>16</v>
      </c>
      <c r="C104904" t="s">
        <v>17</v>
      </c>
      <c r="D104904" t="s">
        <v>18</v>
      </c>
      <c r="E104904" t="s">
        <v>19</v>
      </c>
      <c r="F104904" t="s">
        <v>42</v>
      </c>
      <c r="G104904" t="s">
        <v>808</v>
      </c>
      <c r="H104904" t="s">
        <v>809</v>
      </c>
      <c r="I104904" t="s">
        <v>668</v>
      </c>
      <c r="J104904" t="s">
        <v>810</v>
      </c>
      <c r="K104904" t="s">
        <v>668</v>
      </c>
      <c r="O104904">
        <v>0</v>
      </c>
      <c r="Q104904">
        <v>0</v>
      </c>
    </row>
    <row r="104905" spans="1:17" x14ac:dyDescent="0.25">
      <c r="A104905" t="s">
        <v>660</v>
      </c>
      <c r="B104905" t="s">
        <v>16</v>
      </c>
      <c r="C104905" t="s">
        <v>17</v>
      </c>
      <c r="D104905" t="s">
        <v>18</v>
      </c>
      <c r="E104905" t="s">
        <v>19</v>
      </c>
      <c r="F104905" t="s">
        <v>42</v>
      </c>
      <c r="G104905" t="s">
        <v>811</v>
      </c>
      <c r="H104905" t="s">
        <v>812</v>
      </c>
      <c r="I104905" t="s">
        <v>668</v>
      </c>
      <c r="J104905" t="s">
        <v>710</v>
      </c>
      <c r="K104905" t="s">
        <v>668</v>
      </c>
      <c r="O104905">
        <v>0</v>
      </c>
      <c r="Q104905">
        <v>0</v>
      </c>
    </row>
    <row r="104906" spans="1:17" x14ac:dyDescent="0.25">
      <c r="A104906" t="s">
        <v>660</v>
      </c>
      <c r="B104906" t="s">
        <v>16</v>
      </c>
      <c r="C104906" t="s">
        <v>17</v>
      </c>
      <c r="D104906" t="s">
        <v>18</v>
      </c>
      <c r="E104906" t="s">
        <v>19</v>
      </c>
      <c r="F104906" t="s">
        <v>42</v>
      </c>
      <c r="G104906" t="s">
        <v>813</v>
      </c>
      <c r="H104906" t="s">
        <v>814</v>
      </c>
      <c r="I104906" t="s">
        <v>668</v>
      </c>
      <c r="J104906" t="s">
        <v>815</v>
      </c>
      <c r="K104906" t="s">
        <v>668</v>
      </c>
      <c r="O104906">
        <v>0</v>
      </c>
      <c r="Q104906">
        <v>0</v>
      </c>
    </row>
    <row r="104907" spans="1:17" x14ac:dyDescent="0.25">
      <c r="A104907" t="s">
        <v>660</v>
      </c>
      <c r="B104907" t="s">
        <v>16</v>
      </c>
      <c r="C104907" t="s">
        <v>17</v>
      </c>
      <c r="D104907" t="s">
        <v>18</v>
      </c>
      <c r="E104907" t="s">
        <v>19</v>
      </c>
      <c r="F104907" t="s">
        <v>42</v>
      </c>
      <c r="G104907" t="s">
        <v>818</v>
      </c>
      <c r="H104907" t="s">
        <v>819</v>
      </c>
      <c r="I104907" t="s">
        <v>668</v>
      </c>
      <c r="J104907" t="s">
        <v>710</v>
      </c>
      <c r="K104907" t="s">
        <v>668</v>
      </c>
      <c r="O104907">
        <v>0</v>
      </c>
      <c r="Q104907">
        <v>0</v>
      </c>
    </row>
    <row r="104908" spans="1:17" x14ac:dyDescent="0.25">
      <c r="A104908" t="s">
        <v>660</v>
      </c>
      <c r="B104908" t="s">
        <v>16</v>
      </c>
      <c r="C104908" t="s">
        <v>17</v>
      </c>
      <c r="D104908" t="s">
        <v>18</v>
      </c>
      <c r="E104908" t="s">
        <v>19</v>
      </c>
      <c r="F104908" t="s">
        <v>42</v>
      </c>
      <c r="G104908" t="s">
        <v>820</v>
      </c>
      <c r="H104908" t="s">
        <v>821</v>
      </c>
      <c r="I104908" t="s">
        <v>668</v>
      </c>
      <c r="J104908" t="s">
        <v>696</v>
      </c>
      <c r="K104908" t="s">
        <v>668</v>
      </c>
      <c r="O104908">
        <v>0</v>
      </c>
      <c r="Q104908">
        <v>0</v>
      </c>
    </row>
    <row r="104909" spans="1:17" x14ac:dyDescent="0.25">
      <c r="A104909" t="s">
        <v>660</v>
      </c>
      <c r="B104909" t="s">
        <v>16</v>
      </c>
      <c r="C104909" t="s">
        <v>17</v>
      </c>
      <c r="D104909" t="s">
        <v>18</v>
      </c>
      <c r="E104909" t="s">
        <v>19</v>
      </c>
      <c r="F104909" t="s">
        <v>42</v>
      </c>
      <c r="G104909" t="s">
        <v>822</v>
      </c>
      <c r="H104909" t="s">
        <v>823</v>
      </c>
      <c r="I104909" t="s">
        <v>668</v>
      </c>
      <c r="J104909" t="s">
        <v>696</v>
      </c>
      <c r="K104909" t="s">
        <v>668</v>
      </c>
      <c r="O104909">
        <v>0</v>
      </c>
      <c r="Q104909">
        <v>0</v>
      </c>
    </row>
    <row r="104910" spans="1:17" x14ac:dyDescent="0.25">
      <c r="A104910" t="s">
        <v>660</v>
      </c>
      <c r="B104910" t="s">
        <v>16</v>
      </c>
      <c r="C104910" t="s">
        <v>17</v>
      </c>
      <c r="D104910" t="s">
        <v>18</v>
      </c>
      <c r="E104910" t="s">
        <v>19</v>
      </c>
      <c r="F104910" t="s">
        <v>42</v>
      </c>
      <c r="G104910" t="s">
        <v>824</v>
      </c>
      <c r="H104910" t="s">
        <v>825</v>
      </c>
      <c r="I104910" t="s">
        <v>668</v>
      </c>
      <c r="J104910" t="s">
        <v>696</v>
      </c>
      <c r="K104910" t="s">
        <v>668</v>
      </c>
      <c r="O104910">
        <v>0</v>
      </c>
      <c r="Q104910">
        <v>0</v>
      </c>
    </row>
    <row r="104911" spans="1:17" x14ac:dyDescent="0.25">
      <c r="A104911" t="s">
        <v>660</v>
      </c>
      <c r="B104911" t="s">
        <v>16</v>
      </c>
      <c r="C104911" t="s">
        <v>17</v>
      </c>
      <c r="D104911" t="s">
        <v>18</v>
      </c>
      <c r="E104911" t="s">
        <v>19</v>
      </c>
      <c r="F104911" t="s">
        <v>42</v>
      </c>
      <c r="G104911" t="s">
        <v>826</v>
      </c>
      <c r="H104911" t="s">
        <v>827</v>
      </c>
      <c r="I104911" t="s">
        <v>668</v>
      </c>
      <c r="J104911" t="s">
        <v>710</v>
      </c>
      <c r="K104911" t="s">
        <v>668</v>
      </c>
      <c r="O104911">
        <v>0</v>
      </c>
      <c r="Q104911">
        <v>0</v>
      </c>
    </row>
    <row r="104912" spans="1:17" x14ac:dyDescent="0.25">
      <c r="A104912" t="s">
        <v>660</v>
      </c>
      <c r="B104912" t="s">
        <v>16</v>
      </c>
      <c r="C104912" t="s">
        <v>17</v>
      </c>
      <c r="D104912" t="s">
        <v>18</v>
      </c>
      <c r="E104912" t="s">
        <v>19</v>
      </c>
      <c r="F104912" t="s">
        <v>42</v>
      </c>
      <c r="G104912" t="s">
        <v>828</v>
      </c>
      <c r="H104912" t="s">
        <v>829</v>
      </c>
      <c r="I104912" t="s">
        <v>668</v>
      </c>
      <c r="J104912" t="s">
        <v>696</v>
      </c>
      <c r="K104912" t="s">
        <v>668</v>
      </c>
      <c r="O104912">
        <v>0</v>
      </c>
      <c r="Q104912">
        <v>0</v>
      </c>
    </row>
    <row r="104913" spans="1:17" x14ac:dyDescent="0.25">
      <c r="A104913" t="s">
        <v>660</v>
      </c>
      <c r="B104913" t="s">
        <v>16</v>
      </c>
      <c r="C104913" t="s">
        <v>17</v>
      </c>
      <c r="D104913" t="s">
        <v>18</v>
      </c>
      <c r="E104913" t="s">
        <v>19</v>
      </c>
      <c r="F104913" t="s">
        <v>42</v>
      </c>
      <c r="G104913" t="s">
        <v>830</v>
      </c>
      <c r="H104913" t="s">
        <v>831</v>
      </c>
      <c r="I104913" t="s">
        <v>668</v>
      </c>
      <c r="J104913" t="s">
        <v>728</v>
      </c>
      <c r="K104913" t="s">
        <v>668</v>
      </c>
      <c r="O104913">
        <v>0</v>
      </c>
      <c r="Q104913">
        <v>0</v>
      </c>
    </row>
    <row r="104914" spans="1:17" x14ac:dyDescent="0.25">
      <c r="A104914" t="s">
        <v>660</v>
      </c>
      <c r="B104914" t="s">
        <v>16</v>
      </c>
      <c r="C104914" t="s">
        <v>17</v>
      </c>
      <c r="D104914" t="s">
        <v>18</v>
      </c>
      <c r="E104914" t="s">
        <v>19</v>
      </c>
      <c r="F104914" t="s">
        <v>42</v>
      </c>
      <c r="G104914" t="s">
        <v>836</v>
      </c>
      <c r="H104914" t="s">
        <v>837</v>
      </c>
      <c r="I104914" t="s">
        <v>668</v>
      </c>
      <c r="J104914" t="s">
        <v>703</v>
      </c>
      <c r="K104914" t="s">
        <v>668</v>
      </c>
      <c r="O104914">
        <v>0</v>
      </c>
      <c r="Q104914">
        <v>0</v>
      </c>
    </row>
    <row r="104915" spans="1:17" x14ac:dyDescent="0.25">
      <c r="A104915" t="s">
        <v>660</v>
      </c>
      <c r="B104915" t="s">
        <v>16</v>
      </c>
      <c r="C104915" t="s">
        <v>17</v>
      </c>
      <c r="D104915" t="s">
        <v>18</v>
      </c>
      <c r="E104915" t="s">
        <v>19</v>
      </c>
      <c r="F104915" t="s">
        <v>42</v>
      </c>
      <c r="G104915" t="s">
        <v>838</v>
      </c>
      <c r="H104915" t="s">
        <v>839</v>
      </c>
      <c r="I104915" t="s">
        <v>668</v>
      </c>
      <c r="J104915" t="s">
        <v>710</v>
      </c>
      <c r="K104915" t="s">
        <v>668</v>
      </c>
      <c r="O104915">
        <v>0</v>
      </c>
      <c r="Q104915">
        <v>0</v>
      </c>
    </row>
    <row r="104916" spans="1:17" x14ac:dyDescent="0.25">
      <c r="A104916" t="s">
        <v>660</v>
      </c>
      <c r="B104916" t="s">
        <v>16</v>
      </c>
      <c r="C104916" t="s">
        <v>17</v>
      </c>
      <c r="D104916" t="s">
        <v>18</v>
      </c>
      <c r="E104916" t="s">
        <v>19</v>
      </c>
      <c r="F104916" t="s">
        <v>42</v>
      </c>
      <c r="G104916" t="s">
        <v>840</v>
      </c>
      <c r="H104916" t="s">
        <v>841</v>
      </c>
      <c r="I104916" t="s">
        <v>668</v>
      </c>
      <c r="J104916" t="s">
        <v>689</v>
      </c>
      <c r="K104916" t="s">
        <v>668</v>
      </c>
      <c r="O104916">
        <v>0</v>
      </c>
      <c r="Q104916">
        <v>0</v>
      </c>
    </row>
    <row r="104917" spans="1:17" x14ac:dyDescent="0.25">
      <c r="A104917" t="s">
        <v>660</v>
      </c>
      <c r="B104917" t="s">
        <v>16</v>
      </c>
      <c r="C104917" t="s">
        <v>17</v>
      </c>
      <c r="D104917" t="s">
        <v>18</v>
      </c>
      <c r="E104917" t="s">
        <v>19</v>
      </c>
      <c r="F104917" t="s">
        <v>42</v>
      </c>
      <c r="G104917" t="s">
        <v>842</v>
      </c>
      <c r="H104917" t="s">
        <v>843</v>
      </c>
      <c r="I104917" t="s">
        <v>668</v>
      </c>
      <c r="J104917" t="s">
        <v>703</v>
      </c>
      <c r="K104917" t="s">
        <v>668</v>
      </c>
      <c r="O104917">
        <v>0</v>
      </c>
      <c r="Q104917">
        <v>0</v>
      </c>
    </row>
    <row r="104918" spans="1:17" x14ac:dyDescent="0.25">
      <c r="A104918" t="s">
        <v>660</v>
      </c>
      <c r="B104918" t="s">
        <v>16</v>
      </c>
      <c r="C104918" t="s">
        <v>17</v>
      </c>
      <c r="D104918" t="s">
        <v>43</v>
      </c>
      <c r="E104918" t="s">
        <v>44</v>
      </c>
      <c r="F104918" t="s">
        <v>20</v>
      </c>
      <c r="G104918" t="s">
        <v>760</v>
      </c>
      <c r="H104918" t="s">
        <v>761</v>
      </c>
      <c r="I104918" t="s">
        <v>668</v>
      </c>
      <c r="J104918" t="s">
        <v>703</v>
      </c>
      <c r="K104918" t="s">
        <v>668</v>
      </c>
      <c r="O104918">
        <v>0</v>
      </c>
      <c r="Q104918">
        <v>0</v>
      </c>
    </row>
    <row r="104919" spans="1:17" x14ac:dyDescent="0.25">
      <c r="A104919" t="s">
        <v>660</v>
      </c>
      <c r="B104919" t="s">
        <v>16</v>
      </c>
      <c r="C104919" t="s">
        <v>17</v>
      </c>
      <c r="D104919" t="s">
        <v>43</v>
      </c>
      <c r="E104919" t="s">
        <v>44</v>
      </c>
      <c r="F104919" t="s">
        <v>20</v>
      </c>
      <c r="G104919" t="s">
        <v>762</v>
      </c>
      <c r="H104919" t="s">
        <v>763</v>
      </c>
      <c r="I104919" t="s">
        <v>668</v>
      </c>
      <c r="J104919" t="s">
        <v>703</v>
      </c>
      <c r="K104919" t="s">
        <v>668</v>
      </c>
      <c r="O104919">
        <v>0</v>
      </c>
      <c r="Q104919">
        <v>0</v>
      </c>
    </row>
    <row r="104920" spans="1:17" x14ac:dyDescent="0.25">
      <c r="A104920" t="s">
        <v>660</v>
      </c>
      <c r="B104920" t="s">
        <v>16</v>
      </c>
      <c r="C104920" t="s">
        <v>17</v>
      </c>
      <c r="D104920" t="s">
        <v>43</v>
      </c>
      <c r="E104920" t="s">
        <v>44</v>
      </c>
      <c r="F104920" t="s">
        <v>20</v>
      </c>
      <c r="G104920" t="s">
        <v>764</v>
      </c>
      <c r="H104920" t="s">
        <v>765</v>
      </c>
      <c r="I104920" t="s">
        <v>668</v>
      </c>
      <c r="J104920" t="s">
        <v>689</v>
      </c>
      <c r="K104920" t="s">
        <v>668</v>
      </c>
      <c r="O104920">
        <v>0</v>
      </c>
      <c r="Q104920">
        <v>0</v>
      </c>
    </row>
    <row r="104921" spans="1:17" x14ac:dyDescent="0.25">
      <c r="A104921" t="s">
        <v>660</v>
      </c>
      <c r="B104921" t="s">
        <v>16</v>
      </c>
      <c r="C104921" t="s">
        <v>17</v>
      </c>
      <c r="D104921" t="s">
        <v>43</v>
      </c>
      <c r="E104921" t="s">
        <v>44</v>
      </c>
      <c r="F104921" t="s">
        <v>20</v>
      </c>
      <c r="G104921" t="s">
        <v>766</v>
      </c>
      <c r="H104921" t="s">
        <v>767</v>
      </c>
      <c r="I104921" t="s">
        <v>668</v>
      </c>
      <c r="J104921" t="s">
        <v>24</v>
      </c>
      <c r="K104921" t="s">
        <v>668</v>
      </c>
      <c r="O104921">
        <v>0</v>
      </c>
      <c r="Q104921">
        <v>0</v>
      </c>
    </row>
    <row r="104922" spans="1:17" x14ac:dyDescent="0.25">
      <c r="A104922" t="s">
        <v>660</v>
      </c>
      <c r="B104922" t="s">
        <v>16</v>
      </c>
      <c r="C104922" t="s">
        <v>17</v>
      </c>
      <c r="D104922" t="s">
        <v>43</v>
      </c>
      <c r="E104922" t="s">
        <v>44</v>
      </c>
      <c r="F104922" t="s">
        <v>20</v>
      </c>
      <c r="G104922" t="s">
        <v>768</v>
      </c>
      <c r="H104922" t="s">
        <v>769</v>
      </c>
      <c r="I104922" t="s">
        <v>668</v>
      </c>
      <c r="J104922" t="s">
        <v>689</v>
      </c>
      <c r="K104922" t="s">
        <v>668</v>
      </c>
      <c r="O104922">
        <v>0</v>
      </c>
      <c r="Q104922">
        <v>0</v>
      </c>
    </row>
    <row r="104923" spans="1:17" x14ac:dyDescent="0.25">
      <c r="A104923" t="s">
        <v>660</v>
      </c>
      <c r="B104923" t="s">
        <v>16</v>
      </c>
      <c r="C104923" t="s">
        <v>17</v>
      </c>
      <c r="D104923" t="s">
        <v>43</v>
      </c>
      <c r="E104923" t="s">
        <v>44</v>
      </c>
      <c r="F104923" t="s">
        <v>20</v>
      </c>
      <c r="G104923" t="s">
        <v>770</v>
      </c>
      <c r="H104923" t="s">
        <v>771</v>
      </c>
      <c r="I104923" t="s">
        <v>668</v>
      </c>
      <c r="J104923" t="s">
        <v>673</v>
      </c>
      <c r="K104923" t="s">
        <v>668</v>
      </c>
      <c r="O104923">
        <v>0</v>
      </c>
      <c r="Q104923">
        <v>0</v>
      </c>
    </row>
    <row r="104924" spans="1:17" x14ac:dyDescent="0.25">
      <c r="A104924" t="s">
        <v>660</v>
      </c>
      <c r="B104924" t="s">
        <v>16</v>
      </c>
      <c r="C104924" t="s">
        <v>17</v>
      </c>
      <c r="D104924" t="s">
        <v>43</v>
      </c>
      <c r="E104924" t="s">
        <v>44</v>
      </c>
      <c r="F104924" t="s">
        <v>20</v>
      </c>
      <c r="G104924" t="s">
        <v>772</v>
      </c>
      <c r="H104924" t="s">
        <v>773</v>
      </c>
      <c r="I104924" t="s">
        <v>668</v>
      </c>
      <c r="J104924" t="s">
        <v>696</v>
      </c>
      <c r="K104924" t="s">
        <v>668</v>
      </c>
      <c r="O104924">
        <v>1071.6099999999999</v>
      </c>
      <c r="Q104924">
        <v>1</v>
      </c>
    </row>
    <row r="104925" spans="1:17" x14ac:dyDescent="0.25">
      <c r="A104925" t="s">
        <v>660</v>
      </c>
      <c r="B104925" t="s">
        <v>16</v>
      </c>
      <c r="C104925" t="s">
        <v>17</v>
      </c>
      <c r="D104925" t="s">
        <v>43</v>
      </c>
      <c r="E104925" t="s">
        <v>44</v>
      </c>
      <c r="F104925" t="s">
        <v>20</v>
      </c>
      <c r="G104925" t="s">
        <v>774</v>
      </c>
      <c r="H104925" t="s">
        <v>775</v>
      </c>
      <c r="I104925" t="s">
        <v>668</v>
      </c>
      <c r="J104925" t="s">
        <v>696</v>
      </c>
      <c r="K104925" t="s">
        <v>668</v>
      </c>
      <c r="O104925">
        <v>1071.6099999999999</v>
      </c>
      <c r="Q104925">
        <v>1</v>
      </c>
    </row>
    <row r="104926" spans="1:17" x14ac:dyDescent="0.25">
      <c r="A104926" t="s">
        <v>660</v>
      </c>
      <c r="B104926" t="s">
        <v>16</v>
      </c>
      <c r="C104926" t="s">
        <v>17</v>
      </c>
      <c r="D104926" t="s">
        <v>43</v>
      </c>
      <c r="E104926" t="s">
        <v>44</v>
      </c>
      <c r="F104926" t="s">
        <v>20</v>
      </c>
      <c r="G104926" t="s">
        <v>776</v>
      </c>
      <c r="H104926" t="s">
        <v>777</v>
      </c>
      <c r="I104926" t="s">
        <v>668</v>
      </c>
      <c r="J104926" t="s">
        <v>684</v>
      </c>
      <c r="K104926" t="s">
        <v>668</v>
      </c>
      <c r="O104926">
        <v>0</v>
      </c>
      <c r="Q104926">
        <v>0</v>
      </c>
    </row>
    <row r="104927" spans="1:17" x14ac:dyDescent="0.25">
      <c r="A104927" t="s">
        <v>660</v>
      </c>
      <c r="B104927" t="s">
        <v>16</v>
      </c>
      <c r="C104927" t="s">
        <v>17</v>
      </c>
      <c r="D104927" t="s">
        <v>43</v>
      </c>
      <c r="E104927" t="s">
        <v>44</v>
      </c>
      <c r="F104927" t="s">
        <v>20</v>
      </c>
      <c r="G104927" t="s">
        <v>778</v>
      </c>
      <c r="H104927" t="s">
        <v>779</v>
      </c>
      <c r="I104927" t="s">
        <v>668</v>
      </c>
      <c r="J104927" t="s">
        <v>673</v>
      </c>
      <c r="K104927" t="s">
        <v>668</v>
      </c>
      <c r="O104927">
        <v>0</v>
      </c>
      <c r="Q104927">
        <v>0</v>
      </c>
    </row>
    <row r="104928" spans="1:17" x14ac:dyDescent="0.25">
      <c r="A104928" t="s">
        <v>660</v>
      </c>
      <c r="B104928" t="s">
        <v>16</v>
      </c>
      <c r="C104928" t="s">
        <v>17</v>
      </c>
      <c r="D104928" t="s">
        <v>43</v>
      </c>
      <c r="E104928" t="s">
        <v>44</v>
      </c>
      <c r="F104928" t="s">
        <v>20</v>
      </c>
      <c r="G104928" t="s">
        <v>780</v>
      </c>
      <c r="H104928" t="s">
        <v>781</v>
      </c>
      <c r="I104928" t="s">
        <v>668</v>
      </c>
      <c r="J104928" t="s">
        <v>689</v>
      </c>
      <c r="K104928" t="s">
        <v>668</v>
      </c>
      <c r="O104928">
        <v>918.73</v>
      </c>
      <c r="Q104928">
        <v>1</v>
      </c>
    </row>
    <row r="104929" spans="1:17" x14ac:dyDescent="0.25">
      <c r="A104929" t="s">
        <v>660</v>
      </c>
      <c r="B104929" t="s">
        <v>16</v>
      </c>
      <c r="C104929" t="s">
        <v>17</v>
      </c>
      <c r="D104929" t="s">
        <v>43</v>
      </c>
      <c r="E104929" t="s">
        <v>44</v>
      </c>
      <c r="F104929" t="s">
        <v>20</v>
      </c>
      <c r="G104929" t="s">
        <v>782</v>
      </c>
      <c r="H104929" t="s">
        <v>783</v>
      </c>
      <c r="I104929" t="s">
        <v>668</v>
      </c>
      <c r="J104929" t="s">
        <v>673</v>
      </c>
      <c r="K104929" t="s">
        <v>668</v>
      </c>
      <c r="O104929">
        <v>0</v>
      </c>
      <c r="Q104929">
        <v>0</v>
      </c>
    </row>
    <row r="104930" spans="1:17" x14ac:dyDescent="0.25">
      <c r="A104930" t="s">
        <v>660</v>
      </c>
      <c r="B104930" t="s">
        <v>16</v>
      </c>
      <c r="C104930" t="s">
        <v>17</v>
      </c>
      <c r="D104930" t="s">
        <v>43</v>
      </c>
      <c r="E104930" t="s">
        <v>44</v>
      </c>
      <c r="F104930" t="s">
        <v>20</v>
      </c>
      <c r="G104930" t="s">
        <v>784</v>
      </c>
      <c r="H104930" t="s">
        <v>785</v>
      </c>
      <c r="I104930" t="s">
        <v>668</v>
      </c>
      <c r="J104930" t="s">
        <v>710</v>
      </c>
      <c r="K104930" t="s">
        <v>668</v>
      </c>
      <c r="O104930">
        <v>0</v>
      </c>
      <c r="Q104930">
        <v>0</v>
      </c>
    </row>
    <row r="104931" spans="1:17" x14ac:dyDescent="0.25">
      <c r="A104931" t="s">
        <v>660</v>
      </c>
      <c r="B104931" t="s">
        <v>16</v>
      </c>
      <c r="C104931" t="s">
        <v>17</v>
      </c>
      <c r="D104931" t="s">
        <v>43</v>
      </c>
      <c r="E104931" t="s">
        <v>44</v>
      </c>
      <c r="F104931" t="s">
        <v>20</v>
      </c>
      <c r="G104931" t="s">
        <v>786</v>
      </c>
      <c r="H104931" t="s">
        <v>787</v>
      </c>
      <c r="I104931" t="s">
        <v>668</v>
      </c>
      <c r="J104931" t="s">
        <v>673</v>
      </c>
      <c r="K104931" t="s">
        <v>668</v>
      </c>
      <c r="O104931">
        <v>0</v>
      </c>
      <c r="Q104931">
        <v>0</v>
      </c>
    </row>
    <row r="104932" spans="1:17" x14ac:dyDescent="0.25">
      <c r="A104932" t="s">
        <v>660</v>
      </c>
      <c r="B104932" t="s">
        <v>16</v>
      </c>
      <c r="C104932" t="s">
        <v>17</v>
      </c>
      <c r="D104932" t="s">
        <v>43</v>
      </c>
      <c r="E104932" t="s">
        <v>44</v>
      </c>
      <c r="F104932" t="s">
        <v>20</v>
      </c>
      <c r="G104932" t="s">
        <v>788</v>
      </c>
      <c r="H104932" t="s">
        <v>789</v>
      </c>
      <c r="I104932" t="s">
        <v>668</v>
      </c>
      <c r="J104932" t="s">
        <v>710</v>
      </c>
      <c r="K104932" t="s">
        <v>668</v>
      </c>
      <c r="O104932">
        <v>0</v>
      </c>
      <c r="Q104932">
        <v>0</v>
      </c>
    </row>
    <row r="104933" spans="1:17" x14ac:dyDescent="0.25">
      <c r="A104933" t="s">
        <v>660</v>
      </c>
      <c r="B104933" t="s">
        <v>16</v>
      </c>
      <c r="C104933" t="s">
        <v>17</v>
      </c>
      <c r="D104933" t="s">
        <v>43</v>
      </c>
      <c r="E104933" t="s">
        <v>44</v>
      </c>
      <c r="F104933" t="s">
        <v>20</v>
      </c>
      <c r="G104933" t="s">
        <v>790</v>
      </c>
      <c r="H104933" t="s">
        <v>791</v>
      </c>
      <c r="I104933" t="s">
        <v>668</v>
      </c>
      <c r="J104933" t="s">
        <v>710</v>
      </c>
      <c r="K104933" t="s">
        <v>668</v>
      </c>
      <c r="O104933">
        <v>918.73</v>
      </c>
      <c r="Q104933">
        <v>1</v>
      </c>
    </row>
    <row r="104934" spans="1:17" x14ac:dyDescent="0.25">
      <c r="A104934" t="s">
        <v>660</v>
      </c>
      <c r="B104934" t="s">
        <v>16</v>
      </c>
      <c r="C104934" t="s">
        <v>17</v>
      </c>
      <c r="D104934" t="s">
        <v>43</v>
      </c>
      <c r="E104934" t="s">
        <v>44</v>
      </c>
      <c r="F104934" t="s">
        <v>20</v>
      </c>
      <c r="G104934" t="s">
        <v>792</v>
      </c>
      <c r="H104934" t="s">
        <v>793</v>
      </c>
      <c r="I104934" t="s">
        <v>668</v>
      </c>
      <c r="J104934" t="s">
        <v>703</v>
      </c>
      <c r="K104934" t="s">
        <v>668</v>
      </c>
      <c r="O104934">
        <v>0</v>
      </c>
      <c r="Q104934">
        <v>0</v>
      </c>
    </row>
    <row r="104935" spans="1:17" x14ac:dyDescent="0.25">
      <c r="A104935" t="s">
        <v>660</v>
      </c>
      <c r="B104935" t="s">
        <v>16</v>
      </c>
      <c r="C104935" t="s">
        <v>17</v>
      </c>
      <c r="D104935" t="s">
        <v>43</v>
      </c>
      <c r="E104935" t="s">
        <v>44</v>
      </c>
      <c r="F104935" t="s">
        <v>20</v>
      </c>
      <c r="G104935" t="s">
        <v>794</v>
      </c>
      <c r="H104935" t="s">
        <v>795</v>
      </c>
      <c r="I104935" t="s">
        <v>668</v>
      </c>
      <c r="J104935" t="s">
        <v>710</v>
      </c>
      <c r="K104935" t="s">
        <v>668</v>
      </c>
      <c r="O104935">
        <v>0</v>
      </c>
      <c r="Q104935">
        <v>0</v>
      </c>
    </row>
    <row r="104936" spans="1:17" x14ac:dyDescent="0.25">
      <c r="A104936" t="s">
        <v>660</v>
      </c>
      <c r="B104936" t="s">
        <v>16</v>
      </c>
      <c r="C104936" t="s">
        <v>17</v>
      </c>
      <c r="D104936" t="s">
        <v>43</v>
      </c>
      <c r="E104936" t="s">
        <v>44</v>
      </c>
      <c r="F104936" t="s">
        <v>20</v>
      </c>
      <c r="G104936" t="s">
        <v>796</v>
      </c>
      <c r="H104936" t="s">
        <v>797</v>
      </c>
      <c r="I104936" t="s">
        <v>668</v>
      </c>
      <c r="J104936" t="s">
        <v>689</v>
      </c>
      <c r="K104936" t="s">
        <v>668</v>
      </c>
      <c r="O104936">
        <v>0</v>
      </c>
      <c r="Q104936">
        <v>0</v>
      </c>
    </row>
    <row r="104937" spans="1:17" x14ac:dyDescent="0.25">
      <c r="A104937" t="s">
        <v>660</v>
      </c>
      <c r="B104937" t="s">
        <v>16</v>
      </c>
      <c r="C104937" t="s">
        <v>17</v>
      </c>
      <c r="D104937" t="s">
        <v>43</v>
      </c>
      <c r="E104937" t="s">
        <v>44</v>
      </c>
      <c r="F104937" t="s">
        <v>20</v>
      </c>
      <c r="G104937" t="s">
        <v>798</v>
      </c>
      <c r="H104937" t="s">
        <v>799</v>
      </c>
      <c r="I104937" t="s">
        <v>668</v>
      </c>
      <c r="J104937" t="s">
        <v>689</v>
      </c>
      <c r="K104937" t="s">
        <v>668</v>
      </c>
      <c r="O104937">
        <v>873.7</v>
      </c>
      <c r="Q104937">
        <v>1</v>
      </c>
    </row>
    <row r="104938" spans="1:17" x14ac:dyDescent="0.25">
      <c r="A104938" t="s">
        <v>660</v>
      </c>
      <c r="B104938" t="s">
        <v>16</v>
      </c>
      <c r="C104938" t="s">
        <v>17</v>
      </c>
      <c r="D104938" t="s">
        <v>43</v>
      </c>
      <c r="E104938" t="s">
        <v>44</v>
      </c>
      <c r="F104938" t="s">
        <v>20</v>
      </c>
      <c r="G104938" t="s">
        <v>800</v>
      </c>
      <c r="H104938" t="s">
        <v>801</v>
      </c>
      <c r="I104938" t="s">
        <v>668</v>
      </c>
      <c r="J104938" t="s">
        <v>696</v>
      </c>
      <c r="K104938" t="s">
        <v>668</v>
      </c>
      <c r="O104938">
        <v>0</v>
      </c>
      <c r="Q104938">
        <v>0</v>
      </c>
    </row>
    <row r="104939" spans="1:17" x14ac:dyDescent="0.25">
      <c r="A104939" t="s">
        <v>660</v>
      </c>
      <c r="B104939" t="s">
        <v>16</v>
      </c>
      <c r="C104939" t="s">
        <v>17</v>
      </c>
      <c r="D104939" t="s">
        <v>43</v>
      </c>
      <c r="E104939" t="s">
        <v>44</v>
      </c>
      <c r="F104939" t="s">
        <v>20</v>
      </c>
      <c r="G104939" t="s">
        <v>802</v>
      </c>
      <c r="H104939" t="s">
        <v>803</v>
      </c>
      <c r="I104939" t="s">
        <v>668</v>
      </c>
      <c r="J104939" t="s">
        <v>684</v>
      </c>
      <c r="K104939" t="s">
        <v>668</v>
      </c>
      <c r="O104939">
        <v>1071.6099999999999</v>
      </c>
      <c r="Q104939">
        <v>1</v>
      </c>
    </row>
    <row r="104940" spans="1:17" x14ac:dyDescent="0.25">
      <c r="A104940" t="s">
        <v>660</v>
      </c>
      <c r="B104940" t="s">
        <v>16</v>
      </c>
      <c r="C104940" t="s">
        <v>17</v>
      </c>
      <c r="D104940" t="s">
        <v>43</v>
      </c>
      <c r="E104940" t="s">
        <v>44</v>
      </c>
      <c r="F104940" t="s">
        <v>20</v>
      </c>
      <c r="G104940" t="s">
        <v>804</v>
      </c>
      <c r="H104940" t="s">
        <v>805</v>
      </c>
      <c r="I104940" t="s">
        <v>668</v>
      </c>
      <c r="J104940" t="s">
        <v>24</v>
      </c>
      <c r="K104940" t="s">
        <v>668</v>
      </c>
      <c r="O104940">
        <v>0</v>
      </c>
      <c r="Q104940">
        <v>0</v>
      </c>
    </row>
    <row r="104941" spans="1:17" x14ac:dyDescent="0.25">
      <c r="A104941" t="s">
        <v>660</v>
      </c>
      <c r="B104941" t="s">
        <v>16</v>
      </c>
      <c r="C104941" t="s">
        <v>17</v>
      </c>
      <c r="D104941" t="s">
        <v>43</v>
      </c>
      <c r="E104941" t="s">
        <v>44</v>
      </c>
      <c r="F104941" t="s">
        <v>20</v>
      </c>
      <c r="G104941" t="s">
        <v>806</v>
      </c>
      <c r="H104941" t="s">
        <v>807</v>
      </c>
      <c r="I104941" t="s">
        <v>668</v>
      </c>
      <c r="J104941" t="s">
        <v>689</v>
      </c>
      <c r="K104941" t="s">
        <v>668</v>
      </c>
      <c r="O104941">
        <v>0</v>
      </c>
      <c r="Q104941">
        <v>0</v>
      </c>
    </row>
    <row r="104942" spans="1:17" x14ac:dyDescent="0.25">
      <c r="A104942" t="s">
        <v>660</v>
      </c>
      <c r="B104942" t="s">
        <v>16</v>
      </c>
      <c r="C104942" t="s">
        <v>17</v>
      </c>
      <c r="D104942" t="s">
        <v>43</v>
      </c>
      <c r="E104942" t="s">
        <v>44</v>
      </c>
      <c r="F104942" t="s">
        <v>20</v>
      </c>
      <c r="G104942" t="s">
        <v>808</v>
      </c>
      <c r="H104942" t="s">
        <v>809</v>
      </c>
      <c r="I104942" t="s">
        <v>668</v>
      </c>
      <c r="J104942" t="s">
        <v>810</v>
      </c>
      <c r="K104942" t="s">
        <v>668</v>
      </c>
      <c r="O104942">
        <v>0</v>
      </c>
      <c r="Q104942">
        <v>0</v>
      </c>
    </row>
    <row r="104943" spans="1:17" x14ac:dyDescent="0.25">
      <c r="A104943" t="s">
        <v>660</v>
      </c>
      <c r="B104943" t="s">
        <v>16</v>
      </c>
      <c r="C104943" t="s">
        <v>17</v>
      </c>
      <c r="D104943" t="s">
        <v>43</v>
      </c>
      <c r="E104943" t="s">
        <v>44</v>
      </c>
      <c r="F104943" t="s">
        <v>20</v>
      </c>
      <c r="G104943" t="s">
        <v>811</v>
      </c>
      <c r="H104943" t="s">
        <v>812</v>
      </c>
      <c r="I104943" t="s">
        <v>668</v>
      </c>
      <c r="J104943" t="s">
        <v>710</v>
      </c>
      <c r="K104943" t="s">
        <v>668</v>
      </c>
      <c r="O104943">
        <v>0</v>
      </c>
      <c r="Q104943">
        <v>0</v>
      </c>
    </row>
    <row r="104944" spans="1:17" x14ac:dyDescent="0.25">
      <c r="A104944" t="s">
        <v>660</v>
      </c>
      <c r="B104944" t="s">
        <v>16</v>
      </c>
      <c r="C104944" t="s">
        <v>17</v>
      </c>
      <c r="D104944" t="s">
        <v>43</v>
      </c>
      <c r="E104944" t="s">
        <v>44</v>
      </c>
      <c r="F104944" t="s">
        <v>20</v>
      </c>
      <c r="G104944" t="s">
        <v>813</v>
      </c>
      <c r="H104944" t="s">
        <v>814</v>
      </c>
      <c r="I104944" t="s">
        <v>668</v>
      </c>
      <c r="J104944" t="s">
        <v>815</v>
      </c>
      <c r="K104944" t="s">
        <v>668</v>
      </c>
      <c r="O104944">
        <v>0</v>
      </c>
      <c r="Q104944">
        <v>0</v>
      </c>
    </row>
    <row r="104945" spans="1:17" x14ac:dyDescent="0.25">
      <c r="A104945" t="s">
        <v>660</v>
      </c>
      <c r="B104945" t="s">
        <v>16</v>
      </c>
      <c r="C104945" t="s">
        <v>17</v>
      </c>
      <c r="D104945" t="s">
        <v>43</v>
      </c>
      <c r="E104945" t="s">
        <v>44</v>
      </c>
      <c r="F104945" t="s">
        <v>20</v>
      </c>
      <c r="G104945" t="s">
        <v>816</v>
      </c>
      <c r="H104945" t="s">
        <v>817</v>
      </c>
      <c r="I104945" t="s">
        <v>668</v>
      </c>
      <c r="J104945" t="s">
        <v>673</v>
      </c>
      <c r="K104945" t="s">
        <v>668</v>
      </c>
      <c r="O104945">
        <v>0</v>
      </c>
      <c r="Q104945">
        <v>0</v>
      </c>
    </row>
    <row r="104946" spans="1:17" x14ac:dyDescent="0.25">
      <c r="A104946" t="s">
        <v>660</v>
      </c>
      <c r="B104946" t="s">
        <v>16</v>
      </c>
      <c r="C104946" t="s">
        <v>17</v>
      </c>
      <c r="D104946" t="s">
        <v>43</v>
      </c>
      <c r="E104946" t="s">
        <v>44</v>
      </c>
      <c r="F104946" t="s">
        <v>20</v>
      </c>
      <c r="G104946" t="s">
        <v>818</v>
      </c>
      <c r="H104946" t="s">
        <v>819</v>
      </c>
      <c r="I104946" t="s">
        <v>668</v>
      </c>
      <c r="J104946" t="s">
        <v>710</v>
      </c>
      <c r="K104946" t="s">
        <v>668</v>
      </c>
      <c r="O104946">
        <v>0</v>
      </c>
      <c r="Q104946">
        <v>0</v>
      </c>
    </row>
    <row r="104947" spans="1:17" x14ac:dyDescent="0.25">
      <c r="A104947" t="s">
        <v>660</v>
      </c>
      <c r="B104947" t="s">
        <v>16</v>
      </c>
      <c r="C104947" t="s">
        <v>17</v>
      </c>
      <c r="D104947" t="s">
        <v>43</v>
      </c>
      <c r="E104947" t="s">
        <v>44</v>
      </c>
      <c r="F104947" t="s">
        <v>20</v>
      </c>
      <c r="G104947" t="s">
        <v>820</v>
      </c>
      <c r="H104947" t="s">
        <v>821</v>
      </c>
      <c r="I104947" t="s">
        <v>668</v>
      </c>
      <c r="J104947" t="s">
        <v>696</v>
      </c>
      <c r="K104947" t="s">
        <v>668</v>
      </c>
      <c r="O104947">
        <v>1071.6099999999999</v>
      </c>
      <c r="Q104947">
        <v>1</v>
      </c>
    </row>
    <row r="104948" spans="1:17" x14ac:dyDescent="0.25">
      <c r="A104948" t="s">
        <v>660</v>
      </c>
      <c r="B104948" t="s">
        <v>16</v>
      </c>
      <c r="C104948" t="s">
        <v>17</v>
      </c>
      <c r="D104948" t="s">
        <v>43</v>
      </c>
      <c r="E104948" t="s">
        <v>44</v>
      </c>
      <c r="F104948" t="s">
        <v>20</v>
      </c>
      <c r="G104948" t="s">
        <v>822</v>
      </c>
      <c r="H104948" t="s">
        <v>823</v>
      </c>
      <c r="I104948" t="s">
        <v>668</v>
      </c>
      <c r="J104948" t="s">
        <v>696</v>
      </c>
      <c r="K104948" t="s">
        <v>668</v>
      </c>
      <c r="O104948">
        <v>1071.6099999999999</v>
      </c>
      <c r="Q104948">
        <v>1</v>
      </c>
    </row>
    <row r="104949" spans="1:17" x14ac:dyDescent="0.25">
      <c r="A104949" t="s">
        <v>660</v>
      </c>
      <c r="B104949" t="s">
        <v>16</v>
      </c>
      <c r="C104949" t="s">
        <v>17</v>
      </c>
      <c r="D104949" t="s">
        <v>43</v>
      </c>
      <c r="E104949" t="s">
        <v>44</v>
      </c>
      <c r="F104949" t="s">
        <v>20</v>
      </c>
      <c r="G104949" t="s">
        <v>824</v>
      </c>
      <c r="H104949" t="s">
        <v>825</v>
      </c>
      <c r="I104949" t="s">
        <v>668</v>
      </c>
      <c r="J104949" t="s">
        <v>696</v>
      </c>
      <c r="K104949" t="s">
        <v>668</v>
      </c>
      <c r="O104949">
        <v>0</v>
      </c>
      <c r="Q104949">
        <v>0</v>
      </c>
    </row>
    <row r="104950" spans="1:17" x14ac:dyDescent="0.25">
      <c r="A104950" t="s">
        <v>660</v>
      </c>
      <c r="B104950" t="s">
        <v>16</v>
      </c>
      <c r="C104950" t="s">
        <v>17</v>
      </c>
      <c r="D104950" t="s">
        <v>43</v>
      </c>
      <c r="E104950" t="s">
        <v>44</v>
      </c>
      <c r="F104950" t="s">
        <v>20</v>
      </c>
      <c r="G104950" t="s">
        <v>826</v>
      </c>
      <c r="H104950" t="s">
        <v>827</v>
      </c>
      <c r="I104950" t="s">
        <v>668</v>
      </c>
      <c r="J104950" t="s">
        <v>710</v>
      </c>
      <c r="K104950" t="s">
        <v>668</v>
      </c>
      <c r="O104950">
        <v>0</v>
      </c>
      <c r="Q104950">
        <v>0</v>
      </c>
    </row>
    <row r="104951" spans="1:17" x14ac:dyDescent="0.25">
      <c r="A104951" t="s">
        <v>660</v>
      </c>
      <c r="B104951" t="s">
        <v>16</v>
      </c>
      <c r="C104951" t="s">
        <v>17</v>
      </c>
      <c r="D104951" t="s">
        <v>43</v>
      </c>
      <c r="E104951" t="s">
        <v>44</v>
      </c>
      <c r="F104951" t="s">
        <v>20</v>
      </c>
      <c r="G104951" t="s">
        <v>828</v>
      </c>
      <c r="H104951" t="s">
        <v>829</v>
      </c>
      <c r="I104951" t="s">
        <v>668</v>
      </c>
      <c r="J104951" t="s">
        <v>696</v>
      </c>
      <c r="K104951" t="s">
        <v>668</v>
      </c>
      <c r="O104951">
        <v>1945.31</v>
      </c>
      <c r="Q104951">
        <v>2</v>
      </c>
    </row>
    <row r="104952" spans="1:17" x14ac:dyDescent="0.25">
      <c r="A104952" t="s">
        <v>660</v>
      </c>
      <c r="B104952" t="s">
        <v>16</v>
      </c>
      <c r="C104952" t="s">
        <v>17</v>
      </c>
      <c r="D104952" t="s">
        <v>43</v>
      </c>
      <c r="E104952" t="s">
        <v>44</v>
      </c>
      <c r="F104952" t="s">
        <v>20</v>
      </c>
      <c r="G104952" t="s">
        <v>830</v>
      </c>
      <c r="H104952" t="s">
        <v>831</v>
      </c>
      <c r="I104952" t="s">
        <v>668</v>
      </c>
      <c r="J104952" t="s">
        <v>728</v>
      </c>
      <c r="K104952" t="s">
        <v>668</v>
      </c>
      <c r="O104952">
        <v>0</v>
      </c>
      <c r="Q104952">
        <v>0</v>
      </c>
    </row>
    <row r="104953" spans="1:17" x14ac:dyDescent="0.25">
      <c r="A104953" t="s">
        <v>660</v>
      </c>
      <c r="B104953" t="s">
        <v>16</v>
      </c>
      <c r="C104953" t="s">
        <v>17</v>
      </c>
      <c r="D104953" t="s">
        <v>43</v>
      </c>
      <c r="E104953" t="s">
        <v>44</v>
      </c>
      <c r="F104953" t="s">
        <v>20</v>
      </c>
      <c r="G104953" t="s">
        <v>832</v>
      </c>
      <c r="H104953" t="s">
        <v>833</v>
      </c>
      <c r="I104953" t="s">
        <v>668</v>
      </c>
      <c r="J104953" t="s">
        <v>684</v>
      </c>
      <c r="K104953" t="s">
        <v>668</v>
      </c>
      <c r="O104953">
        <v>918.73</v>
      </c>
      <c r="Q104953">
        <v>1</v>
      </c>
    </row>
    <row r="104954" spans="1:17" x14ac:dyDescent="0.25">
      <c r="A104954" t="s">
        <v>660</v>
      </c>
      <c r="B104954" t="s">
        <v>16</v>
      </c>
      <c r="C104954" t="s">
        <v>17</v>
      </c>
      <c r="D104954" t="s">
        <v>43</v>
      </c>
      <c r="E104954" t="s">
        <v>44</v>
      </c>
      <c r="F104954" t="s">
        <v>20</v>
      </c>
      <c r="G104954" t="s">
        <v>834</v>
      </c>
      <c r="H104954" t="s">
        <v>835</v>
      </c>
      <c r="I104954" t="s">
        <v>668</v>
      </c>
      <c r="J104954" t="s">
        <v>684</v>
      </c>
      <c r="K104954" t="s">
        <v>668</v>
      </c>
      <c r="O104954">
        <v>0</v>
      </c>
      <c r="Q104954">
        <v>0</v>
      </c>
    </row>
    <row r="104955" spans="1:17" x14ac:dyDescent="0.25">
      <c r="A104955" t="s">
        <v>660</v>
      </c>
      <c r="B104955" t="s">
        <v>16</v>
      </c>
      <c r="C104955" t="s">
        <v>17</v>
      </c>
      <c r="D104955" t="s">
        <v>43</v>
      </c>
      <c r="E104955" t="s">
        <v>44</v>
      </c>
      <c r="F104955" t="s">
        <v>20</v>
      </c>
      <c r="G104955" t="s">
        <v>836</v>
      </c>
      <c r="H104955" t="s">
        <v>837</v>
      </c>
      <c r="I104955" t="s">
        <v>668</v>
      </c>
      <c r="J104955" t="s">
        <v>703</v>
      </c>
      <c r="K104955" t="s">
        <v>668</v>
      </c>
      <c r="O104955">
        <v>0</v>
      </c>
      <c r="Q104955">
        <v>0</v>
      </c>
    </row>
    <row r="104956" spans="1:17" x14ac:dyDescent="0.25">
      <c r="A104956" t="s">
        <v>660</v>
      </c>
      <c r="B104956" t="s">
        <v>16</v>
      </c>
      <c r="C104956" t="s">
        <v>17</v>
      </c>
      <c r="D104956" t="s">
        <v>43</v>
      </c>
      <c r="E104956" t="s">
        <v>44</v>
      </c>
      <c r="F104956" t="s">
        <v>20</v>
      </c>
      <c r="G104956" t="s">
        <v>838</v>
      </c>
      <c r="H104956" t="s">
        <v>839</v>
      </c>
      <c r="I104956" t="s">
        <v>668</v>
      </c>
      <c r="J104956" t="s">
        <v>710</v>
      </c>
      <c r="K104956" t="s">
        <v>668</v>
      </c>
      <c r="O104956">
        <v>0</v>
      </c>
      <c r="Q104956">
        <v>0</v>
      </c>
    </row>
    <row r="104957" spans="1:17" x14ac:dyDescent="0.25">
      <c r="A104957" t="s">
        <v>660</v>
      </c>
      <c r="B104957" t="s">
        <v>16</v>
      </c>
      <c r="C104957" t="s">
        <v>17</v>
      </c>
      <c r="D104957" t="s">
        <v>43</v>
      </c>
      <c r="E104957" t="s">
        <v>44</v>
      </c>
      <c r="F104957" t="s">
        <v>20</v>
      </c>
      <c r="G104957" t="s">
        <v>840</v>
      </c>
      <c r="H104957" t="s">
        <v>841</v>
      </c>
      <c r="I104957" t="s">
        <v>668</v>
      </c>
      <c r="J104957" t="s">
        <v>689</v>
      </c>
      <c r="K104957" t="s">
        <v>668</v>
      </c>
      <c r="O104957">
        <v>1071.6099999999999</v>
      </c>
      <c r="Q104957">
        <v>1</v>
      </c>
    </row>
    <row r="104958" spans="1:17" x14ac:dyDescent="0.25">
      <c r="A104958" t="s">
        <v>660</v>
      </c>
      <c r="B104958" t="s">
        <v>16</v>
      </c>
      <c r="C104958" t="s">
        <v>17</v>
      </c>
      <c r="D104958" t="s">
        <v>43</v>
      </c>
      <c r="E104958" t="s">
        <v>44</v>
      </c>
      <c r="F104958" t="s">
        <v>20</v>
      </c>
      <c r="G104958" t="s">
        <v>842</v>
      </c>
      <c r="H104958" t="s">
        <v>843</v>
      </c>
      <c r="I104958" t="s">
        <v>668</v>
      </c>
      <c r="J104958" t="s">
        <v>703</v>
      </c>
      <c r="K104958" t="s">
        <v>668</v>
      </c>
      <c r="O104958">
        <v>0</v>
      </c>
      <c r="Q104958">
        <v>0</v>
      </c>
    </row>
    <row r="104959" spans="1:17" x14ac:dyDescent="0.25">
      <c r="A104959" t="s">
        <v>660</v>
      </c>
      <c r="B104959" t="s">
        <v>16</v>
      </c>
      <c r="C104959" t="s">
        <v>17</v>
      </c>
      <c r="D104959" t="s">
        <v>43</v>
      </c>
      <c r="E104959" t="s">
        <v>44</v>
      </c>
      <c r="F104959" t="s">
        <v>36</v>
      </c>
      <c r="G104959" t="s">
        <v>760</v>
      </c>
      <c r="H104959" t="s">
        <v>761</v>
      </c>
      <c r="I104959" t="s">
        <v>668</v>
      </c>
      <c r="J104959" t="s">
        <v>703</v>
      </c>
      <c r="K104959" t="s">
        <v>668</v>
      </c>
      <c r="O104959">
        <v>1009.61</v>
      </c>
      <c r="Q104959">
        <v>1</v>
      </c>
    </row>
    <row r="104960" spans="1:17" x14ac:dyDescent="0.25">
      <c r="A104960" t="s">
        <v>660</v>
      </c>
      <c r="B104960" t="s">
        <v>16</v>
      </c>
      <c r="C104960" t="s">
        <v>17</v>
      </c>
      <c r="D104960" t="s">
        <v>43</v>
      </c>
      <c r="E104960" t="s">
        <v>44</v>
      </c>
      <c r="F104960" t="s">
        <v>36</v>
      </c>
      <c r="G104960" t="s">
        <v>762</v>
      </c>
      <c r="H104960" t="s">
        <v>763</v>
      </c>
      <c r="I104960" t="s">
        <v>668</v>
      </c>
      <c r="J104960" t="s">
        <v>703</v>
      </c>
      <c r="K104960" t="s">
        <v>668</v>
      </c>
      <c r="O104960">
        <v>1009.61</v>
      </c>
      <c r="Q104960">
        <v>1</v>
      </c>
    </row>
    <row r="104961" spans="1:17" x14ac:dyDescent="0.25">
      <c r="A104961" t="s">
        <v>660</v>
      </c>
      <c r="B104961" t="s">
        <v>16</v>
      </c>
      <c r="C104961" t="s">
        <v>17</v>
      </c>
      <c r="D104961" t="s">
        <v>43</v>
      </c>
      <c r="E104961" t="s">
        <v>44</v>
      </c>
      <c r="F104961" t="s">
        <v>36</v>
      </c>
      <c r="G104961" t="s">
        <v>764</v>
      </c>
      <c r="H104961" t="s">
        <v>765</v>
      </c>
      <c r="I104961" t="s">
        <v>668</v>
      </c>
      <c r="J104961" t="s">
        <v>689</v>
      </c>
      <c r="K104961" t="s">
        <v>668</v>
      </c>
      <c r="O104961">
        <v>0</v>
      </c>
      <c r="Q104961">
        <v>0</v>
      </c>
    </row>
    <row r="104962" spans="1:17" x14ac:dyDescent="0.25">
      <c r="A104962" t="s">
        <v>660</v>
      </c>
      <c r="B104962" t="s">
        <v>16</v>
      </c>
      <c r="C104962" t="s">
        <v>17</v>
      </c>
      <c r="D104962" t="s">
        <v>43</v>
      </c>
      <c r="E104962" t="s">
        <v>44</v>
      </c>
      <c r="F104962" t="s">
        <v>36</v>
      </c>
      <c r="G104962" t="s">
        <v>766</v>
      </c>
      <c r="H104962" t="s">
        <v>767</v>
      </c>
      <c r="I104962" t="s">
        <v>668</v>
      </c>
      <c r="J104962" t="s">
        <v>24</v>
      </c>
      <c r="K104962" t="s">
        <v>668</v>
      </c>
      <c r="O104962">
        <v>1009.61</v>
      </c>
      <c r="Q104962">
        <v>1</v>
      </c>
    </row>
    <row r="104963" spans="1:17" x14ac:dyDescent="0.25">
      <c r="A104963" t="s">
        <v>660</v>
      </c>
      <c r="B104963" t="s">
        <v>16</v>
      </c>
      <c r="C104963" t="s">
        <v>17</v>
      </c>
      <c r="D104963" t="s">
        <v>43</v>
      </c>
      <c r="E104963" t="s">
        <v>44</v>
      </c>
      <c r="F104963" t="s">
        <v>36</v>
      </c>
      <c r="G104963" t="s">
        <v>768</v>
      </c>
      <c r="H104963" t="s">
        <v>769</v>
      </c>
      <c r="I104963" t="s">
        <v>668</v>
      </c>
      <c r="J104963" t="s">
        <v>689</v>
      </c>
      <c r="K104963" t="s">
        <v>668</v>
      </c>
      <c r="O104963">
        <v>1009.61</v>
      </c>
      <c r="Q104963">
        <v>1</v>
      </c>
    </row>
    <row r="104964" spans="1:17" x14ac:dyDescent="0.25">
      <c r="A104964" t="s">
        <v>660</v>
      </c>
      <c r="B104964" t="s">
        <v>16</v>
      </c>
      <c r="C104964" t="s">
        <v>17</v>
      </c>
      <c r="D104964" t="s">
        <v>43</v>
      </c>
      <c r="E104964" t="s">
        <v>44</v>
      </c>
      <c r="F104964" t="s">
        <v>36</v>
      </c>
      <c r="G104964" t="s">
        <v>770</v>
      </c>
      <c r="H104964" t="s">
        <v>771</v>
      </c>
      <c r="I104964" t="s">
        <v>668</v>
      </c>
      <c r="J104964" t="s">
        <v>673</v>
      </c>
      <c r="K104964" t="s">
        <v>668</v>
      </c>
      <c r="O104964">
        <v>0</v>
      </c>
      <c r="Q104964">
        <v>0</v>
      </c>
    </row>
    <row r="104965" spans="1:17" x14ac:dyDescent="0.25">
      <c r="A104965" t="s">
        <v>660</v>
      </c>
      <c r="B104965" t="s">
        <v>16</v>
      </c>
      <c r="C104965" t="s">
        <v>17</v>
      </c>
      <c r="D104965" t="s">
        <v>43</v>
      </c>
      <c r="E104965" t="s">
        <v>44</v>
      </c>
      <c r="F104965" t="s">
        <v>36</v>
      </c>
      <c r="G104965" t="s">
        <v>772</v>
      </c>
      <c r="H104965" t="s">
        <v>773</v>
      </c>
      <c r="I104965" t="s">
        <v>668</v>
      </c>
      <c r="J104965" t="s">
        <v>696</v>
      </c>
      <c r="K104965" t="s">
        <v>668</v>
      </c>
      <c r="O104965">
        <v>1030.21</v>
      </c>
      <c r="Q104965">
        <v>1</v>
      </c>
    </row>
    <row r="104966" spans="1:17" x14ac:dyDescent="0.25">
      <c r="A104966" t="s">
        <v>660</v>
      </c>
      <c r="B104966" t="s">
        <v>16</v>
      </c>
      <c r="C104966" t="s">
        <v>17</v>
      </c>
      <c r="D104966" t="s">
        <v>43</v>
      </c>
      <c r="E104966" t="s">
        <v>44</v>
      </c>
      <c r="F104966" t="s">
        <v>36</v>
      </c>
      <c r="G104966" t="s">
        <v>774</v>
      </c>
      <c r="H104966" t="s">
        <v>775</v>
      </c>
      <c r="I104966" t="s">
        <v>668</v>
      </c>
      <c r="J104966" t="s">
        <v>696</v>
      </c>
      <c r="K104966" t="s">
        <v>668</v>
      </c>
      <c r="O104966">
        <v>1009.61</v>
      </c>
      <c r="Q104966">
        <v>1</v>
      </c>
    </row>
    <row r="104967" spans="1:17" x14ac:dyDescent="0.25">
      <c r="A104967" t="s">
        <v>660</v>
      </c>
      <c r="B104967" t="s">
        <v>16</v>
      </c>
      <c r="C104967" t="s">
        <v>17</v>
      </c>
      <c r="D104967" t="s">
        <v>43</v>
      </c>
      <c r="E104967" t="s">
        <v>44</v>
      </c>
      <c r="F104967" t="s">
        <v>36</v>
      </c>
      <c r="G104967" t="s">
        <v>776</v>
      </c>
      <c r="H104967" t="s">
        <v>777</v>
      </c>
      <c r="I104967" t="s">
        <v>668</v>
      </c>
      <c r="J104967" t="s">
        <v>684</v>
      </c>
      <c r="K104967" t="s">
        <v>668</v>
      </c>
      <c r="O104967">
        <v>1021.08</v>
      </c>
      <c r="Q104967">
        <v>1</v>
      </c>
    </row>
    <row r="104968" spans="1:17" x14ac:dyDescent="0.25">
      <c r="A104968" t="s">
        <v>660</v>
      </c>
      <c r="B104968" t="s">
        <v>16</v>
      </c>
      <c r="C104968" t="s">
        <v>17</v>
      </c>
      <c r="D104968" t="s">
        <v>43</v>
      </c>
      <c r="E104968" t="s">
        <v>44</v>
      </c>
      <c r="F104968" t="s">
        <v>36</v>
      </c>
      <c r="G104968" t="s">
        <v>778</v>
      </c>
      <c r="H104968" t="s">
        <v>779</v>
      </c>
      <c r="I104968" t="s">
        <v>668</v>
      </c>
      <c r="J104968" t="s">
        <v>673</v>
      </c>
      <c r="K104968" t="s">
        <v>668</v>
      </c>
      <c r="O104968">
        <v>1009.61</v>
      </c>
      <c r="Q104968">
        <v>1</v>
      </c>
    </row>
    <row r="104969" spans="1:17" x14ac:dyDescent="0.25">
      <c r="A104969" t="s">
        <v>660</v>
      </c>
      <c r="B104969" t="s">
        <v>16</v>
      </c>
      <c r="C104969" t="s">
        <v>17</v>
      </c>
      <c r="D104969" t="s">
        <v>43</v>
      </c>
      <c r="E104969" t="s">
        <v>44</v>
      </c>
      <c r="F104969" t="s">
        <v>36</v>
      </c>
      <c r="G104969" t="s">
        <v>780</v>
      </c>
      <c r="H104969" t="s">
        <v>781</v>
      </c>
      <c r="I104969" t="s">
        <v>668</v>
      </c>
      <c r="J104969" t="s">
        <v>689</v>
      </c>
      <c r="K104969" t="s">
        <v>668</v>
      </c>
      <c r="O104969">
        <v>940.03</v>
      </c>
      <c r="Q104969">
        <v>1</v>
      </c>
    </row>
    <row r="104970" spans="1:17" x14ac:dyDescent="0.25">
      <c r="A104970" t="s">
        <v>660</v>
      </c>
      <c r="B104970" t="s">
        <v>16</v>
      </c>
      <c r="C104970" t="s">
        <v>17</v>
      </c>
      <c r="D104970" t="s">
        <v>43</v>
      </c>
      <c r="E104970" t="s">
        <v>44</v>
      </c>
      <c r="F104970" t="s">
        <v>36</v>
      </c>
      <c r="G104970" t="s">
        <v>782</v>
      </c>
      <c r="H104970" t="s">
        <v>783</v>
      </c>
      <c r="I104970" t="s">
        <v>668</v>
      </c>
      <c r="J104970" t="s">
        <v>673</v>
      </c>
      <c r="K104970" t="s">
        <v>668</v>
      </c>
      <c r="O104970">
        <v>1030.21</v>
      </c>
      <c r="Q104970">
        <v>1</v>
      </c>
    </row>
    <row r="104971" spans="1:17" x14ac:dyDescent="0.25">
      <c r="A104971" t="s">
        <v>660</v>
      </c>
      <c r="B104971" t="s">
        <v>16</v>
      </c>
      <c r="C104971" t="s">
        <v>17</v>
      </c>
      <c r="D104971" t="s">
        <v>43</v>
      </c>
      <c r="E104971" t="s">
        <v>44</v>
      </c>
      <c r="F104971" t="s">
        <v>36</v>
      </c>
      <c r="G104971" t="s">
        <v>784</v>
      </c>
      <c r="H104971" t="s">
        <v>785</v>
      </c>
      <c r="I104971" t="s">
        <v>668</v>
      </c>
      <c r="J104971" t="s">
        <v>710</v>
      </c>
      <c r="K104971" t="s">
        <v>668</v>
      </c>
      <c r="O104971">
        <v>1009.61</v>
      </c>
      <c r="Q104971">
        <v>1</v>
      </c>
    </row>
    <row r="104972" spans="1:17" x14ac:dyDescent="0.25">
      <c r="A104972" t="s">
        <v>660</v>
      </c>
      <c r="B104972" t="s">
        <v>16</v>
      </c>
      <c r="C104972" t="s">
        <v>17</v>
      </c>
      <c r="D104972" t="s">
        <v>43</v>
      </c>
      <c r="E104972" t="s">
        <v>44</v>
      </c>
      <c r="F104972" t="s">
        <v>36</v>
      </c>
      <c r="G104972" t="s">
        <v>786</v>
      </c>
      <c r="H104972" t="s">
        <v>787</v>
      </c>
      <c r="I104972" t="s">
        <v>668</v>
      </c>
      <c r="J104972" t="s">
        <v>673</v>
      </c>
      <c r="K104972" t="s">
        <v>668</v>
      </c>
      <c r="O104972">
        <v>0</v>
      </c>
      <c r="Q104972">
        <v>0</v>
      </c>
    </row>
    <row r="104973" spans="1:17" x14ac:dyDescent="0.25">
      <c r="A104973" t="s">
        <v>660</v>
      </c>
      <c r="B104973" t="s">
        <v>16</v>
      </c>
      <c r="C104973" t="s">
        <v>17</v>
      </c>
      <c r="D104973" t="s">
        <v>43</v>
      </c>
      <c r="E104973" t="s">
        <v>44</v>
      </c>
      <c r="F104973" t="s">
        <v>36</v>
      </c>
      <c r="G104973" t="s">
        <v>788</v>
      </c>
      <c r="H104973" t="s">
        <v>789</v>
      </c>
      <c r="I104973" t="s">
        <v>668</v>
      </c>
      <c r="J104973" t="s">
        <v>710</v>
      </c>
      <c r="K104973" t="s">
        <v>668</v>
      </c>
      <c r="L104973">
        <v>2456.04</v>
      </c>
      <c r="M104973">
        <v>1009.61</v>
      </c>
      <c r="N104973">
        <v>1446.43</v>
      </c>
      <c r="O104973">
        <v>1009.62</v>
      </c>
      <c r="P104973">
        <v>1</v>
      </c>
      <c r="Q104973">
        <v>1</v>
      </c>
    </row>
    <row r="104974" spans="1:17" x14ac:dyDescent="0.25">
      <c r="A104974" t="s">
        <v>660</v>
      </c>
      <c r="B104974" t="s">
        <v>16</v>
      </c>
      <c r="C104974" t="s">
        <v>17</v>
      </c>
      <c r="D104974" t="s">
        <v>43</v>
      </c>
      <c r="E104974" t="s">
        <v>44</v>
      </c>
      <c r="F104974" t="s">
        <v>36</v>
      </c>
      <c r="G104974" t="s">
        <v>790</v>
      </c>
      <c r="H104974" t="s">
        <v>791</v>
      </c>
      <c r="I104974" t="s">
        <v>668</v>
      </c>
      <c r="J104974" t="s">
        <v>710</v>
      </c>
      <c r="K104974" t="s">
        <v>668</v>
      </c>
      <c r="O104974">
        <v>1009.61</v>
      </c>
      <c r="Q104974">
        <v>1</v>
      </c>
    </row>
    <row r="104975" spans="1:17" x14ac:dyDescent="0.25">
      <c r="A104975" t="s">
        <v>660</v>
      </c>
      <c r="B104975" t="s">
        <v>16</v>
      </c>
      <c r="C104975" t="s">
        <v>17</v>
      </c>
      <c r="D104975" t="s">
        <v>43</v>
      </c>
      <c r="E104975" t="s">
        <v>44</v>
      </c>
      <c r="F104975" t="s">
        <v>36</v>
      </c>
      <c r="G104975" t="s">
        <v>792</v>
      </c>
      <c r="H104975" t="s">
        <v>793</v>
      </c>
      <c r="I104975" t="s">
        <v>668</v>
      </c>
      <c r="J104975" t="s">
        <v>703</v>
      </c>
      <c r="K104975" t="s">
        <v>668</v>
      </c>
      <c r="O104975">
        <v>0</v>
      </c>
      <c r="Q104975">
        <v>0</v>
      </c>
    </row>
    <row r="104976" spans="1:17" x14ac:dyDescent="0.25">
      <c r="A104976" t="s">
        <v>660</v>
      </c>
      <c r="B104976" t="s">
        <v>16</v>
      </c>
      <c r="C104976" t="s">
        <v>17</v>
      </c>
      <c r="D104976" t="s">
        <v>43</v>
      </c>
      <c r="E104976" t="s">
        <v>44</v>
      </c>
      <c r="F104976" t="s">
        <v>36</v>
      </c>
      <c r="G104976" t="s">
        <v>794</v>
      </c>
      <c r="H104976" t="s">
        <v>795</v>
      </c>
      <c r="I104976" t="s">
        <v>668</v>
      </c>
      <c r="J104976" t="s">
        <v>710</v>
      </c>
      <c r="K104976" t="s">
        <v>668</v>
      </c>
      <c r="L104976">
        <v>2210.4299999999998</v>
      </c>
      <c r="M104976">
        <v>940.03</v>
      </c>
      <c r="N104976">
        <v>1270.4000000000001</v>
      </c>
      <c r="O104976">
        <v>0</v>
      </c>
      <c r="P104976">
        <v>1</v>
      </c>
      <c r="Q104976">
        <v>0</v>
      </c>
    </row>
    <row r="104977" spans="1:17" x14ac:dyDescent="0.25">
      <c r="A104977" t="s">
        <v>660</v>
      </c>
      <c r="B104977" t="s">
        <v>16</v>
      </c>
      <c r="C104977" t="s">
        <v>17</v>
      </c>
      <c r="D104977" t="s">
        <v>43</v>
      </c>
      <c r="E104977" t="s">
        <v>44</v>
      </c>
      <c r="F104977" t="s">
        <v>36</v>
      </c>
      <c r="G104977" t="s">
        <v>796</v>
      </c>
      <c r="H104977" t="s">
        <v>797</v>
      </c>
      <c r="I104977" t="s">
        <v>668</v>
      </c>
      <c r="J104977" t="s">
        <v>689</v>
      </c>
      <c r="K104977" t="s">
        <v>668</v>
      </c>
      <c r="L104977">
        <v>2456.04</v>
      </c>
      <c r="M104977">
        <v>1021.08</v>
      </c>
      <c r="N104977">
        <v>1434.96</v>
      </c>
      <c r="O104977">
        <v>0</v>
      </c>
      <c r="P104977">
        <v>1</v>
      </c>
      <c r="Q104977">
        <v>0</v>
      </c>
    </row>
    <row r="104978" spans="1:17" x14ac:dyDescent="0.25">
      <c r="A104978" t="s">
        <v>660</v>
      </c>
      <c r="B104978" t="s">
        <v>16</v>
      </c>
      <c r="C104978" t="s">
        <v>17</v>
      </c>
      <c r="D104978" t="s">
        <v>43</v>
      </c>
      <c r="E104978" t="s">
        <v>44</v>
      </c>
      <c r="F104978" t="s">
        <v>36</v>
      </c>
      <c r="G104978" t="s">
        <v>798</v>
      </c>
      <c r="H104978" t="s">
        <v>799</v>
      </c>
      <c r="I104978" t="s">
        <v>668</v>
      </c>
      <c r="J104978" t="s">
        <v>689</v>
      </c>
      <c r="K104978" t="s">
        <v>668</v>
      </c>
      <c r="O104978">
        <v>1021.08</v>
      </c>
      <c r="Q104978">
        <v>1</v>
      </c>
    </row>
    <row r="104979" spans="1:17" x14ac:dyDescent="0.25">
      <c r="A104979" t="s">
        <v>660</v>
      </c>
      <c r="B104979" t="s">
        <v>16</v>
      </c>
      <c r="C104979" t="s">
        <v>17</v>
      </c>
      <c r="D104979" t="s">
        <v>43</v>
      </c>
      <c r="E104979" t="s">
        <v>44</v>
      </c>
      <c r="F104979" t="s">
        <v>36</v>
      </c>
      <c r="G104979" t="s">
        <v>800</v>
      </c>
      <c r="H104979" t="s">
        <v>801</v>
      </c>
      <c r="I104979" t="s">
        <v>668</v>
      </c>
      <c r="J104979" t="s">
        <v>696</v>
      </c>
      <c r="K104979" t="s">
        <v>668</v>
      </c>
      <c r="O104979">
        <v>0</v>
      </c>
      <c r="Q104979">
        <v>0</v>
      </c>
    </row>
    <row r="104980" spans="1:17" x14ac:dyDescent="0.25">
      <c r="A104980" t="s">
        <v>660</v>
      </c>
      <c r="B104980" t="s">
        <v>16</v>
      </c>
      <c r="C104980" t="s">
        <v>17</v>
      </c>
      <c r="D104980" t="s">
        <v>43</v>
      </c>
      <c r="E104980" t="s">
        <v>44</v>
      </c>
      <c r="F104980" t="s">
        <v>36</v>
      </c>
      <c r="G104980" t="s">
        <v>802</v>
      </c>
      <c r="H104980" t="s">
        <v>803</v>
      </c>
      <c r="I104980" t="s">
        <v>668</v>
      </c>
      <c r="J104980" t="s">
        <v>684</v>
      </c>
      <c r="K104980" t="s">
        <v>668</v>
      </c>
      <c r="O104980">
        <v>0</v>
      </c>
      <c r="Q104980">
        <v>0</v>
      </c>
    </row>
    <row r="104981" spans="1:17" x14ac:dyDescent="0.25">
      <c r="A104981" t="s">
        <v>660</v>
      </c>
      <c r="B104981" t="s">
        <v>16</v>
      </c>
      <c r="C104981" t="s">
        <v>17</v>
      </c>
      <c r="D104981" t="s">
        <v>43</v>
      </c>
      <c r="E104981" t="s">
        <v>44</v>
      </c>
      <c r="F104981" t="s">
        <v>36</v>
      </c>
      <c r="G104981" t="s">
        <v>804</v>
      </c>
      <c r="H104981" t="s">
        <v>805</v>
      </c>
      <c r="I104981" t="s">
        <v>668</v>
      </c>
      <c r="J104981" t="s">
        <v>24</v>
      </c>
      <c r="K104981" t="s">
        <v>668</v>
      </c>
      <c r="O104981">
        <v>1009.62</v>
      </c>
      <c r="Q104981">
        <v>1</v>
      </c>
    </row>
    <row r="104982" spans="1:17" x14ac:dyDescent="0.25">
      <c r="A104982" t="s">
        <v>660</v>
      </c>
      <c r="B104982" t="s">
        <v>16</v>
      </c>
      <c r="C104982" t="s">
        <v>17</v>
      </c>
      <c r="D104982" t="s">
        <v>43</v>
      </c>
      <c r="E104982" t="s">
        <v>44</v>
      </c>
      <c r="F104982" t="s">
        <v>36</v>
      </c>
      <c r="G104982" t="s">
        <v>806</v>
      </c>
      <c r="H104982" t="s">
        <v>807</v>
      </c>
      <c r="I104982" t="s">
        <v>668</v>
      </c>
      <c r="J104982" t="s">
        <v>689</v>
      </c>
      <c r="K104982" t="s">
        <v>668</v>
      </c>
      <c r="O104982">
        <v>1021.08</v>
      </c>
      <c r="Q104982">
        <v>1</v>
      </c>
    </row>
    <row r="104983" spans="1:17" x14ac:dyDescent="0.25">
      <c r="A104983" t="s">
        <v>660</v>
      </c>
      <c r="B104983" t="s">
        <v>16</v>
      </c>
      <c r="C104983" t="s">
        <v>17</v>
      </c>
      <c r="D104983" t="s">
        <v>43</v>
      </c>
      <c r="E104983" t="s">
        <v>44</v>
      </c>
      <c r="F104983" t="s">
        <v>36</v>
      </c>
      <c r="G104983" t="s">
        <v>808</v>
      </c>
      <c r="H104983" t="s">
        <v>809</v>
      </c>
      <c r="I104983" t="s">
        <v>668</v>
      </c>
      <c r="J104983" t="s">
        <v>810</v>
      </c>
      <c r="K104983" t="s">
        <v>668</v>
      </c>
      <c r="O104983">
        <v>940.02</v>
      </c>
      <c r="Q104983">
        <v>1</v>
      </c>
    </row>
    <row r="104984" spans="1:17" x14ac:dyDescent="0.25">
      <c r="A104984" t="s">
        <v>660</v>
      </c>
      <c r="B104984" t="s">
        <v>16</v>
      </c>
      <c r="C104984" t="s">
        <v>17</v>
      </c>
      <c r="D104984" t="s">
        <v>43</v>
      </c>
      <c r="E104984" t="s">
        <v>44</v>
      </c>
      <c r="F104984" t="s">
        <v>36</v>
      </c>
      <c r="G104984" t="s">
        <v>811</v>
      </c>
      <c r="H104984" t="s">
        <v>812</v>
      </c>
      <c r="I104984" t="s">
        <v>668</v>
      </c>
      <c r="J104984" t="s">
        <v>710</v>
      </c>
      <c r="K104984" t="s">
        <v>668</v>
      </c>
      <c r="O104984">
        <v>1009.61</v>
      </c>
      <c r="Q104984">
        <v>1</v>
      </c>
    </row>
    <row r="104985" spans="1:17" x14ac:dyDescent="0.25">
      <c r="A104985" t="s">
        <v>660</v>
      </c>
      <c r="B104985" t="s">
        <v>16</v>
      </c>
      <c r="C104985" t="s">
        <v>17</v>
      </c>
      <c r="D104985" t="s">
        <v>43</v>
      </c>
      <c r="E104985" t="s">
        <v>44</v>
      </c>
      <c r="F104985" t="s">
        <v>36</v>
      </c>
      <c r="G104985" t="s">
        <v>813</v>
      </c>
      <c r="H104985" t="s">
        <v>814</v>
      </c>
      <c r="I104985" t="s">
        <v>668</v>
      </c>
      <c r="J104985" t="s">
        <v>815</v>
      </c>
      <c r="K104985" t="s">
        <v>668</v>
      </c>
      <c r="O104985">
        <v>1009.62</v>
      </c>
      <c r="Q104985">
        <v>1</v>
      </c>
    </row>
    <row r="104986" spans="1:17" x14ac:dyDescent="0.25">
      <c r="A104986" t="s">
        <v>660</v>
      </c>
      <c r="B104986" t="s">
        <v>16</v>
      </c>
      <c r="C104986" t="s">
        <v>17</v>
      </c>
      <c r="D104986" t="s">
        <v>43</v>
      </c>
      <c r="E104986" t="s">
        <v>44</v>
      </c>
      <c r="F104986" t="s">
        <v>36</v>
      </c>
      <c r="G104986" t="s">
        <v>816</v>
      </c>
      <c r="H104986" t="s">
        <v>817</v>
      </c>
      <c r="I104986" t="s">
        <v>668</v>
      </c>
      <c r="J104986" t="s">
        <v>673</v>
      </c>
      <c r="K104986" t="s">
        <v>668</v>
      </c>
      <c r="O104986">
        <v>0</v>
      </c>
      <c r="Q104986">
        <v>0</v>
      </c>
    </row>
    <row r="104987" spans="1:17" x14ac:dyDescent="0.25">
      <c r="A104987" t="s">
        <v>660</v>
      </c>
      <c r="B104987" t="s">
        <v>16</v>
      </c>
      <c r="C104987" t="s">
        <v>17</v>
      </c>
      <c r="D104987" t="s">
        <v>43</v>
      </c>
      <c r="E104987" t="s">
        <v>44</v>
      </c>
      <c r="F104987" t="s">
        <v>36</v>
      </c>
      <c r="G104987" t="s">
        <v>818</v>
      </c>
      <c r="H104987" t="s">
        <v>819</v>
      </c>
      <c r="I104987" t="s">
        <v>668</v>
      </c>
      <c r="J104987" t="s">
        <v>710</v>
      </c>
      <c r="K104987" t="s">
        <v>668</v>
      </c>
      <c r="O104987">
        <v>0</v>
      </c>
      <c r="Q104987">
        <v>0</v>
      </c>
    </row>
    <row r="104988" spans="1:17" x14ac:dyDescent="0.25">
      <c r="A104988" t="s">
        <v>660</v>
      </c>
      <c r="B104988" t="s">
        <v>16</v>
      </c>
      <c r="C104988" t="s">
        <v>17</v>
      </c>
      <c r="D104988" t="s">
        <v>43</v>
      </c>
      <c r="E104988" t="s">
        <v>44</v>
      </c>
      <c r="F104988" t="s">
        <v>36</v>
      </c>
      <c r="G104988" t="s">
        <v>820</v>
      </c>
      <c r="H104988" t="s">
        <v>821</v>
      </c>
      <c r="I104988" t="s">
        <v>668</v>
      </c>
      <c r="J104988" t="s">
        <v>696</v>
      </c>
      <c r="K104988" t="s">
        <v>668</v>
      </c>
      <c r="O104988">
        <v>940.02</v>
      </c>
      <c r="Q104988">
        <v>1</v>
      </c>
    </row>
    <row r="104989" spans="1:17" x14ac:dyDescent="0.25">
      <c r="A104989" t="s">
        <v>660</v>
      </c>
      <c r="B104989" t="s">
        <v>16</v>
      </c>
      <c r="C104989" t="s">
        <v>17</v>
      </c>
      <c r="D104989" t="s">
        <v>43</v>
      </c>
      <c r="E104989" t="s">
        <v>44</v>
      </c>
      <c r="F104989" t="s">
        <v>36</v>
      </c>
      <c r="G104989" t="s">
        <v>822</v>
      </c>
      <c r="H104989" t="s">
        <v>823</v>
      </c>
      <c r="I104989" t="s">
        <v>668</v>
      </c>
      <c r="J104989" t="s">
        <v>696</v>
      </c>
      <c r="K104989" t="s">
        <v>668</v>
      </c>
      <c r="O104989">
        <v>1009.61</v>
      </c>
      <c r="Q104989">
        <v>1</v>
      </c>
    </row>
    <row r="104990" spans="1:17" x14ac:dyDescent="0.25">
      <c r="A104990" t="s">
        <v>660</v>
      </c>
      <c r="B104990" t="s">
        <v>16</v>
      </c>
      <c r="C104990" t="s">
        <v>17</v>
      </c>
      <c r="D104990" t="s">
        <v>43</v>
      </c>
      <c r="E104990" t="s">
        <v>44</v>
      </c>
      <c r="F104990" t="s">
        <v>36</v>
      </c>
      <c r="G104990" t="s">
        <v>824</v>
      </c>
      <c r="H104990" t="s">
        <v>825</v>
      </c>
      <c r="I104990" t="s">
        <v>668</v>
      </c>
      <c r="J104990" t="s">
        <v>696</v>
      </c>
      <c r="K104990" t="s">
        <v>668</v>
      </c>
      <c r="O104990">
        <v>940.02</v>
      </c>
      <c r="Q104990">
        <v>1</v>
      </c>
    </row>
    <row r="104991" spans="1:17" x14ac:dyDescent="0.25">
      <c r="A104991" t="s">
        <v>660</v>
      </c>
      <c r="B104991" t="s">
        <v>16</v>
      </c>
      <c r="C104991" t="s">
        <v>17</v>
      </c>
      <c r="D104991" t="s">
        <v>43</v>
      </c>
      <c r="E104991" t="s">
        <v>44</v>
      </c>
      <c r="F104991" t="s">
        <v>36</v>
      </c>
      <c r="G104991" t="s">
        <v>826</v>
      </c>
      <c r="H104991" t="s">
        <v>827</v>
      </c>
      <c r="I104991" t="s">
        <v>668</v>
      </c>
      <c r="J104991" t="s">
        <v>710</v>
      </c>
      <c r="K104991" t="s">
        <v>668</v>
      </c>
      <c r="O104991">
        <v>1009.62</v>
      </c>
      <c r="Q104991">
        <v>1</v>
      </c>
    </row>
    <row r="104992" spans="1:17" x14ac:dyDescent="0.25">
      <c r="A104992" t="s">
        <v>660</v>
      </c>
      <c r="B104992" t="s">
        <v>16</v>
      </c>
      <c r="C104992" t="s">
        <v>17</v>
      </c>
      <c r="D104992" t="s">
        <v>43</v>
      </c>
      <c r="E104992" t="s">
        <v>44</v>
      </c>
      <c r="F104992" t="s">
        <v>36</v>
      </c>
      <c r="G104992" t="s">
        <v>828</v>
      </c>
      <c r="H104992" t="s">
        <v>829</v>
      </c>
      <c r="I104992" t="s">
        <v>668</v>
      </c>
      <c r="J104992" t="s">
        <v>696</v>
      </c>
      <c r="K104992" t="s">
        <v>668</v>
      </c>
      <c r="O104992">
        <v>980.56</v>
      </c>
      <c r="Q104992">
        <v>1</v>
      </c>
    </row>
    <row r="104993" spans="1:17" x14ac:dyDescent="0.25">
      <c r="A104993" t="s">
        <v>660</v>
      </c>
      <c r="B104993" t="s">
        <v>16</v>
      </c>
      <c r="C104993" t="s">
        <v>17</v>
      </c>
      <c r="D104993" t="s">
        <v>43</v>
      </c>
      <c r="E104993" t="s">
        <v>44</v>
      </c>
      <c r="F104993" t="s">
        <v>36</v>
      </c>
      <c r="G104993" t="s">
        <v>830</v>
      </c>
      <c r="H104993" t="s">
        <v>831</v>
      </c>
      <c r="I104993" t="s">
        <v>668</v>
      </c>
      <c r="J104993" t="s">
        <v>728</v>
      </c>
      <c r="K104993" t="s">
        <v>668</v>
      </c>
      <c r="O104993">
        <v>1009.61</v>
      </c>
      <c r="Q104993">
        <v>1</v>
      </c>
    </row>
    <row r="104994" spans="1:17" x14ac:dyDescent="0.25">
      <c r="A104994" t="s">
        <v>660</v>
      </c>
      <c r="B104994" t="s">
        <v>16</v>
      </c>
      <c r="C104994" t="s">
        <v>17</v>
      </c>
      <c r="D104994" t="s">
        <v>43</v>
      </c>
      <c r="E104994" t="s">
        <v>44</v>
      </c>
      <c r="F104994" t="s">
        <v>36</v>
      </c>
      <c r="G104994" t="s">
        <v>832</v>
      </c>
      <c r="H104994" t="s">
        <v>833</v>
      </c>
      <c r="I104994" t="s">
        <v>668</v>
      </c>
      <c r="J104994" t="s">
        <v>684</v>
      </c>
      <c r="K104994" t="s">
        <v>668</v>
      </c>
      <c r="O104994">
        <v>0</v>
      </c>
      <c r="Q104994">
        <v>0</v>
      </c>
    </row>
    <row r="104995" spans="1:17" x14ac:dyDescent="0.25">
      <c r="A104995" t="s">
        <v>660</v>
      </c>
      <c r="B104995" t="s">
        <v>16</v>
      </c>
      <c r="C104995" t="s">
        <v>17</v>
      </c>
      <c r="D104995" t="s">
        <v>43</v>
      </c>
      <c r="E104995" t="s">
        <v>44</v>
      </c>
      <c r="F104995" t="s">
        <v>36</v>
      </c>
      <c r="G104995" t="s">
        <v>834</v>
      </c>
      <c r="H104995" t="s">
        <v>835</v>
      </c>
      <c r="I104995" t="s">
        <v>668</v>
      </c>
      <c r="J104995" t="s">
        <v>684</v>
      </c>
      <c r="K104995" t="s">
        <v>668</v>
      </c>
      <c r="O104995">
        <v>0</v>
      </c>
      <c r="Q104995">
        <v>0</v>
      </c>
    </row>
    <row r="104996" spans="1:17" x14ac:dyDescent="0.25">
      <c r="A104996" t="s">
        <v>660</v>
      </c>
      <c r="B104996" t="s">
        <v>16</v>
      </c>
      <c r="C104996" t="s">
        <v>17</v>
      </c>
      <c r="D104996" t="s">
        <v>43</v>
      </c>
      <c r="E104996" t="s">
        <v>44</v>
      </c>
      <c r="F104996" t="s">
        <v>36</v>
      </c>
      <c r="G104996" t="s">
        <v>836</v>
      </c>
      <c r="H104996" t="s">
        <v>837</v>
      </c>
      <c r="I104996" t="s">
        <v>668</v>
      </c>
      <c r="J104996" t="s">
        <v>703</v>
      </c>
      <c r="K104996" t="s">
        <v>668</v>
      </c>
      <c r="O104996">
        <v>1009.62</v>
      </c>
      <c r="Q104996">
        <v>1</v>
      </c>
    </row>
    <row r="104997" spans="1:17" x14ac:dyDescent="0.25">
      <c r="A104997" t="s">
        <v>660</v>
      </c>
      <c r="B104997" t="s">
        <v>16</v>
      </c>
      <c r="C104997" t="s">
        <v>17</v>
      </c>
      <c r="D104997" t="s">
        <v>43</v>
      </c>
      <c r="E104997" t="s">
        <v>44</v>
      </c>
      <c r="F104997" t="s">
        <v>36</v>
      </c>
      <c r="G104997" t="s">
        <v>838</v>
      </c>
      <c r="H104997" t="s">
        <v>839</v>
      </c>
      <c r="I104997" t="s">
        <v>668</v>
      </c>
      <c r="J104997" t="s">
        <v>710</v>
      </c>
      <c r="K104997" t="s">
        <v>668</v>
      </c>
      <c r="O104997">
        <v>0</v>
      </c>
      <c r="Q104997">
        <v>0</v>
      </c>
    </row>
    <row r="104998" spans="1:17" x14ac:dyDescent="0.25">
      <c r="A104998" t="s">
        <v>660</v>
      </c>
      <c r="B104998" t="s">
        <v>16</v>
      </c>
      <c r="C104998" t="s">
        <v>17</v>
      </c>
      <c r="D104998" t="s">
        <v>43</v>
      </c>
      <c r="E104998" t="s">
        <v>44</v>
      </c>
      <c r="F104998" t="s">
        <v>36</v>
      </c>
      <c r="G104998" t="s">
        <v>840</v>
      </c>
      <c r="H104998" t="s">
        <v>841</v>
      </c>
      <c r="I104998" t="s">
        <v>668</v>
      </c>
      <c r="J104998" t="s">
        <v>689</v>
      </c>
      <c r="K104998" t="s">
        <v>668</v>
      </c>
      <c r="O104998">
        <v>1961.1</v>
      </c>
      <c r="Q104998">
        <v>2</v>
      </c>
    </row>
    <row r="104999" spans="1:17" x14ac:dyDescent="0.25">
      <c r="A104999" t="s">
        <v>660</v>
      </c>
      <c r="B104999" t="s">
        <v>16</v>
      </c>
      <c r="C104999" t="s">
        <v>17</v>
      </c>
      <c r="D104999" t="s">
        <v>43</v>
      </c>
      <c r="E104999" t="s">
        <v>44</v>
      </c>
      <c r="F104999" t="s">
        <v>36</v>
      </c>
      <c r="G104999" t="s">
        <v>842</v>
      </c>
      <c r="H104999" t="s">
        <v>843</v>
      </c>
      <c r="I104999" t="s">
        <v>668</v>
      </c>
      <c r="J104999" t="s">
        <v>703</v>
      </c>
      <c r="K104999" t="s">
        <v>668</v>
      </c>
      <c r="O104999">
        <v>1009.61</v>
      </c>
      <c r="Q104999">
        <v>1</v>
      </c>
    </row>
    <row r="105000" spans="1:17" x14ac:dyDescent="0.25">
      <c r="A105000" t="s">
        <v>660</v>
      </c>
      <c r="B105000" t="s">
        <v>16</v>
      </c>
      <c r="C105000" t="s">
        <v>17</v>
      </c>
      <c r="D105000" t="s">
        <v>43</v>
      </c>
      <c r="E105000" t="s">
        <v>44</v>
      </c>
      <c r="F105000" t="s">
        <v>37</v>
      </c>
      <c r="G105000" t="s">
        <v>760</v>
      </c>
      <c r="H105000" t="s">
        <v>761</v>
      </c>
      <c r="I105000" t="s">
        <v>668</v>
      </c>
      <c r="J105000" t="s">
        <v>703</v>
      </c>
      <c r="K105000" t="s">
        <v>668</v>
      </c>
      <c r="O105000">
        <v>0</v>
      </c>
      <c r="Q105000">
        <v>0</v>
      </c>
    </row>
    <row r="105001" spans="1:17" x14ac:dyDescent="0.25">
      <c r="A105001" t="s">
        <v>660</v>
      </c>
      <c r="B105001" t="s">
        <v>16</v>
      </c>
      <c r="C105001" t="s">
        <v>17</v>
      </c>
      <c r="D105001" t="s">
        <v>43</v>
      </c>
      <c r="E105001" t="s">
        <v>44</v>
      </c>
      <c r="F105001" t="s">
        <v>37</v>
      </c>
      <c r="G105001" t="s">
        <v>762</v>
      </c>
      <c r="H105001" t="s">
        <v>763</v>
      </c>
      <c r="I105001" t="s">
        <v>668</v>
      </c>
      <c r="J105001" t="s">
        <v>703</v>
      </c>
      <c r="K105001" t="s">
        <v>668</v>
      </c>
      <c r="O105001">
        <v>1063.27</v>
      </c>
      <c r="Q105001">
        <v>1</v>
      </c>
    </row>
    <row r="105002" spans="1:17" x14ac:dyDescent="0.25">
      <c r="A105002" t="s">
        <v>660</v>
      </c>
      <c r="B105002" t="s">
        <v>16</v>
      </c>
      <c r="C105002" t="s">
        <v>17</v>
      </c>
      <c r="D105002" t="s">
        <v>43</v>
      </c>
      <c r="E105002" t="s">
        <v>44</v>
      </c>
      <c r="F105002" t="s">
        <v>37</v>
      </c>
      <c r="G105002" t="s">
        <v>764</v>
      </c>
      <c r="H105002" t="s">
        <v>765</v>
      </c>
      <c r="I105002" t="s">
        <v>668</v>
      </c>
      <c r="J105002" t="s">
        <v>689</v>
      </c>
      <c r="K105002" t="s">
        <v>668</v>
      </c>
      <c r="O105002">
        <v>1063.28</v>
      </c>
      <c r="Q105002">
        <v>1</v>
      </c>
    </row>
    <row r="105003" spans="1:17" x14ac:dyDescent="0.25">
      <c r="A105003" t="s">
        <v>660</v>
      </c>
      <c r="B105003" t="s">
        <v>16</v>
      </c>
      <c r="C105003" t="s">
        <v>17</v>
      </c>
      <c r="D105003" t="s">
        <v>43</v>
      </c>
      <c r="E105003" t="s">
        <v>44</v>
      </c>
      <c r="F105003" t="s">
        <v>37</v>
      </c>
      <c r="G105003" t="s">
        <v>766</v>
      </c>
      <c r="H105003" t="s">
        <v>767</v>
      </c>
      <c r="I105003" t="s">
        <v>668</v>
      </c>
      <c r="J105003" t="s">
        <v>24</v>
      </c>
      <c r="K105003" t="s">
        <v>668</v>
      </c>
      <c r="O105003">
        <v>1063.27</v>
      </c>
      <c r="Q105003">
        <v>1</v>
      </c>
    </row>
    <row r="105004" spans="1:17" x14ac:dyDescent="0.25">
      <c r="A105004" t="s">
        <v>660</v>
      </c>
      <c r="B105004" t="s">
        <v>16</v>
      </c>
      <c r="C105004" t="s">
        <v>17</v>
      </c>
      <c r="D105004" t="s">
        <v>43</v>
      </c>
      <c r="E105004" t="s">
        <v>44</v>
      </c>
      <c r="F105004" t="s">
        <v>37</v>
      </c>
      <c r="G105004" t="s">
        <v>768</v>
      </c>
      <c r="H105004" t="s">
        <v>769</v>
      </c>
      <c r="I105004" t="s">
        <v>668</v>
      </c>
      <c r="J105004" t="s">
        <v>689</v>
      </c>
      <c r="K105004" t="s">
        <v>668</v>
      </c>
      <c r="O105004">
        <v>1063.27</v>
      </c>
      <c r="Q105004">
        <v>1</v>
      </c>
    </row>
    <row r="105005" spans="1:17" x14ac:dyDescent="0.25">
      <c r="A105005" t="s">
        <v>660</v>
      </c>
      <c r="B105005" t="s">
        <v>16</v>
      </c>
      <c r="C105005" t="s">
        <v>17</v>
      </c>
      <c r="D105005" t="s">
        <v>43</v>
      </c>
      <c r="E105005" t="s">
        <v>44</v>
      </c>
      <c r="F105005" t="s">
        <v>37</v>
      </c>
      <c r="G105005" t="s">
        <v>770</v>
      </c>
      <c r="H105005" t="s">
        <v>771</v>
      </c>
      <c r="I105005" t="s">
        <v>668</v>
      </c>
      <c r="J105005" t="s">
        <v>673</v>
      </c>
      <c r="K105005" t="s">
        <v>668</v>
      </c>
      <c r="O105005">
        <v>1063.27</v>
      </c>
      <c r="Q105005">
        <v>1</v>
      </c>
    </row>
    <row r="105006" spans="1:17" x14ac:dyDescent="0.25">
      <c r="A105006" t="s">
        <v>660</v>
      </c>
      <c r="B105006" t="s">
        <v>16</v>
      </c>
      <c r="C105006" t="s">
        <v>17</v>
      </c>
      <c r="D105006" t="s">
        <v>43</v>
      </c>
      <c r="E105006" t="s">
        <v>44</v>
      </c>
      <c r="F105006" t="s">
        <v>37</v>
      </c>
      <c r="G105006" t="s">
        <v>772</v>
      </c>
      <c r="H105006" t="s">
        <v>773</v>
      </c>
      <c r="I105006" t="s">
        <v>668</v>
      </c>
      <c r="J105006" t="s">
        <v>696</v>
      </c>
      <c r="K105006" t="s">
        <v>668</v>
      </c>
      <c r="O105006">
        <v>0</v>
      </c>
      <c r="Q105006">
        <v>0</v>
      </c>
    </row>
    <row r="105007" spans="1:17" x14ac:dyDescent="0.25">
      <c r="A105007" t="s">
        <v>660</v>
      </c>
      <c r="B105007" t="s">
        <v>16</v>
      </c>
      <c r="C105007" t="s">
        <v>17</v>
      </c>
      <c r="D105007" t="s">
        <v>43</v>
      </c>
      <c r="E105007" t="s">
        <v>44</v>
      </c>
      <c r="F105007" t="s">
        <v>37</v>
      </c>
      <c r="G105007" t="s">
        <v>774</v>
      </c>
      <c r="H105007" t="s">
        <v>775</v>
      </c>
      <c r="I105007" t="s">
        <v>668</v>
      </c>
      <c r="J105007" t="s">
        <v>696</v>
      </c>
      <c r="K105007" t="s">
        <v>668</v>
      </c>
      <c r="O105007">
        <v>1063.27</v>
      </c>
      <c r="Q105007">
        <v>1</v>
      </c>
    </row>
    <row r="105008" spans="1:17" x14ac:dyDescent="0.25">
      <c r="A105008" t="s">
        <v>660</v>
      </c>
      <c r="B105008" t="s">
        <v>16</v>
      </c>
      <c r="C105008" t="s">
        <v>17</v>
      </c>
      <c r="D105008" t="s">
        <v>43</v>
      </c>
      <c r="E105008" t="s">
        <v>44</v>
      </c>
      <c r="F105008" t="s">
        <v>37</v>
      </c>
      <c r="G105008" t="s">
        <v>776</v>
      </c>
      <c r="H105008" t="s">
        <v>777</v>
      </c>
      <c r="I105008" t="s">
        <v>668</v>
      </c>
      <c r="J105008" t="s">
        <v>684</v>
      </c>
      <c r="K105008" t="s">
        <v>668</v>
      </c>
      <c r="O105008">
        <v>1063.27</v>
      </c>
      <c r="Q105008">
        <v>1</v>
      </c>
    </row>
    <row r="105009" spans="1:17" x14ac:dyDescent="0.25">
      <c r="A105009" t="s">
        <v>660</v>
      </c>
      <c r="B105009" t="s">
        <v>16</v>
      </c>
      <c r="C105009" t="s">
        <v>17</v>
      </c>
      <c r="D105009" t="s">
        <v>43</v>
      </c>
      <c r="E105009" t="s">
        <v>44</v>
      </c>
      <c r="F105009" t="s">
        <v>37</v>
      </c>
      <c r="G105009" t="s">
        <v>778</v>
      </c>
      <c r="H105009" t="s">
        <v>779</v>
      </c>
      <c r="I105009" t="s">
        <v>668</v>
      </c>
      <c r="J105009" t="s">
        <v>673</v>
      </c>
      <c r="K105009" t="s">
        <v>668</v>
      </c>
      <c r="O105009">
        <v>1063.27</v>
      </c>
      <c r="Q105009">
        <v>1</v>
      </c>
    </row>
    <row r="105010" spans="1:17" x14ac:dyDescent="0.25">
      <c r="A105010" t="s">
        <v>660</v>
      </c>
      <c r="B105010" t="s">
        <v>16</v>
      </c>
      <c r="C105010" t="s">
        <v>17</v>
      </c>
      <c r="D105010" t="s">
        <v>43</v>
      </c>
      <c r="E105010" t="s">
        <v>44</v>
      </c>
      <c r="F105010" t="s">
        <v>37</v>
      </c>
      <c r="G105010" t="s">
        <v>780</v>
      </c>
      <c r="H105010" t="s">
        <v>781</v>
      </c>
      <c r="I105010" t="s">
        <v>668</v>
      </c>
      <c r="J105010" t="s">
        <v>689</v>
      </c>
      <c r="K105010" t="s">
        <v>668</v>
      </c>
      <c r="O105010">
        <v>0</v>
      </c>
      <c r="Q105010">
        <v>0</v>
      </c>
    </row>
    <row r="105011" spans="1:17" x14ac:dyDescent="0.25">
      <c r="A105011" t="s">
        <v>660</v>
      </c>
      <c r="B105011" t="s">
        <v>16</v>
      </c>
      <c r="C105011" t="s">
        <v>17</v>
      </c>
      <c r="D105011" t="s">
        <v>43</v>
      </c>
      <c r="E105011" t="s">
        <v>44</v>
      </c>
      <c r="F105011" t="s">
        <v>37</v>
      </c>
      <c r="G105011" t="s">
        <v>782</v>
      </c>
      <c r="H105011" t="s">
        <v>783</v>
      </c>
      <c r="I105011" t="s">
        <v>668</v>
      </c>
      <c r="J105011" t="s">
        <v>673</v>
      </c>
      <c r="K105011" t="s">
        <v>668</v>
      </c>
      <c r="O105011">
        <v>1063.27</v>
      </c>
      <c r="Q105011">
        <v>1</v>
      </c>
    </row>
    <row r="105012" spans="1:17" x14ac:dyDescent="0.25">
      <c r="A105012" t="s">
        <v>660</v>
      </c>
      <c r="B105012" t="s">
        <v>16</v>
      </c>
      <c r="C105012" t="s">
        <v>17</v>
      </c>
      <c r="D105012" t="s">
        <v>43</v>
      </c>
      <c r="E105012" t="s">
        <v>44</v>
      </c>
      <c r="F105012" t="s">
        <v>37</v>
      </c>
      <c r="G105012" t="s">
        <v>784</v>
      </c>
      <c r="H105012" t="s">
        <v>785</v>
      </c>
      <c r="I105012" t="s">
        <v>668</v>
      </c>
      <c r="J105012" t="s">
        <v>710</v>
      </c>
      <c r="K105012" t="s">
        <v>668</v>
      </c>
      <c r="O105012">
        <v>1063.28</v>
      </c>
      <c r="Q105012">
        <v>1</v>
      </c>
    </row>
    <row r="105013" spans="1:17" x14ac:dyDescent="0.25">
      <c r="A105013" t="s">
        <v>660</v>
      </c>
      <c r="B105013" t="s">
        <v>16</v>
      </c>
      <c r="C105013" t="s">
        <v>17</v>
      </c>
      <c r="D105013" t="s">
        <v>43</v>
      </c>
      <c r="E105013" t="s">
        <v>44</v>
      </c>
      <c r="F105013" t="s">
        <v>37</v>
      </c>
      <c r="G105013" t="s">
        <v>786</v>
      </c>
      <c r="H105013" t="s">
        <v>787</v>
      </c>
      <c r="I105013" t="s">
        <v>668</v>
      </c>
      <c r="J105013" t="s">
        <v>673</v>
      </c>
      <c r="K105013" t="s">
        <v>668</v>
      </c>
      <c r="O105013">
        <v>1063.27</v>
      </c>
      <c r="Q105013">
        <v>1</v>
      </c>
    </row>
    <row r="105014" spans="1:17" x14ac:dyDescent="0.25">
      <c r="A105014" t="s">
        <v>660</v>
      </c>
      <c r="B105014" t="s">
        <v>16</v>
      </c>
      <c r="C105014" t="s">
        <v>17</v>
      </c>
      <c r="D105014" t="s">
        <v>43</v>
      </c>
      <c r="E105014" t="s">
        <v>44</v>
      </c>
      <c r="F105014" t="s">
        <v>37</v>
      </c>
      <c r="G105014" t="s">
        <v>788</v>
      </c>
      <c r="H105014" t="s">
        <v>789</v>
      </c>
      <c r="I105014" t="s">
        <v>668</v>
      </c>
      <c r="J105014" t="s">
        <v>710</v>
      </c>
      <c r="K105014" t="s">
        <v>668</v>
      </c>
      <c r="O105014">
        <v>1956.42</v>
      </c>
      <c r="Q105014">
        <v>2</v>
      </c>
    </row>
    <row r="105015" spans="1:17" x14ac:dyDescent="0.25">
      <c r="A105015" t="s">
        <v>660</v>
      </c>
      <c r="B105015" t="s">
        <v>16</v>
      </c>
      <c r="C105015" t="s">
        <v>17</v>
      </c>
      <c r="D105015" t="s">
        <v>43</v>
      </c>
      <c r="E105015" t="s">
        <v>44</v>
      </c>
      <c r="F105015" t="s">
        <v>37</v>
      </c>
      <c r="G105015" t="s">
        <v>790</v>
      </c>
      <c r="H105015" t="s">
        <v>791</v>
      </c>
      <c r="I105015" t="s">
        <v>668</v>
      </c>
      <c r="J105015" t="s">
        <v>710</v>
      </c>
      <c r="K105015" t="s">
        <v>668</v>
      </c>
      <c r="O105015">
        <v>0</v>
      </c>
      <c r="Q105015">
        <v>0</v>
      </c>
    </row>
    <row r="105016" spans="1:17" x14ac:dyDescent="0.25">
      <c r="A105016" t="s">
        <v>660</v>
      </c>
      <c r="B105016" t="s">
        <v>16</v>
      </c>
      <c r="C105016" t="s">
        <v>17</v>
      </c>
      <c r="D105016" t="s">
        <v>43</v>
      </c>
      <c r="E105016" t="s">
        <v>44</v>
      </c>
      <c r="F105016" t="s">
        <v>37</v>
      </c>
      <c r="G105016" t="s">
        <v>792</v>
      </c>
      <c r="H105016" t="s">
        <v>793</v>
      </c>
      <c r="I105016" t="s">
        <v>668</v>
      </c>
      <c r="J105016" t="s">
        <v>703</v>
      </c>
      <c r="K105016" t="s">
        <v>668</v>
      </c>
      <c r="O105016">
        <v>1063.27</v>
      </c>
      <c r="Q105016">
        <v>1</v>
      </c>
    </row>
    <row r="105017" spans="1:17" x14ac:dyDescent="0.25">
      <c r="A105017" t="s">
        <v>660</v>
      </c>
      <c r="B105017" t="s">
        <v>16</v>
      </c>
      <c r="C105017" t="s">
        <v>17</v>
      </c>
      <c r="D105017" t="s">
        <v>43</v>
      </c>
      <c r="E105017" t="s">
        <v>44</v>
      </c>
      <c r="F105017" t="s">
        <v>37</v>
      </c>
      <c r="G105017" t="s">
        <v>794</v>
      </c>
      <c r="H105017" t="s">
        <v>795</v>
      </c>
      <c r="I105017" t="s">
        <v>668</v>
      </c>
      <c r="J105017" t="s">
        <v>710</v>
      </c>
      <c r="K105017" t="s">
        <v>668</v>
      </c>
      <c r="O105017">
        <v>1063.27</v>
      </c>
      <c r="Q105017">
        <v>1</v>
      </c>
    </row>
    <row r="105018" spans="1:17" x14ac:dyDescent="0.25">
      <c r="A105018" t="s">
        <v>660</v>
      </c>
      <c r="B105018" t="s">
        <v>16</v>
      </c>
      <c r="C105018" t="s">
        <v>17</v>
      </c>
      <c r="D105018" t="s">
        <v>43</v>
      </c>
      <c r="E105018" t="s">
        <v>44</v>
      </c>
      <c r="F105018" t="s">
        <v>37</v>
      </c>
      <c r="G105018" t="s">
        <v>796</v>
      </c>
      <c r="H105018" t="s">
        <v>797</v>
      </c>
      <c r="I105018" t="s">
        <v>668</v>
      </c>
      <c r="J105018" t="s">
        <v>689</v>
      </c>
      <c r="K105018" t="s">
        <v>668</v>
      </c>
      <c r="O105018">
        <v>978.21</v>
      </c>
      <c r="Q105018">
        <v>1</v>
      </c>
    </row>
    <row r="105019" spans="1:17" x14ac:dyDescent="0.25">
      <c r="A105019" t="s">
        <v>660</v>
      </c>
      <c r="B105019" t="s">
        <v>16</v>
      </c>
      <c r="C105019" t="s">
        <v>17</v>
      </c>
      <c r="D105019" t="s">
        <v>43</v>
      </c>
      <c r="E105019" t="s">
        <v>44</v>
      </c>
      <c r="F105019" t="s">
        <v>37</v>
      </c>
      <c r="G105019" t="s">
        <v>798</v>
      </c>
      <c r="H105019" t="s">
        <v>799</v>
      </c>
      <c r="I105019" t="s">
        <v>668</v>
      </c>
      <c r="J105019" t="s">
        <v>689</v>
      </c>
      <c r="K105019" t="s">
        <v>668</v>
      </c>
      <c r="O105019">
        <v>0</v>
      </c>
      <c r="Q105019">
        <v>0</v>
      </c>
    </row>
    <row r="105020" spans="1:17" x14ac:dyDescent="0.25">
      <c r="A105020" t="s">
        <v>660</v>
      </c>
      <c r="B105020" t="s">
        <v>16</v>
      </c>
      <c r="C105020" t="s">
        <v>17</v>
      </c>
      <c r="D105020" t="s">
        <v>43</v>
      </c>
      <c r="E105020" t="s">
        <v>44</v>
      </c>
      <c r="F105020" t="s">
        <v>37</v>
      </c>
      <c r="G105020" t="s">
        <v>800</v>
      </c>
      <c r="H105020" t="s">
        <v>801</v>
      </c>
      <c r="I105020" t="s">
        <v>668</v>
      </c>
      <c r="J105020" t="s">
        <v>696</v>
      </c>
      <c r="K105020" t="s">
        <v>668</v>
      </c>
      <c r="O105020">
        <v>1063.27</v>
      </c>
      <c r="Q105020">
        <v>1</v>
      </c>
    </row>
    <row r="105021" spans="1:17" x14ac:dyDescent="0.25">
      <c r="A105021" t="s">
        <v>660</v>
      </c>
      <c r="B105021" t="s">
        <v>16</v>
      </c>
      <c r="C105021" t="s">
        <v>17</v>
      </c>
      <c r="D105021" t="s">
        <v>43</v>
      </c>
      <c r="E105021" t="s">
        <v>44</v>
      </c>
      <c r="F105021" t="s">
        <v>37</v>
      </c>
      <c r="G105021" t="s">
        <v>802</v>
      </c>
      <c r="H105021" t="s">
        <v>803</v>
      </c>
      <c r="I105021" t="s">
        <v>668</v>
      </c>
      <c r="J105021" t="s">
        <v>684</v>
      </c>
      <c r="K105021" t="s">
        <v>668</v>
      </c>
      <c r="O105021">
        <v>1063.27</v>
      </c>
      <c r="Q105021">
        <v>1</v>
      </c>
    </row>
    <row r="105022" spans="1:17" x14ac:dyDescent="0.25">
      <c r="A105022" t="s">
        <v>660</v>
      </c>
      <c r="B105022" t="s">
        <v>16</v>
      </c>
      <c r="C105022" t="s">
        <v>17</v>
      </c>
      <c r="D105022" t="s">
        <v>43</v>
      </c>
      <c r="E105022" t="s">
        <v>44</v>
      </c>
      <c r="F105022" t="s">
        <v>37</v>
      </c>
      <c r="G105022" t="s">
        <v>804</v>
      </c>
      <c r="H105022" t="s">
        <v>805</v>
      </c>
      <c r="I105022" t="s">
        <v>668</v>
      </c>
      <c r="J105022" t="s">
        <v>24</v>
      </c>
      <c r="K105022" t="s">
        <v>668</v>
      </c>
      <c r="O105022">
        <v>1063.27</v>
      </c>
      <c r="Q105022">
        <v>1</v>
      </c>
    </row>
    <row r="105023" spans="1:17" x14ac:dyDescent="0.25">
      <c r="A105023" t="s">
        <v>660</v>
      </c>
      <c r="B105023" t="s">
        <v>16</v>
      </c>
      <c r="C105023" t="s">
        <v>17</v>
      </c>
      <c r="D105023" t="s">
        <v>43</v>
      </c>
      <c r="E105023" t="s">
        <v>44</v>
      </c>
      <c r="F105023" t="s">
        <v>37</v>
      </c>
      <c r="G105023" t="s">
        <v>806</v>
      </c>
      <c r="H105023" t="s">
        <v>807</v>
      </c>
      <c r="I105023" t="s">
        <v>668</v>
      </c>
      <c r="J105023" t="s">
        <v>689</v>
      </c>
      <c r="K105023" t="s">
        <v>668</v>
      </c>
      <c r="O105023">
        <v>1063.27</v>
      </c>
      <c r="Q105023">
        <v>1</v>
      </c>
    </row>
    <row r="105024" spans="1:17" x14ac:dyDescent="0.25">
      <c r="A105024" t="s">
        <v>660</v>
      </c>
      <c r="B105024" t="s">
        <v>16</v>
      </c>
      <c r="C105024" t="s">
        <v>17</v>
      </c>
      <c r="D105024" t="s">
        <v>43</v>
      </c>
      <c r="E105024" t="s">
        <v>44</v>
      </c>
      <c r="F105024" t="s">
        <v>37</v>
      </c>
      <c r="G105024" t="s">
        <v>808</v>
      </c>
      <c r="H105024" t="s">
        <v>809</v>
      </c>
      <c r="I105024" t="s">
        <v>668</v>
      </c>
      <c r="J105024" t="s">
        <v>810</v>
      </c>
      <c r="K105024" t="s">
        <v>668</v>
      </c>
      <c r="O105024">
        <v>4208.17</v>
      </c>
      <c r="Q105024">
        <v>2</v>
      </c>
    </row>
    <row r="105025" spans="1:17" x14ac:dyDescent="0.25">
      <c r="A105025" t="s">
        <v>660</v>
      </c>
      <c r="B105025" t="s">
        <v>16</v>
      </c>
      <c r="C105025" t="s">
        <v>17</v>
      </c>
      <c r="D105025" t="s">
        <v>43</v>
      </c>
      <c r="E105025" t="s">
        <v>44</v>
      </c>
      <c r="F105025" t="s">
        <v>37</v>
      </c>
      <c r="G105025" t="s">
        <v>811</v>
      </c>
      <c r="H105025" t="s">
        <v>812</v>
      </c>
      <c r="I105025" t="s">
        <v>668</v>
      </c>
      <c r="J105025" t="s">
        <v>710</v>
      </c>
      <c r="K105025" t="s">
        <v>668</v>
      </c>
      <c r="O105025">
        <v>0</v>
      </c>
      <c r="Q105025">
        <v>0</v>
      </c>
    </row>
    <row r="105026" spans="1:17" x14ac:dyDescent="0.25">
      <c r="A105026" t="s">
        <v>660</v>
      </c>
      <c r="B105026" t="s">
        <v>16</v>
      </c>
      <c r="C105026" t="s">
        <v>17</v>
      </c>
      <c r="D105026" t="s">
        <v>43</v>
      </c>
      <c r="E105026" t="s">
        <v>44</v>
      </c>
      <c r="F105026" t="s">
        <v>37</v>
      </c>
      <c r="G105026" t="s">
        <v>813</v>
      </c>
      <c r="H105026" t="s">
        <v>814</v>
      </c>
      <c r="I105026" t="s">
        <v>668</v>
      </c>
      <c r="J105026" t="s">
        <v>815</v>
      </c>
      <c r="K105026" t="s">
        <v>668</v>
      </c>
      <c r="O105026">
        <v>1063.27</v>
      </c>
      <c r="Q105026">
        <v>1</v>
      </c>
    </row>
    <row r="105027" spans="1:17" x14ac:dyDescent="0.25">
      <c r="A105027" t="s">
        <v>660</v>
      </c>
      <c r="B105027" t="s">
        <v>16</v>
      </c>
      <c r="C105027" t="s">
        <v>17</v>
      </c>
      <c r="D105027" t="s">
        <v>43</v>
      </c>
      <c r="E105027" t="s">
        <v>44</v>
      </c>
      <c r="F105027" t="s">
        <v>37</v>
      </c>
      <c r="G105027" t="s">
        <v>816</v>
      </c>
      <c r="H105027" t="s">
        <v>817</v>
      </c>
      <c r="I105027" t="s">
        <v>668</v>
      </c>
      <c r="J105027" t="s">
        <v>673</v>
      </c>
      <c r="K105027" t="s">
        <v>668</v>
      </c>
      <c r="O105027">
        <v>0</v>
      </c>
      <c r="Q105027">
        <v>0</v>
      </c>
    </row>
    <row r="105028" spans="1:17" x14ac:dyDescent="0.25">
      <c r="A105028" t="s">
        <v>660</v>
      </c>
      <c r="B105028" t="s">
        <v>16</v>
      </c>
      <c r="C105028" t="s">
        <v>17</v>
      </c>
      <c r="D105028" t="s">
        <v>43</v>
      </c>
      <c r="E105028" t="s">
        <v>44</v>
      </c>
      <c r="F105028" t="s">
        <v>37</v>
      </c>
      <c r="G105028" t="s">
        <v>818</v>
      </c>
      <c r="H105028" t="s">
        <v>819</v>
      </c>
      <c r="I105028" t="s">
        <v>668</v>
      </c>
      <c r="J105028" t="s">
        <v>710</v>
      </c>
      <c r="K105028" t="s">
        <v>668</v>
      </c>
      <c r="O105028">
        <v>978.21</v>
      </c>
      <c r="Q105028">
        <v>1</v>
      </c>
    </row>
    <row r="105029" spans="1:17" x14ac:dyDescent="0.25">
      <c r="A105029" t="s">
        <v>660</v>
      </c>
      <c r="B105029" t="s">
        <v>16</v>
      </c>
      <c r="C105029" t="s">
        <v>17</v>
      </c>
      <c r="D105029" t="s">
        <v>43</v>
      </c>
      <c r="E105029" t="s">
        <v>44</v>
      </c>
      <c r="F105029" t="s">
        <v>37</v>
      </c>
      <c r="G105029" t="s">
        <v>820</v>
      </c>
      <c r="H105029" t="s">
        <v>821</v>
      </c>
      <c r="I105029" t="s">
        <v>668</v>
      </c>
      <c r="J105029" t="s">
        <v>696</v>
      </c>
      <c r="K105029" t="s">
        <v>668</v>
      </c>
      <c r="O105029">
        <v>1063.27</v>
      </c>
      <c r="Q105029">
        <v>1</v>
      </c>
    </row>
    <row r="105030" spans="1:17" x14ac:dyDescent="0.25">
      <c r="A105030" t="s">
        <v>660</v>
      </c>
      <c r="B105030" t="s">
        <v>16</v>
      </c>
      <c r="C105030" t="s">
        <v>17</v>
      </c>
      <c r="D105030" t="s">
        <v>43</v>
      </c>
      <c r="E105030" t="s">
        <v>44</v>
      </c>
      <c r="F105030" t="s">
        <v>37</v>
      </c>
      <c r="G105030" t="s">
        <v>822</v>
      </c>
      <c r="H105030" t="s">
        <v>823</v>
      </c>
      <c r="I105030" t="s">
        <v>668</v>
      </c>
      <c r="J105030" t="s">
        <v>696</v>
      </c>
      <c r="K105030" t="s">
        <v>668</v>
      </c>
      <c r="O105030">
        <v>978.21</v>
      </c>
      <c r="Q105030">
        <v>1</v>
      </c>
    </row>
    <row r="105031" spans="1:17" x14ac:dyDescent="0.25">
      <c r="A105031" t="s">
        <v>660</v>
      </c>
      <c r="B105031" t="s">
        <v>16</v>
      </c>
      <c r="C105031" t="s">
        <v>17</v>
      </c>
      <c r="D105031" t="s">
        <v>43</v>
      </c>
      <c r="E105031" t="s">
        <v>44</v>
      </c>
      <c r="F105031" t="s">
        <v>37</v>
      </c>
      <c r="G105031" t="s">
        <v>824</v>
      </c>
      <c r="H105031" t="s">
        <v>825</v>
      </c>
      <c r="I105031" t="s">
        <v>668</v>
      </c>
      <c r="J105031" t="s">
        <v>696</v>
      </c>
      <c r="K105031" t="s">
        <v>668</v>
      </c>
      <c r="O105031">
        <v>1063.27</v>
      </c>
      <c r="Q105031">
        <v>1</v>
      </c>
    </row>
    <row r="105032" spans="1:17" x14ac:dyDescent="0.25">
      <c r="A105032" t="s">
        <v>660</v>
      </c>
      <c r="B105032" t="s">
        <v>16</v>
      </c>
      <c r="C105032" t="s">
        <v>17</v>
      </c>
      <c r="D105032" t="s">
        <v>43</v>
      </c>
      <c r="E105032" t="s">
        <v>44</v>
      </c>
      <c r="F105032" t="s">
        <v>37</v>
      </c>
      <c r="G105032" t="s">
        <v>826</v>
      </c>
      <c r="H105032" t="s">
        <v>827</v>
      </c>
      <c r="I105032" t="s">
        <v>668</v>
      </c>
      <c r="J105032" t="s">
        <v>710</v>
      </c>
      <c r="K105032" t="s">
        <v>668</v>
      </c>
      <c r="O105032">
        <v>1063.27</v>
      </c>
      <c r="Q105032">
        <v>1</v>
      </c>
    </row>
    <row r="105033" spans="1:17" x14ac:dyDescent="0.25">
      <c r="A105033" t="s">
        <v>660</v>
      </c>
      <c r="B105033" t="s">
        <v>16</v>
      </c>
      <c r="C105033" t="s">
        <v>17</v>
      </c>
      <c r="D105033" t="s">
        <v>43</v>
      </c>
      <c r="E105033" t="s">
        <v>44</v>
      </c>
      <c r="F105033" t="s">
        <v>37</v>
      </c>
      <c r="G105033" t="s">
        <v>828</v>
      </c>
      <c r="H105033" t="s">
        <v>829</v>
      </c>
      <c r="I105033" t="s">
        <v>668</v>
      </c>
      <c r="J105033" t="s">
        <v>696</v>
      </c>
      <c r="K105033" t="s">
        <v>668</v>
      </c>
      <c r="O105033">
        <v>1063.27</v>
      </c>
      <c r="Q105033">
        <v>1</v>
      </c>
    </row>
    <row r="105034" spans="1:17" x14ac:dyDescent="0.25">
      <c r="A105034" t="s">
        <v>660</v>
      </c>
      <c r="B105034" t="s">
        <v>16</v>
      </c>
      <c r="C105034" t="s">
        <v>17</v>
      </c>
      <c r="D105034" t="s">
        <v>43</v>
      </c>
      <c r="E105034" t="s">
        <v>44</v>
      </c>
      <c r="F105034" t="s">
        <v>37</v>
      </c>
      <c r="G105034" t="s">
        <v>830</v>
      </c>
      <c r="H105034" t="s">
        <v>831</v>
      </c>
      <c r="I105034" t="s">
        <v>668</v>
      </c>
      <c r="J105034" t="s">
        <v>728</v>
      </c>
      <c r="K105034" t="s">
        <v>668</v>
      </c>
      <c r="O105034">
        <v>1063.27</v>
      </c>
      <c r="Q105034">
        <v>1</v>
      </c>
    </row>
    <row r="105035" spans="1:17" x14ac:dyDescent="0.25">
      <c r="A105035" t="s">
        <v>660</v>
      </c>
      <c r="B105035" t="s">
        <v>16</v>
      </c>
      <c r="C105035" t="s">
        <v>17</v>
      </c>
      <c r="D105035" t="s">
        <v>43</v>
      </c>
      <c r="E105035" t="s">
        <v>44</v>
      </c>
      <c r="F105035" t="s">
        <v>37</v>
      </c>
      <c r="G105035" t="s">
        <v>832</v>
      </c>
      <c r="H105035" t="s">
        <v>833</v>
      </c>
      <c r="I105035" t="s">
        <v>668</v>
      </c>
      <c r="J105035" t="s">
        <v>684</v>
      </c>
      <c r="K105035" t="s">
        <v>668</v>
      </c>
      <c r="O105035">
        <v>1063.27</v>
      </c>
      <c r="Q105035">
        <v>1</v>
      </c>
    </row>
    <row r="105036" spans="1:17" x14ac:dyDescent="0.25">
      <c r="A105036" t="s">
        <v>660</v>
      </c>
      <c r="B105036" t="s">
        <v>16</v>
      </c>
      <c r="C105036" t="s">
        <v>17</v>
      </c>
      <c r="D105036" t="s">
        <v>43</v>
      </c>
      <c r="E105036" t="s">
        <v>44</v>
      </c>
      <c r="F105036" t="s">
        <v>37</v>
      </c>
      <c r="G105036" t="s">
        <v>834</v>
      </c>
      <c r="H105036" t="s">
        <v>835</v>
      </c>
      <c r="I105036" t="s">
        <v>668</v>
      </c>
      <c r="J105036" t="s">
        <v>684</v>
      </c>
      <c r="K105036" t="s">
        <v>668</v>
      </c>
      <c r="O105036">
        <v>1063.27</v>
      </c>
      <c r="Q105036">
        <v>1</v>
      </c>
    </row>
    <row r="105037" spans="1:17" x14ac:dyDescent="0.25">
      <c r="A105037" t="s">
        <v>660</v>
      </c>
      <c r="B105037" t="s">
        <v>16</v>
      </c>
      <c r="C105037" t="s">
        <v>17</v>
      </c>
      <c r="D105037" t="s">
        <v>43</v>
      </c>
      <c r="E105037" t="s">
        <v>44</v>
      </c>
      <c r="F105037" t="s">
        <v>37</v>
      </c>
      <c r="G105037" t="s">
        <v>836</v>
      </c>
      <c r="H105037" t="s">
        <v>837</v>
      </c>
      <c r="I105037" t="s">
        <v>668</v>
      </c>
      <c r="J105037" t="s">
        <v>703</v>
      </c>
      <c r="K105037" t="s">
        <v>668</v>
      </c>
      <c r="O105037">
        <v>0</v>
      </c>
      <c r="Q105037">
        <v>0</v>
      </c>
    </row>
    <row r="105038" spans="1:17" x14ac:dyDescent="0.25">
      <c r="A105038" t="s">
        <v>660</v>
      </c>
      <c r="B105038" t="s">
        <v>16</v>
      </c>
      <c r="C105038" t="s">
        <v>17</v>
      </c>
      <c r="D105038" t="s">
        <v>43</v>
      </c>
      <c r="E105038" t="s">
        <v>44</v>
      </c>
      <c r="F105038" t="s">
        <v>37</v>
      </c>
      <c r="G105038" t="s">
        <v>838</v>
      </c>
      <c r="H105038" t="s">
        <v>839</v>
      </c>
      <c r="I105038" t="s">
        <v>668</v>
      </c>
      <c r="J105038" t="s">
        <v>710</v>
      </c>
      <c r="K105038" t="s">
        <v>668</v>
      </c>
      <c r="O105038">
        <v>1956.42</v>
      </c>
      <c r="Q105038">
        <v>2</v>
      </c>
    </row>
    <row r="105039" spans="1:17" x14ac:dyDescent="0.25">
      <c r="A105039" t="s">
        <v>660</v>
      </c>
      <c r="B105039" t="s">
        <v>16</v>
      </c>
      <c r="C105039" t="s">
        <v>17</v>
      </c>
      <c r="D105039" t="s">
        <v>43</v>
      </c>
      <c r="E105039" t="s">
        <v>44</v>
      </c>
      <c r="F105039" t="s">
        <v>37</v>
      </c>
      <c r="G105039" t="s">
        <v>840</v>
      </c>
      <c r="H105039" t="s">
        <v>841</v>
      </c>
      <c r="I105039" t="s">
        <v>668</v>
      </c>
      <c r="J105039" t="s">
        <v>689</v>
      </c>
      <c r="K105039" t="s">
        <v>668</v>
      </c>
      <c r="O105039">
        <v>1063.27</v>
      </c>
      <c r="Q105039">
        <v>1</v>
      </c>
    </row>
    <row r="105040" spans="1:17" x14ac:dyDescent="0.25">
      <c r="A105040" t="s">
        <v>660</v>
      </c>
      <c r="B105040" t="s">
        <v>16</v>
      </c>
      <c r="C105040" t="s">
        <v>17</v>
      </c>
      <c r="D105040" t="s">
        <v>43</v>
      </c>
      <c r="E105040" t="s">
        <v>44</v>
      </c>
      <c r="F105040" t="s">
        <v>37</v>
      </c>
      <c r="G105040" t="s">
        <v>842</v>
      </c>
      <c r="H105040" t="s">
        <v>843</v>
      </c>
      <c r="I105040" t="s">
        <v>668</v>
      </c>
      <c r="J105040" t="s">
        <v>703</v>
      </c>
      <c r="K105040" t="s">
        <v>668</v>
      </c>
      <c r="O105040">
        <v>1063.27</v>
      </c>
      <c r="Q105040">
        <v>1</v>
      </c>
    </row>
    <row r="105041" spans="1:17" x14ac:dyDescent="0.25">
      <c r="A105041" t="s">
        <v>660</v>
      </c>
      <c r="B105041" t="s">
        <v>16</v>
      </c>
      <c r="C105041" t="s">
        <v>17</v>
      </c>
      <c r="D105041" t="s">
        <v>43</v>
      </c>
      <c r="E105041" t="s">
        <v>44</v>
      </c>
      <c r="F105041" t="s">
        <v>41</v>
      </c>
      <c r="G105041" t="s">
        <v>760</v>
      </c>
      <c r="H105041" t="s">
        <v>761</v>
      </c>
      <c r="I105041" t="s">
        <v>668</v>
      </c>
      <c r="J105041" t="s">
        <v>703</v>
      </c>
      <c r="K105041" t="s">
        <v>668</v>
      </c>
      <c r="L105041">
        <v>2456.04</v>
      </c>
      <c r="M105041">
        <v>1048.1600000000001</v>
      </c>
      <c r="N105041">
        <v>1407.88</v>
      </c>
      <c r="O105041">
        <v>2534.7800000000002</v>
      </c>
      <c r="P105041">
        <v>1</v>
      </c>
      <c r="Q105041">
        <v>1</v>
      </c>
    </row>
    <row r="105042" spans="1:17" x14ac:dyDescent="0.25">
      <c r="A105042" t="s">
        <v>660</v>
      </c>
      <c r="B105042" t="s">
        <v>16</v>
      </c>
      <c r="C105042" t="s">
        <v>17</v>
      </c>
      <c r="D105042" t="s">
        <v>43</v>
      </c>
      <c r="E105042" t="s">
        <v>44</v>
      </c>
      <c r="F105042" t="s">
        <v>41</v>
      </c>
      <c r="G105042" t="s">
        <v>762</v>
      </c>
      <c r="H105042" t="s">
        <v>763</v>
      </c>
      <c r="I105042" t="s">
        <v>668</v>
      </c>
      <c r="J105042" t="s">
        <v>703</v>
      </c>
      <c r="K105042" t="s">
        <v>668</v>
      </c>
      <c r="O105042">
        <v>3172.17</v>
      </c>
      <c r="Q105042">
        <v>2</v>
      </c>
    </row>
    <row r="105043" spans="1:17" x14ac:dyDescent="0.25">
      <c r="A105043" t="s">
        <v>660</v>
      </c>
      <c r="B105043" t="s">
        <v>16</v>
      </c>
      <c r="C105043" t="s">
        <v>17</v>
      </c>
      <c r="D105043" t="s">
        <v>43</v>
      </c>
      <c r="E105043" t="s">
        <v>44</v>
      </c>
      <c r="F105043" t="s">
        <v>41</v>
      </c>
      <c r="G105043" t="s">
        <v>764</v>
      </c>
      <c r="H105043" t="s">
        <v>765</v>
      </c>
      <c r="I105043" t="s">
        <v>668</v>
      </c>
      <c r="J105043" t="s">
        <v>689</v>
      </c>
      <c r="K105043" t="s">
        <v>668</v>
      </c>
      <c r="O105043">
        <v>6263.02</v>
      </c>
      <c r="Q105043">
        <v>3</v>
      </c>
    </row>
    <row r="105044" spans="1:17" x14ac:dyDescent="0.25">
      <c r="A105044" t="s">
        <v>660</v>
      </c>
      <c r="B105044" t="s">
        <v>16</v>
      </c>
      <c r="C105044" t="s">
        <v>17</v>
      </c>
      <c r="D105044" t="s">
        <v>43</v>
      </c>
      <c r="E105044" t="s">
        <v>44</v>
      </c>
      <c r="F105044" t="s">
        <v>41</v>
      </c>
      <c r="G105044" t="s">
        <v>766</v>
      </c>
      <c r="H105044" t="s">
        <v>767</v>
      </c>
      <c r="I105044" t="s">
        <v>668</v>
      </c>
      <c r="J105044" t="s">
        <v>24</v>
      </c>
      <c r="K105044" t="s">
        <v>668</v>
      </c>
      <c r="O105044">
        <v>1954.08</v>
      </c>
      <c r="Q105044">
        <v>1</v>
      </c>
    </row>
    <row r="105045" spans="1:17" x14ac:dyDescent="0.25">
      <c r="A105045" t="s">
        <v>660</v>
      </c>
      <c r="B105045" t="s">
        <v>16</v>
      </c>
      <c r="C105045" t="s">
        <v>17</v>
      </c>
      <c r="D105045" t="s">
        <v>43</v>
      </c>
      <c r="E105045" t="s">
        <v>44</v>
      </c>
      <c r="F105045" t="s">
        <v>41</v>
      </c>
      <c r="G105045" t="s">
        <v>768</v>
      </c>
      <c r="H105045" t="s">
        <v>769</v>
      </c>
      <c r="I105045" t="s">
        <v>668</v>
      </c>
      <c r="J105045" t="s">
        <v>689</v>
      </c>
      <c r="K105045" t="s">
        <v>668</v>
      </c>
      <c r="L105045">
        <v>6895.69</v>
      </c>
      <c r="M105045">
        <v>2756.72</v>
      </c>
      <c r="N105045">
        <v>4138.97</v>
      </c>
      <c r="O105045">
        <v>3804.88</v>
      </c>
      <c r="P105045">
        <v>1</v>
      </c>
      <c r="Q105045">
        <v>2</v>
      </c>
    </row>
    <row r="105046" spans="1:17" x14ac:dyDescent="0.25">
      <c r="A105046" t="s">
        <v>660</v>
      </c>
      <c r="B105046" t="s">
        <v>16</v>
      </c>
      <c r="C105046" t="s">
        <v>17</v>
      </c>
      <c r="D105046" t="s">
        <v>43</v>
      </c>
      <c r="E105046" t="s">
        <v>44</v>
      </c>
      <c r="F105046" t="s">
        <v>41</v>
      </c>
      <c r="G105046" t="s">
        <v>770</v>
      </c>
      <c r="H105046" t="s">
        <v>771</v>
      </c>
      <c r="I105046" t="s">
        <v>668</v>
      </c>
      <c r="J105046" t="s">
        <v>673</v>
      </c>
      <c r="K105046" t="s">
        <v>668</v>
      </c>
      <c r="O105046">
        <v>4880.71</v>
      </c>
      <c r="Q105046">
        <v>2</v>
      </c>
    </row>
    <row r="105047" spans="1:17" x14ac:dyDescent="0.25">
      <c r="A105047" t="s">
        <v>660</v>
      </c>
      <c r="B105047" t="s">
        <v>16</v>
      </c>
      <c r="C105047" t="s">
        <v>17</v>
      </c>
      <c r="D105047" t="s">
        <v>43</v>
      </c>
      <c r="E105047" t="s">
        <v>44</v>
      </c>
      <c r="F105047" t="s">
        <v>41</v>
      </c>
      <c r="G105047" t="s">
        <v>772</v>
      </c>
      <c r="H105047" t="s">
        <v>773</v>
      </c>
      <c r="I105047" t="s">
        <v>668</v>
      </c>
      <c r="J105047" t="s">
        <v>696</v>
      </c>
      <c r="K105047" t="s">
        <v>668</v>
      </c>
      <c r="L105047">
        <v>6895.69</v>
      </c>
      <c r="M105047">
        <v>2534.7800000000002</v>
      </c>
      <c r="N105047">
        <v>4360.91</v>
      </c>
      <c r="O105047">
        <v>1048.1600000000001</v>
      </c>
      <c r="P105047">
        <v>1</v>
      </c>
      <c r="Q105047">
        <v>1</v>
      </c>
    </row>
    <row r="105048" spans="1:17" x14ac:dyDescent="0.25">
      <c r="A105048" t="s">
        <v>660</v>
      </c>
      <c r="B105048" t="s">
        <v>16</v>
      </c>
      <c r="C105048" t="s">
        <v>17</v>
      </c>
      <c r="D105048" t="s">
        <v>43</v>
      </c>
      <c r="E105048" t="s">
        <v>44</v>
      </c>
      <c r="F105048" t="s">
        <v>41</v>
      </c>
      <c r="G105048" t="s">
        <v>774</v>
      </c>
      <c r="H105048" t="s">
        <v>775</v>
      </c>
      <c r="I105048" t="s">
        <v>668</v>
      </c>
      <c r="J105048" t="s">
        <v>696</v>
      </c>
      <c r="K105048" t="s">
        <v>668</v>
      </c>
      <c r="O105048">
        <v>1048.17</v>
      </c>
      <c r="Q105048">
        <v>1</v>
      </c>
    </row>
    <row r="105049" spans="1:17" x14ac:dyDescent="0.25">
      <c r="A105049" t="s">
        <v>660</v>
      </c>
      <c r="B105049" t="s">
        <v>16</v>
      </c>
      <c r="C105049" t="s">
        <v>17</v>
      </c>
      <c r="D105049" t="s">
        <v>43</v>
      </c>
      <c r="E105049" t="s">
        <v>44</v>
      </c>
      <c r="F105049" t="s">
        <v>41</v>
      </c>
      <c r="G105049" t="s">
        <v>776</v>
      </c>
      <c r="H105049" t="s">
        <v>777</v>
      </c>
      <c r="I105049" t="s">
        <v>668</v>
      </c>
      <c r="J105049" t="s">
        <v>684</v>
      </c>
      <c r="K105049" t="s">
        <v>668</v>
      </c>
      <c r="O105049">
        <v>4139.0200000000004</v>
      </c>
      <c r="Q105049">
        <v>2</v>
      </c>
    </row>
    <row r="105050" spans="1:17" x14ac:dyDescent="0.25">
      <c r="A105050" t="s">
        <v>660</v>
      </c>
      <c r="B105050" t="s">
        <v>16</v>
      </c>
      <c r="C105050" t="s">
        <v>17</v>
      </c>
      <c r="D105050" t="s">
        <v>43</v>
      </c>
      <c r="E105050" t="s">
        <v>44</v>
      </c>
      <c r="F105050" t="s">
        <v>41</v>
      </c>
      <c r="G105050" t="s">
        <v>778</v>
      </c>
      <c r="H105050" t="s">
        <v>779</v>
      </c>
      <c r="I105050" t="s">
        <v>668</v>
      </c>
      <c r="J105050" t="s">
        <v>673</v>
      </c>
      <c r="K105050" t="s">
        <v>668</v>
      </c>
      <c r="O105050">
        <v>3804.88</v>
      </c>
      <c r="Q105050">
        <v>2</v>
      </c>
    </row>
    <row r="105051" spans="1:17" x14ac:dyDescent="0.25">
      <c r="A105051" t="s">
        <v>660</v>
      </c>
      <c r="B105051" t="s">
        <v>16</v>
      </c>
      <c r="C105051" t="s">
        <v>17</v>
      </c>
      <c r="D105051" t="s">
        <v>43</v>
      </c>
      <c r="E105051" t="s">
        <v>44</v>
      </c>
      <c r="F105051" t="s">
        <v>41</v>
      </c>
      <c r="G105051" t="s">
        <v>780</v>
      </c>
      <c r="H105051" t="s">
        <v>781</v>
      </c>
      <c r="I105051" t="s">
        <v>668</v>
      </c>
      <c r="J105051" t="s">
        <v>689</v>
      </c>
      <c r="K105051" t="s">
        <v>668</v>
      </c>
      <c r="L105051">
        <v>2456.04</v>
      </c>
      <c r="M105051">
        <v>1048.1600000000001</v>
      </c>
      <c r="N105051">
        <v>1407.88</v>
      </c>
      <c r="O105051">
        <v>2124</v>
      </c>
      <c r="P105051">
        <v>1</v>
      </c>
      <c r="Q105051">
        <v>1</v>
      </c>
    </row>
    <row r="105052" spans="1:17" x14ac:dyDescent="0.25">
      <c r="A105052" t="s">
        <v>660</v>
      </c>
      <c r="B105052" t="s">
        <v>16</v>
      </c>
      <c r="C105052" t="s">
        <v>17</v>
      </c>
      <c r="D105052" t="s">
        <v>43</v>
      </c>
      <c r="E105052" t="s">
        <v>44</v>
      </c>
      <c r="F105052" t="s">
        <v>41</v>
      </c>
      <c r="G105052" t="s">
        <v>782</v>
      </c>
      <c r="H105052" t="s">
        <v>783</v>
      </c>
      <c r="I105052" t="s">
        <v>668</v>
      </c>
      <c r="J105052" t="s">
        <v>673</v>
      </c>
      <c r="K105052" t="s">
        <v>668</v>
      </c>
      <c r="O105052">
        <v>0</v>
      </c>
      <c r="Q105052">
        <v>0</v>
      </c>
    </row>
    <row r="105053" spans="1:17" x14ac:dyDescent="0.25">
      <c r="A105053" t="s">
        <v>660</v>
      </c>
      <c r="B105053" t="s">
        <v>16</v>
      </c>
      <c r="C105053" t="s">
        <v>17</v>
      </c>
      <c r="D105053" t="s">
        <v>43</v>
      </c>
      <c r="E105053" t="s">
        <v>44</v>
      </c>
      <c r="F105053" t="s">
        <v>41</v>
      </c>
      <c r="G105053" t="s">
        <v>784</v>
      </c>
      <c r="H105053" t="s">
        <v>785</v>
      </c>
      <c r="I105053" t="s">
        <v>668</v>
      </c>
      <c r="J105053" t="s">
        <v>710</v>
      </c>
      <c r="K105053" t="s">
        <v>668</v>
      </c>
      <c r="O105053">
        <v>0</v>
      </c>
      <c r="Q105053">
        <v>0</v>
      </c>
    </row>
    <row r="105054" spans="1:17" x14ac:dyDescent="0.25">
      <c r="A105054" t="s">
        <v>660</v>
      </c>
      <c r="B105054" t="s">
        <v>16</v>
      </c>
      <c r="C105054" t="s">
        <v>17</v>
      </c>
      <c r="D105054" t="s">
        <v>43</v>
      </c>
      <c r="E105054" t="s">
        <v>44</v>
      </c>
      <c r="F105054" t="s">
        <v>41</v>
      </c>
      <c r="G105054" t="s">
        <v>786</v>
      </c>
      <c r="H105054" t="s">
        <v>787</v>
      </c>
      <c r="I105054" t="s">
        <v>668</v>
      </c>
      <c r="J105054" t="s">
        <v>673</v>
      </c>
      <c r="K105054" t="s">
        <v>668</v>
      </c>
      <c r="O105054">
        <v>3956.35</v>
      </c>
      <c r="Q105054">
        <v>2</v>
      </c>
    </row>
    <row r="105055" spans="1:17" x14ac:dyDescent="0.25">
      <c r="A105055" t="s">
        <v>660</v>
      </c>
      <c r="B105055" t="s">
        <v>16</v>
      </c>
      <c r="C105055" t="s">
        <v>17</v>
      </c>
      <c r="D105055" t="s">
        <v>43</v>
      </c>
      <c r="E105055" t="s">
        <v>44</v>
      </c>
      <c r="F105055" t="s">
        <v>41</v>
      </c>
      <c r="G105055" t="s">
        <v>788</v>
      </c>
      <c r="H105055" t="s">
        <v>789</v>
      </c>
      <c r="I105055" t="s">
        <v>668</v>
      </c>
      <c r="J105055" t="s">
        <v>710</v>
      </c>
      <c r="K105055" t="s">
        <v>668</v>
      </c>
      <c r="O105055">
        <v>4631.8900000000003</v>
      </c>
      <c r="Q105055">
        <v>2</v>
      </c>
    </row>
    <row r="105056" spans="1:17" x14ac:dyDescent="0.25">
      <c r="A105056" t="s">
        <v>660</v>
      </c>
      <c r="B105056" t="s">
        <v>16</v>
      </c>
      <c r="C105056" t="s">
        <v>17</v>
      </c>
      <c r="D105056" t="s">
        <v>43</v>
      </c>
      <c r="E105056" t="s">
        <v>44</v>
      </c>
      <c r="F105056" t="s">
        <v>41</v>
      </c>
      <c r="G105056" t="s">
        <v>790</v>
      </c>
      <c r="H105056" t="s">
        <v>791</v>
      </c>
      <c r="I105056" t="s">
        <v>668</v>
      </c>
      <c r="J105056" t="s">
        <v>710</v>
      </c>
      <c r="K105056" t="s">
        <v>668</v>
      </c>
      <c r="O105056">
        <v>0</v>
      </c>
      <c r="Q105056">
        <v>0</v>
      </c>
    </row>
    <row r="105057" spans="1:17" x14ac:dyDescent="0.25">
      <c r="A105057" t="s">
        <v>660</v>
      </c>
      <c r="B105057" t="s">
        <v>16</v>
      </c>
      <c r="C105057" t="s">
        <v>17</v>
      </c>
      <c r="D105057" t="s">
        <v>43</v>
      </c>
      <c r="E105057" t="s">
        <v>44</v>
      </c>
      <c r="F105057" t="s">
        <v>41</v>
      </c>
      <c r="G105057" t="s">
        <v>792</v>
      </c>
      <c r="H105057" t="s">
        <v>793</v>
      </c>
      <c r="I105057" t="s">
        <v>668</v>
      </c>
      <c r="J105057" t="s">
        <v>703</v>
      </c>
      <c r="K105057" t="s">
        <v>668</v>
      </c>
      <c r="O105057">
        <v>2908.19</v>
      </c>
      <c r="Q105057">
        <v>1</v>
      </c>
    </row>
    <row r="105058" spans="1:17" x14ac:dyDescent="0.25">
      <c r="A105058" t="s">
        <v>660</v>
      </c>
      <c r="B105058" t="s">
        <v>16</v>
      </c>
      <c r="C105058" t="s">
        <v>17</v>
      </c>
      <c r="D105058" t="s">
        <v>43</v>
      </c>
      <c r="E105058" t="s">
        <v>44</v>
      </c>
      <c r="F105058" t="s">
        <v>41</v>
      </c>
      <c r="G105058" t="s">
        <v>794</v>
      </c>
      <c r="H105058" t="s">
        <v>795</v>
      </c>
      <c r="I105058" t="s">
        <v>668</v>
      </c>
      <c r="J105058" t="s">
        <v>710</v>
      </c>
      <c r="K105058" t="s">
        <v>668</v>
      </c>
      <c r="O105058">
        <v>4631.8999999999996</v>
      </c>
      <c r="Q105058">
        <v>2</v>
      </c>
    </row>
    <row r="105059" spans="1:17" x14ac:dyDescent="0.25">
      <c r="A105059" t="s">
        <v>660</v>
      </c>
      <c r="B105059" t="s">
        <v>16</v>
      </c>
      <c r="C105059" t="s">
        <v>17</v>
      </c>
      <c r="D105059" t="s">
        <v>43</v>
      </c>
      <c r="E105059" t="s">
        <v>44</v>
      </c>
      <c r="F105059" t="s">
        <v>41</v>
      </c>
      <c r="G105059" t="s">
        <v>796</v>
      </c>
      <c r="H105059" t="s">
        <v>797</v>
      </c>
      <c r="I105059" t="s">
        <v>668</v>
      </c>
      <c r="J105059" t="s">
        <v>689</v>
      </c>
      <c r="K105059" t="s">
        <v>668</v>
      </c>
      <c r="O105059">
        <v>2908.18</v>
      </c>
      <c r="Q105059">
        <v>1</v>
      </c>
    </row>
    <row r="105060" spans="1:17" x14ac:dyDescent="0.25">
      <c r="A105060" t="s">
        <v>660</v>
      </c>
      <c r="B105060" t="s">
        <v>16</v>
      </c>
      <c r="C105060" t="s">
        <v>17</v>
      </c>
      <c r="D105060" t="s">
        <v>43</v>
      </c>
      <c r="E105060" t="s">
        <v>44</v>
      </c>
      <c r="F105060" t="s">
        <v>41</v>
      </c>
      <c r="G105060" t="s">
        <v>798</v>
      </c>
      <c r="H105060" t="s">
        <v>799</v>
      </c>
      <c r="I105060" t="s">
        <v>668</v>
      </c>
      <c r="J105060" t="s">
        <v>689</v>
      </c>
      <c r="K105060" t="s">
        <v>668</v>
      </c>
      <c r="O105060">
        <v>0</v>
      </c>
      <c r="Q105060">
        <v>0</v>
      </c>
    </row>
    <row r="105061" spans="1:17" x14ac:dyDescent="0.25">
      <c r="A105061" t="s">
        <v>660</v>
      </c>
      <c r="B105061" t="s">
        <v>16</v>
      </c>
      <c r="C105061" t="s">
        <v>17</v>
      </c>
      <c r="D105061" t="s">
        <v>43</v>
      </c>
      <c r="E105061" t="s">
        <v>44</v>
      </c>
      <c r="F105061" t="s">
        <v>41</v>
      </c>
      <c r="G105061" t="s">
        <v>800</v>
      </c>
      <c r="H105061" t="s">
        <v>801</v>
      </c>
      <c r="I105061" t="s">
        <v>668</v>
      </c>
      <c r="J105061" t="s">
        <v>696</v>
      </c>
      <c r="K105061" t="s">
        <v>668</v>
      </c>
      <c r="O105061">
        <v>6263.01</v>
      </c>
      <c r="Q105061">
        <v>3</v>
      </c>
    </row>
    <row r="105062" spans="1:17" x14ac:dyDescent="0.25">
      <c r="A105062" t="s">
        <v>660</v>
      </c>
      <c r="B105062" t="s">
        <v>16</v>
      </c>
      <c r="C105062" t="s">
        <v>17</v>
      </c>
      <c r="D105062" t="s">
        <v>43</v>
      </c>
      <c r="E105062" t="s">
        <v>44</v>
      </c>
      <c r="F105062" t="s">
        <v>41</v>
      </c>
      <c r="G105062" t="s">
        <v>802</v>
      </c>
      <c r="H105062" t="s">
        <v>803</v>
      </c>
      <c r="I105062" t="s">
        <v>668</v>
      </c>
      <c r="J105062" t="s">
        <v>684</v>
      </c>
      <c r="K105062" t="s">
        <v>668</v>
      </c>
      <c r="O105062">
        <v>1048.1600000000001</v>
      </c>
      <c r="Q105062">
        <v>1</v>
      </c>
    </row>
    <row r="105063" spans="1:17" x14ac:dyDescent="0.25">
      <c r="A105063" t="s">
        <v>660</v>
      </c>
      <c r="B105063" t="s">
        <v>16</v>
      </c>
      <c r="C105063" t="s">
        <v>17</v>
      </c>
      <c r="D105063" t="s">
        <v>43</v>
      </c>
      <c r="E105063" t="s">
        <v>44</v>
      </c>
      <c r="F105063" t="s">
        <v>41</v>
      </c>
      <c r="G105063" t="s">
        <v>804</v>
      </c>
      <c r="H105063" t="s">
        <v>805</v>
      </c>
      <c r="I105063" t="s">
        <v>668</v>
      </c>
      <c r="J105063" t="s">
        <v>24</v>
      </c>
      <c r="K105063" t="s">
        <v>668</v>
      </c>
      <c r="O105063">
        <v>2908.19</v>
      </c>
      <c r="Q105063">
        <v>1</v>
      </c>
    </row>
    <row r="105064" spans="1:17" x14ac:dyDescent="0.25">
      <c r="A105064" t="s">
        <v>660</v>
      </c>
      <c r="B105064" t="s">
        <v>16</v>
      </c>
      <c r="C105064" t="s">
        <v>17</v>
      </c>
      <c r="D105064" t="s">
        <v>43</v>
      </c>
      <c r="E105064" t="s">
        <v>44</v>
      </c>
      <c r="F105064" t="s">
        <v>41</v>
      </c>
      <c r="G105064" t="s">
        <v>806</v>
      </c>
      <c r="H105064" t="s">
        <v>807</v>
      </c>
      <c r="I105064" t="s">
        <v>668</v>
      </c>
      <c r="J105064" t="s">
        <v>689</v>
      </c>
      <c r="K105064" t="s">
        <v>668</v>
      </c>
      <c r="O105064">
        <v>0</v>
      </c>
      <c r="Q105064">
        <v>0</v>
      </c>
    </row>
    <row r="105065" spans="1:17" x14ac:dyDescent="0.25">
      <c r="A105065" t="s">
        <v>660</v>
      </c>
      <c r="B105065" t="s">
        <v>16</v>
      </c>
      <c r="C105065" t="s">
        <v>17</v>
      </c>
      <c r="D105065" t="s">
        <v>43</v>
      </c>
      <c r="E105065" t="s">
        <v>44</v>
      </c>
      <c r="F105065" t="s">
        <v>41</v>
      </c>
      <c r="G105065" t="s">
        <v>808</v>
      </c>
      <c r="H105065" t="s">
        <v>809</v>
      </c>
      <c r="I105065" t="s">
        <v>668</v>
      </c>
      <c r="J105065" t="s">
        <v>810</v>
      </c>
      <c r="K105065" t="s">
        <v>668</v>
      </c>
      <c r="L105065">
        <v>2456.04</v>
      </c>
      <c r="M105065">
        <v>1048.1600000000001</v>
      </c>
      <c r="N105065">
        <v>1407.88</v>
      </c>
      <c r="O105065">
        <v>0</v>
      </c>
      <c r="P105065">
        <v>1</v>
      </c>
      <c r="Q105065">
        <v>0</v>
      </c>
    </row>
    <row r="105066" spans="1:17" x14ac:dyDescent="0.25">
      <c r="A105066" t="s">
        <v>660</v>
      </c>
      <c r="B105066" t="s">
        <v>16</v>
      </c>
      <c r="C105066" t="s">
        <v>17</v>
      </c>
      <c r="D105066" t="s">
        <v>43</v>
      </c>
      <c r="E105066" t="s">
        <v>44</v>
      </c>
      <c r="F105066" t="s">
        <v>41</v>
      </c>
      <c r="G105066" t="s">
        <v>811</v>
      </c>
      <c r="H105066" t="s">
        <v>812</v>
      </c>
      <c r="I105066" t="s">
        <v>668</v>
      </c>
      <c r="J105066" t="s">
        <v>710</v>
      </c>
      <c r="K105066" t="s">
        <v>668</v>
      </c>
      <c r="O105066">
        <v>3956.34</v>
      </c>
      <c r="Q105066">
        <v>2</v>
      </c>
    </row>
    <row r="105067" spans="1:17" x14ac:dyDescent="0.25">
      <c r="A105067" t="s">
        <v>660</v>
      </c>
      <c r="B105067" t="s">
        <v>16</v>
      </c>
      <c r="C105067" t="s">
        <v>17</v>
      </c>
      <c r="D105067" t="s">
        <v>43</v>
      </c>
      <c r="E105067" t="s">
        <v>44</v>
      </c>
      <c r="F105067" t="s">
        <v>41</v>
      </c>
      <c r="G105067" t="s">
        <v>813</v>
      </c>
      <c r="H105067" t="s">
        <v>814</v>
      </c>
      <c r="I105067" t="s">
        <v>668</v>
      </c>
      <c r="J105067" t="s">
        <v>815</v>
      </c>
      <c r="K105067" t="s">
        <v>668</v>
      </c>
      <c r="L105067">
        <v>4697.41</v>
      </c>
      <c r="M105067">
        <v>2124</v>
      </c>
      <c r="N105067">
        <v>2573.41</v>
      </c>
      <c r="O105067">
        <v>5044.93</v>
      </c>
      <c r="P105067">
        <v>1</v>
      </c>
      <c r="Q105067">
        <v>2</v>
      </c>
    </row>
    <row r="105068" spans="1:17" x14ac:dyDescent="0.25">
      <c r="A105068" t="s">
        <v>660</v>
      </c>
      <c r="B105068" t="s">
        <v>16</v>
      </c>
      <c r="C105068" t="s">
        <v>17</v>
      </c>
      <c r="D105068" t="s">
        <v>43</v>
      </c>
      <c r="E105068" t="s">
        <v>44</v>
      </c>
      <c r="F105068" t="s">
        <v>41</v>
      </c>
      <c r="G105068" t="s">
        <v>816</v>
      </c>
      <c r="H105068" t="s">
        <v>817</v>
      </c>
      <c r="I105068" t="s">
        <v>668</v>
      </c>
      <c r="J105068" t="s">
        <v>673</v>
      </c>
      <c r="K105068" t="s">
        <v>668</v>
      </c>
      <c r="L105068">
        <v>2456.04</v>
      </c>
      <c r="M105068">
        <v>1048.1600000000001</v>
      </c>
      <c r="N105068">
        <v>1407.88</v>
      </c>
      <c r="O105068">
        <v>2908.19</v>
      </c>
      <c r="P105068">
        <v>1</v>
      </c>
      <c r="Q105068">
        <v>1</v>
      </c>
    </row>
    <row r="105069" spans="1:17" x14ac:dyDescent="0.25">
      <c r="A105069" t="s">
        <v>660</v>
      </c>
      <c r="B105069" t="s">
        <v>16</v>
      </c>
      <c r="C105069" t="s">
        <v>17</v>
      </c>
      <c r="D105069" t="s">
        <v>43</v>
      </c>
      <c r="E105069" t="s">
        <v>44</v>
      </c>
      <c r="F105069" t="s">
        <v>41</v>
      </c>
      <c r="G105069" t="s">
        <v>818</v>
      </c>
      <c r="H105069" t="s">
        <v>819</v>
      </c>
      <c r="I105069" t="s">
        <v>668</v>
      </c>
      <c r="J105069" t="s">
        <v>710</v>
      </c>
      <c r="K105069" t="s">
        <v>668</v>
      </c>
      <c r="O105069">
        <v>2756.72</v>
      </c>
      <c r="Q105069">
        <v>1</v>
      </c>
    </row>
    <row r="105070" spans="1:17" x14ac:dyDescent="0.25">
      <c r="A105070" t="s">
        <v>660</v>
      </c>
      <c r="B105070" t="s">
        <v>16</v>
      </c>
      <c r="C105070" t="s">
        <v>17</v>
      </c>
      <c r="D105070" t="s">
        <v>43</v>
      </c>
      <c r="E105070" t="s">
        <v>44</v>
      </c>
      <c r="F105070" t="s">
        <v>41</v>
      </c>
      <c r="G105070" t="s">
        <v>820</v>
      </c>
      <c r="H105070" t="s">
        <v>821</v>
      </c>
      <c r="I105070" t="s">
        <v>668</v>
      </c>
      <c r="J105070" t="s">
        <v>696</v>
      </c>
      <c r="K105070" t="s">
        <v>668</v>
      </c>
      <c r="L105070">
        <v>6895.7</v>
      </c>
      <c r="M105070">
        <v>2908.19</v>
      </c>
      <c r="N105070">
        <v>3987.51</v>
      </c>
      <c r="O105070">
        <v>1723.71</v>
      </c>
      <c r="P105070">
        <v>1</v>
      </c>
      <c r="Q105070">
        <v>1</v>
      </c>
    </row>
    <row r="105071" spans="1:17" x14ac:dyDescent="0.25">
      <c r="A105071" t="s">
        <v>660</v>
      </c>
      <c r="B105071" t="s">
        <v>16</v>
      </c>
      <c r="C105071" t="s">
        <v>17</v>
      </c>
      <c r="D105071" t="s">
        <v>43</v>
      </c>
      <c r="E105071" t="s">
        <v>44</v>
      </c>
      <c r="F105071" t="s">
        <v>41</v>
      </c>
      <c r="G105071" t="s">
        <v>822</v>
      </c>
      <c r="H105071" t="s">
        <v>823</v>
      </c>
      <c r="I105071" t="s">
        <v>668</v>
      </c>
      <c r="J105071" t="s">
        <v>696</v>
      </c>
      <c r="K105071" t="s">
        <v>668</v>
      </c>
      <c r="L105071">
        <v>6895.69</v>
      </c>
      <c r="M105071">
        <v>3090.85</v>
      </c>
      <c r="N105071">
        <v>3804.84</v>
      </c>
      <c r="O105071">
        <v>1048.1600000000001</v>
      </c>
      <c r="P105071">
        <v>1</v>
      </c>
      <c r="Q105071">
        <v>1</v>
      </c>
    </row>
    <row r="105072" spans="1:17" x14ac:dyDescent="0.25">
      <c r="A105072" t="s">
        <v>660</v>
      </c>
      <c r="B105072" t="s">
        <v>16</v>
      </c>
      <c r="C105072" t="s">
        <v>17</v>
      </c>
      <c r="D105072" t="s">
        <v>43</v>
      </c>
      <c r="E105072" t="s">
        <v>44</v>
      </c>
      <c r="F105072" t="s">
        <v>41</v>
      </c>
      <c r="G105072" t="s">
        <v>824</v>
      </c>
      <c r="H105072" t="s">
        <v>825</v>
      </c>
      <c r="I105072" t="s">
        <v>668</v>
      </c>
      <c r="J105072" t="s">
        <v>696</v>
      </c>
      <c r="K105072" t="s">
        <v>668</v>
      </c>
      <c r="O105072">
        <v>2908.19</v>
      </c>
      <c r="Q105072">
        <v>1</v>
      </c>
    </row>
    <row r="105073" spans="1:17" x14ac:dyDescent="0.25">
      <c r="A105073" t="s">
        <v>660</v>
      </c>
      <c r="B105073" t="s">
        <v>16</v>
      </c>
      <c r="C105073" t="s">
        <v>17</v>
      </c>
      <c r="D105073" t="s">
        <v>43</v>
      </c>
      <c r="E105073" t="s">
        <v>44</v>
      </c>
      <c r="F105073" t="s">
        <v>41</v>
      </c>
      <c r="G105073" t="s">
        <v>826</v>
      </c>
      <c r="H105073" t="s">
        <v>827</v>
      </c>
      <c r="I105073" t="s">
        <v>668</v>
      </c>
      <c r="J105073" t="s">
        <v>710</v>
      </c>
      <c r="K105073" t="s">
        <v>668</v>
      </c>
      <c r="O105073">
        <v>3956.34</v>
      </c>
      <c r="Q105073">
        <v>2</v>
      </c>
    </row>
    <row r="105074" spans="1:17" x14ac:dyDescent="0.25">
      <c r="A105074" t="s">
        <v>660</v>
      </c>
      <c r="B105074" t="s">
        <v>16</v>
      </c>
      <c r="C105074" t="s">
        <v>17</v>
      </c>
      <c r="D105074" t="s">
        <v>43</v>
      </c>
      <c r="E105074" t="s">
        <v>44</v>
      </c>
      <c r="F105074" t="s">
        <v>41</v>
      </c>
      <c r="G105074" t="s">
        <v>828</v>
      </c>
      <c r="H105074" t="s">
        <v>829</v>
      </c>
      <c r="I105074" t="s">
        <v>668</v>
      </c>
      <c r="J105074" t="s">
        <v>696</v>
      </c>
      <c r="K105074" t="s">
        <v>668</v>
      </c>
      <c r="O105074">
        <v>1048.17</v>
      </c>
      <c r="Q105074">
        <v>1</v>
      </c>
    </row>
    <row r="105075" spans="1:17" x14ac:dyDescent="0.25">
      <c r="A105075" t="s">
        <v>660</v>
      </c>
      <c r="B105075" t="s">
        <v>16</v>
      </c>
      <c r="C105075" t="s">
        <v>17</v>
      </c>
      <c r="D105075" t="s">
        <v>43</v>
      </c>
      <c r="E105075" t="s">
        <v>44</v>
      </c>
      <c r="F105075" t="s">
        <v>41</v>
      </c>
      <c r="G105075" t="s">
        <v>830</v>
      </c>
      <c r="H105075" t="s">
        <v>831</v>
      </c>
      <c r="I105075" t="s">
        <v>668</v>
      </c>
      <c r="J105075" t="s">
        <v>728</v>
      </c>
      <c r="K105075" t="s">
        <v>668</v>
      </c>
      <c r="O105075">
        <v>3804.87</v>
      </c>
      <c r="Q105075">
        <v>2</v>
      </c>
    </row>
    <row r="105076" spans="1:17" x14ac:dyDescent="0.25">
      <c r="A105076" t="s">
        <v>660</v>
      </c>
      <c r="B105076" t="s">
        <v>16</v>
      </c>
      <c r="C105076" t="s">
        <v>17</v>
      </c>
      <c r="D105076" t="s">
        <v>43</v>
      </c>
      <c r="E105076" t="s">
        <v>44</v>
      </c>
      <c r="F105076" t="s">
        <v>41</v>
      </c>
      <c r="G105076" t="s">
        <v>832</v>
      </c>
      <c r="H105076" t="s">
        <v>833</v>
      </c>
      <c r="I105076" t="s">
        <v>668</v>
      </c>
      <c r="J105076" t="s">
        <v>684</v>
      </c>
      <c r="K105076" t="s">
        <v>668</v>
      </c>
      <c r="O105076">
        <v>1048.1600000000001</v>
      </c>
      <c r="Q105076">
        <v>1</v>
      </c>
    </row>
    <row r="105077" spans="1:17" x14ac:dyDescent="0.25">
      <c r="A105077" t="s">
        <v>660</v>
      </c>
      <c r="B105077" t="s">
        <v>16</v>
      </c>
      <c r="C105077" t="s">
        <v>17</v>
      </c>
      <c r="D105077" t="s">
        <v>43</v>
      </c>
      <c r="E105077" t="s">
        <v>44</v>
      </c>
      <c r="F105077" t="s">
        <v>41</v>
      </c>
      <c r="G105077" t="s">
        <v>834</v>
      </c>
      <c r="H105077" t="s">
        <v>835</v>
      </c>
      <c r="I105077" t="s">
        <v>668</v>
      </c>
      <c r="J105077" t="s">
        <v>684</v>
      </c>
      <c r="K105077" t="s">
        <v>668</v>
      </c>
      <c r="O105077">
        <v>1048.1600000000001</v>
      </c>
      <c r="Q105077">
        <v>1</v>
      </c>
    </row>
    <row r="105078" spans="1:17" x14ac:dyDescent="0.25">
      <c r="A105078" t="s">
        <v>660</v>
      </c>
      <c r="B105078" t="s">
        <v>16</v>
      </c>
      <c r="C105078" t="s">
        <v>17</v>
      </c>
      <c r="D105078" t="s">
        <v>43</v>
      </c>
      <c r="E105078" t="s">
        <v>44</v>
      </c>
      <c r="F105078" t="s">
        <v>41</v>
      </c>
      <c r="G105078" t="s">
        <v>836</v>
      </c>
      <c r="H105078" t="s">
        <v>837</v>
      </c>
      <c r="I105078" t="s">
        <v>668</v>
      </c>
      <c r="J105078" t="s">
        <v>703</v>
      </c>
      <c r="K105078" t="s">
        <v>668</v>
      </c>
      <c r="O105078">
        <v>1048.1600000000001</v>
      </c>
      <c r="Q105078">
        <v>1</v>
      </c>
    </row>
    <row r="105079" spans="1:17" x14ac:dyDescent="0.25">
      <c r="A105079" t="s">
        <v>660</v>
      </c>
      <c r="B105079" t="s">
        <v>16</v>
      </c>
      <c r="C105079" t="s">
        <v>17</v>
      </c>
      <c r="D105079" t="s">
        <v>43</v>
      </c>
      <c r="E105079" t="s">
        <v>44</v>
      </c>
      <c r="F105079" t="s">
        <v>41</v>
      </c>
      <c r="G105079" t="s">
        <v>838</v>
      </c>
      <c r="H105079" t="s">
        <v>839</v>
      </c>
      <c r="I105079" t="s">
        <v>668</v>
      </c>
      <c r="J105079" t="s">
        <v>710</v>
      </c>
      <c r="K105079" t="s">
        <v>668</v>
      </c>
      <c r="L105079">
        <v>11593.1</v>
      </c>
      <c r="M105079">
        <v>5032.18</v>
      </c>
      <c r="N105079">
        <v>6560.92</v>
      </c>
      <c r="O105079">
        <v>0</v>
      </c>
      <c r="P105079">
        <v>2</v>
      </c>
      <c r="Q105079">
        <v>0</v>
      </c>
    </row>
    <row r="105080" spans="1:17" x14ac:dyDescent="0.25">
      <c r="A105080" t="s">
        <v>660</v>
      </c>
      <c r="B105080" t="s">
        <v>16</v>
      </c>
      <c r="C105080" t="s">
        <v>17</v>
      </c>
      <c r="D105080" t="s">
        <v>43</v>
      </c>
      <c r="E105080" t="s">
        <v>44</v>
      </c>
      <c r="F105080" t="s">
        <v>41</v>
      </c>
      <c r="G105080" t="s">
        <v>840</v>
      </c>
      <c r="H105080" t="s">
        <v>841</v>
      </c>
      <c r="I105080" t="s">
        <v>668</v>
      </c>
      <c r="J105080" t="s">
        <v>689</v>
      </c>
      <c r="K105080" t="s">
        <v>668</v>
      </c>
      <c r="O105080">
        <v>0</v>
      </c>
      <c r="Q105080">
        <v>0</v>
      </c>
    </row>
    <row r="105081" spans="1:17" x14ac:dyDescent="0.25">
      <c r="A105081" t="s">
        <v>660</v>
      </c>
      <c r="B105081" t="s">
        <v>16</v>
      </c>
      <c r="C105081" t="s">
        <v>17</v>
      </c>
      <c r="D105081" t="s">
        <v>43</v>
      </c>
      <c r="E105081" t="s">
        <v>44</v>
      </c>
      <c r="F105081" t="s">
        <v>41</v>
      </c>
      <c r="G105081" t="s">
        <v>842</v>
      </c>
      <c r="H105081" t="s">
        <v>843</v>
      </c>
      <c r="I105081" t="s">
        <v>668</v>
      </c>
      <c r="J105081" t="s">
        <v>703</v>
      </c>
      <c r="K105081" t="s">
        <v>668</v>
      </c>
      <c r="O105081">
        <v>0</v>
      </c>
      <c r="Q105081">
        <v>0</v>
      </c>
    </row>
    <row r="105082" spans="1:17" x14ac:dyDescent="0.25">
      <c r="A105082" t="s">
        <v>660</v>
      </c>
      <c r="B105082" t="s">
        <v>16</v>
      </c>
      <c r="C105082" t="s">
        <v>17</v>
      </c>
      <c r="D105082" t="s">
        <v>43</v>
      </c>
      <c r="E105082" t="s">
        <v>44</v>
      </c>
      <c r="F105082" t="s">
        <v>42</v>
      </c>
      <c r="G105082" t="s">
        <v>760</v>
      </c>
      <c r="H105082" t="s">
        <v>761</v>
      </c>
      <c r="I105082" t="s">
        <v>668</v>
      </c>
      <c r="J105082" t="s">
        <v>703</v>
      </c>
      <c r="K105082" t="s">
        <v>668</v>
      </c>
      <c r="O105082">
        <v>0</v>
      </c>
      <c r="Q105082">
        <v>0</v>
      </c>
    </row>
    <row r="105083" spans="1:17" x14ac:dyDescent="0.25">
      <c r="A105083" t="s">
        <v>660</v>
      </c>
      <c r="B105083" t="s">
        <v>16</v>
      </c>
      <c r="C105083" t="s">
        <v>17</v>
      </c>
      <c r="D105083" t="s">
        <v>43</v>
      </c>
      <c r="E105083" t="s">
        <v>44</v>
      </c>
      <c r="F105083" t="s">
        <v>42</v>
      </c>
      <c r="G105083" t="s">
        <v>762</v>
      </c>
      <c r="H105083" t="s">
        <v>763</v>
      </c>
      <c r="I105083" t="s">
        <v>668</v>
      </c>
      <c r="J105083" t="s">
        <v>703</v>
      </c>
      <c r="K105083" t="s">
        <v>668</v>
      </c>
      <c r="O105083">
        <v>0</v>
      </c>
      <c r="Q105083">
        <v>0</v>
      </c>
    </row>
    <row r="105084" spans="1:17" x14ac:dyDescent="0.25">
      <c r="A105084" t="s">
        <v>660</v>
      </c>
      <c r="B105084" t="s">
        <v>16</v>
      </c>
      <c r="C105084" t="s">
        <v>17</v>
      </c>
      <c r="D105084" t="s">
        <v>43</v>
      </c>
      <c r="E105084" t="s">
        <v>44</v>
      </c>
      <c r="F105084" t="s">
        <v>42</v>
      </c>
      <c r="G105084" t="s">
        <v>764</v>
      </c>
      <c r="H105084" t="s">
        <v>765</v>
      </c>
      <c r="I105084" t="s">
        <v>668</v>
      </c>
      <c r="J105084" t="s">
        <v>689</v>
      </c>
      <c r="K105084" t="s">
        <v>668</v>
      </c>
      <c r="O105084">
        <v>0</v>
      </c>
      <c r="Q105084">
        <v>0</v>
      </c>
    </row>
    <row r="105085" spans="1:17" x14ac:dyDescent="0.25">
      <c r="A105085" t="s">
        <v>660</v>
      </c>
      <c r="B105085" t="s">
        <v>16</v>
      </c>
      <c r="C105085" t="s">
        <v>17</v>
      </c>
      <c r="D105085" t="s">
        <v>43</v>
      </c>
      <c r="E105085" t="s">
        <v>44</v>
      </c>
      <c r="F105085" t="s">
        <v>42</v>
      </c>
      <c r="G105085" t="s">
        <v>766</v>
      </c>
      <c r="H105085" t="s">
        <v>767</v>
      </c>
      <c r="I105085" t="s">
        <v>668</v>
      </c>
      <c r="J105085" t="s">
        <v>24</v>
      </c>
      <c r="K105085" t="s">
        <v>668</v>
      </c>
      <c r="O105085">
        <v>0</v>
      </c>
      <c r="Q105085">
        <v>0</v>
      </c>
    </row>
    <row r="105086" spans="1:17" x14ac:dyDescent="0.25">
      <c r="A105086" t="s">
        <v>660</v>
      </c>
      <c r="B105086" t="s">
        <v>16</v>
      </c>
      <c r="C105086" t="s">
        <v>17</v>
      </c>
      <c r="D105086" t="s">
        <v>43</v>
      </c>
      <c r="E105086" t="s">
        <v>44</v>
      </c>
      <c r="F105086" t="s">
        <v>42</v>
      </c>
      <c r="G105086" t="s">
        <v>768</v>
      </c>
      <c r="H105086" t="s">
        <v>769</v>
      </c>
      <c r="I105086" t="s">
        <v>668</v>
      </c>
      <c r="J105086" t="s">
        <v>689</v>
      </c>
      <c r="K105086" t="s">
        <v>668</v>
      </c>
      <c r="O105086">
        <v>0</v>
      </c>
      <c r="Q105086">
        <v>0</v>
      </c>
    </row>
    <row r="105087" spans="1:17" x14ac:dyDescent="0.25">
      <c r="A105087" t="s">
        <v>660</v>
      </c>
      <c r="B105087" t="s">
        <v>16</v>
      </c>
      <c r="C105087" t="s">
        <v>17</v>
      </c>
      <c r="D105087" t="s">
        <v>43</v>
      </c>
      <c r="E105087" t="s">
        <v>44</v>
      </c>
      <c r="F105087" t="s">
        <v>42</v>
      </c>
      <c r="G105087" t="s">
        <v>770</v>
      </c>
      <c r="H105087" t="s">
        <v>771</v>
      </c>
      <c r="I105087" t="s">
        <v>668</v>
      </c>
      <c r="J105087" t="s">
        <v>673</v>
      </c>
      <c r="K105087" t="s">
        <v>668</v>
      </c>
      <c r="O105087">
        <v>0</v>
      </c>
      <c r="Q105087">
        <v>0</v>
      </c>
    </row>
    <row r="105088" spans="1:17" x14ac:dyDescent="0.25">
      <c r="A105088" t="s">
        <v>660</v>
      </c>
      <c r="B105088" t="s">
        <v>16</v>
      </c>
      <c r="C105088" t="s">
        <v>17</v>
      </c>
      <c r="D105088" t="s">
        <v>43</v>
      </c>
      <c r="E105088" t="s">
        <v>44</v>
      </c>
      <c r="F105088" t="s">
        <v>42</v>
      </c>
      <c r="G105088" t="s">
        <v>772</v>
      </c>
      <c r="H105088" t="s">
        <v>773</v>
      </c>
      <c r="I105088" t="s">
        <v>668</v>
      </c>
      <c r="J105088" t="s">
        <v>696</v>
      </c>
      <c r="K105088" t="s">
        <v>668</v>
      </c>
      <c r="O105088">
        <v>0</v>
      </c>
      <c r="Q105088">
        <v>0</v>
      </c>
    </row>
    <row r="105089" spans="1:17" x14ac:dyDescent="0.25">
      <c r="A105089" t="s">
        <v>660</v>
      </c>
      <c r="B105089" t="s">
        <v>16</v>
      </c>
      <c r="C105089" t="s">
        <v>17</v>
      </c>
      <c r="D105089" t="s">
        <v>43</v>
      </c>
      <c r="E105089" t="s">
        <v>44</v>
      </c>
      <c r="F105089" t="s">
        <v>42</v>
      </c>
      <c r="G105089" t="s">
        <v>774</v>
      </c>
      <c r="H105089" t="s">
        <v>775</v>
      </c>
      <c r="I105089" t="s">
        <v>668</v>
      </c>
      <c r="J105089" t="s">
        <v>696</v>
      </c>
      <c r="K105089" t="s">
        <v>668</v>
      </c>
      <c r="O105089">
        <v>1386.88</v>
      </c>
      <c r="Q105089">
        <v>1</v>
      </c>
    </row>
    <row r="105090" spans="1:17" x14ac:dyDescent="0.25">
      <c r="A105090" t="s">
        <v>660</v>
      </c>
      <c r="B105090" t="s">
        <v>16</v>
      </c>
      <c r="C105090" t="s">
        <v>17</v>
      </c>
      <c r="D105090" t="s">
        <v>43</v>
      </c>
      <c r="E105090" t="s">
        <v>44</v>
      </c>
      <c r="F105090" t="s">
        <v>42</v>
      </c>
      <c r="G105090" t="s">
        <v>776</v>
      </c>
      <c r="H105090" t="s">
        <v>777</v>
      </c>
      <c r="I105090" t="s">
        <v>668</v>
      </c>
      <c r="J105090" t="s">
        <v>684</v>
      </c>
      <c r="K105090" t="s">
        <v>668</v>
      </c>
      <c r="O105090">
        <v>0</v>
      </c>
      <c r="Q105090">
        <v>0</v>
      </c>
    </row>
    <row r="105091" spans="1:17" x14ac:dyDescent="0.25">
      <c r="A105091" t="s">
        <v>660</v>
      </c>
      <c r="B105091" t="s">
        <v>16</v>
      </c>
      <c r="C105091" t="s">
        <v>17</v>
      </c>
      <c r="D105091" t="s">
        <v>43</v>
      </c>
      <c r="E105091" t="s">
        <v>44</v>
      </c>
      <c r="F105091" t="s">
        <v>42</v>
      </c>
      <c r="G105091" t="s">
        <v>778</v>
      </c>
      <c r="H105091" t="s">
        <v>779</v>
      </c>
      <c r="I105091" t="s">
        <v>668</v>
      </c>
      <c r="J105091" t="s">
        <v>673</v>
      </c>
      <c r="K105091" t="s">
        <v>668</v>
      </c>
      <c r="O105091">
        <v>0</v>
      </c>
      <c r="Q105091">
        <v>0</v>
      </c>
    </row>
    <row r="105092" spans="1:17" x14ac:dyDescent="0.25">
      <c r="A105092" t="s">
        <v>660</v>
      </c>
      <c r="B105092" t="s">
        <v>16</v>
      </c>
      <c r="C105092" t="s">
        <v>17</v>
      </c>
      <c r="D105092" t="s">
        <v>43</v>
      </c>
      <c r="E105092" t="s">
        <v>44</v>
      </c>
      <c r="F105092" t="s">
        <v>42</v>
      </c>
      <c r="G105092" t="s">
        <v>780</v>
      </c>
      <c r="H105092" t="s">
        <v>781</v>
      </c>
      <c r="I105092" t="s">
        <v>668</v>
      </c>
      <c r="J105092" t="s">
        <v>689</v>
      </c>
      <c r="K105092" t="s">
        <v>668</v>
      </c>
      <c r="O105092">
        <v>0</v>
      </c>
      <c r="Q105092">
        <v>0</v>
      </c>
    </row>
    <row r="105093" spans="1:17" x14ac:dyDescent="0.25">
      <c r="A105093" t="s">
        <v>660</v>
      </c>
      <c r="B105093" t="s">
        <v>16</v>
      </c>
      <c r="C105093" t="s">
        <v>17</v>
      </c>
      <c r="D105093" t="s">
        <v>43</v>
      </c>
      <c r="E105093" t="s">
        <v>44</v>
      </c>
      <c r="F105093" t="s">
        <v>42</v>
      </c>
      <c r="G105093" t="s">
        <v>782</v>
      </c>
      <c r="H105093" t="s">
        <v>783</v>
      </c>
      <c r="I105093" t="s">
        <v>668</v>
      </c>
      <c r="J105093" t="s">
        <v>673</v>
      </c>
      <c r="K105093" t="s">
        <v>668</v>
      </c>
      <c r="L105093">
        <v>2930.17</v>
      </c>
      <c r="M105093">
        <v>1386.89</v>
      </c>
      <c r="N105093">
        <v>1543.28</v>
      </c>
      <c r="O105093">
        <v>0</v>
      </c>
      <c r="P105093">
        <v>1</v>
      </c>
      <c r="Q105093">
        <v>0</v>
      </c>
    </row>
    <row r="105094" spans="1:17" x14ac:dyDescent="0.25">
      <c r="A105094" t="s">
        <v>660</v>
      </c>
      <c r="B105094" t="s">
        <v>16</v>
      </c>
      <c r="C105094" t="s">
        <v>17</v>
      </c>
      <c r="D105094" t="s">
        <v>43</v>
      </c>
      <c r="E105094" t="s">
        <v>44</v>
      </c>
      <c r="F105094" t="s">
        <v>42</v>
      </c>
      <c r="G105094" t="s">
        <v>784</v>
      </c>
      <c r="H105094" t="s">
        <v>785</v>
      </c>
      <c r="I105094" t="s">
        <v>668</v>
      </c>
      <c r="J105094" t="s">
        <v>710</v>
      </c>
      <c r="K105094" t="s">
        <v>668</v>
      </c>
      <c r="O105094">
        <v>0</v>
      </c>
      <c r="Q105094">
        <v>0</v>
      </c>
    </row>
    <row r="105095" spans="1:17" x14ac:dyDescent="0.25">
      <c r="A105095" t="s">
        <v>660</v>
      </c>
      <c r="B105095" t="s">
        <v>16</v>
      </c>
      <c r="C105095" t="s">
        <v>17</v>
      </c>
      <c r="D105095" t="s">
        <v>43</v>
      </c>
      <c r="E105095" t="s">
        <v>44</v>
      </c>
      <c r="F105095" t="s">
        <v>42</v>
      </c>
      <c r="G105095" t="s">
        <v>786</v>
      </c>
      <c r="H105095" t="s">
        <v>787</v>
      </c>
      <c r="I105095" t="s">
        <v>668</v>
      </c>
      <c r="J105095" t="s">
        <v>673</v>
      </c>
      <c r="K105095" t="s">
        <v>668</v>
      </c>
      <c r="L105095">
        <v>2930.17</v>
      </c>
      <c r="M105095">
        <v>1386.88</v>
      </c>
      <c r="N105095">
        <v>1543.29</v>
      </c>
      <c r="O105095">
        <v>0</v>
      </c>
      <c r="P105095">
        <v>1</v>
      </c>
      <c r="Q105095">
        <v>0</v>
      </c>
    </row>
    <row r="105096" spans="1:17" x14ac:dyDescent="0.25">
      <c r="A105096" t="s">
        <v>660</v>
      </c>
      <c r="B105096" t="s">
        <v>16</v>
      </c>
      <c r="C105096" t="s">
        <v>17</v>
      </c>
      <c r="D105096" t="s">
        <v>43</v>
      </c>
      <c r="E105096" t="s">
        <v>44</v>
      </c>
      <c r="F105096" t="s">
        <v>42</v>
      </c>
      <c r="G105096" t="s">
        <v>788</v>
      </c>
      <c r="H105096" t="s">
        <v>789</v>
      </c>
      <c r="I105096" t="s">
        <v>668</v>
      </c>
      <c r="J105096" t="s">
        <v>710</v>
      </c>
      <c r="K105096" t="s">
        <v>668</v>
      </c>
      <c r="O105096">
        <v>0</v>
      </c>
      <c r="Q105096">
        <v>0</v>
      </c>
    </row>
    <row r="105097" spans="1:17" x14ac:dyDescent="0.25">
      <c r="A105097" t="s">
        <v>660</v>
      </c>
      <c r="B105097" t="s">
        <v>16</v>
      </c>
      <c r="C105097" t="s">
        <v>17</v>
      </c>
      <c r="D105097" t="s">
        <v>43</v>
      </c>
      <c r="E105097" t="s">
        <v>44</v>
      </c>
      <c r="F105097" t="s">
        <v>42</v>
      </c>
      <c r="G105097" t="s">
        <v>790</v>
      </c>
      <c r="H105097" t="s">
        <v>791</v>
      </c>
      <c r="I105097" t="s">
        <v>668</v>
      </c>
      <c r="J105097" t="s">
        <v>710</v>
      </c>
      <c r="K105097" t="s">
        <v>668</v>
      </c>
      <c r="O105097">
        <v>1386.89</v>
      </c>
      <c r="Q105097">
        <v>1</v>
      </c>
    </row>
    <row r="105098" spans="1:17" x14ac:dyDescent="0.25">
      <c r="A105098" t="s">
        <v>660</v>
      </c>
      <c r="B105098" t="s">
        <v>16</v>
      </c>
      <c r="C105098" t="s">
        <v>17</v>
      </c>
      <c r="D105098" t="s">
        <v>43</v>
      </c>
      <c r="E105098" t="s">
        <v>44</v>
      </c>
      <c r="F105098" t="s">
        <v>42</v>
      </c>
      <c r="G105098" t="s">
        <v>792</v>
      </c>
      <c r="H105098" t="s">
        <v>793</v>
      </c>
      <c r="I105098" t="s">
        <v>668</v>
      </c>
      <c r="J105098" t="s">
        <v>703</v>
      </c>
      <c r="K105098" t="s">
        <v>668</v>
      </c>
      <c r="O105098">
        <v>1386.89</v>
      </c>
      <c r="Q105098">
        <v>1</v>
      </c>
    </row>
    <row r="105099" spans="1:17" x14ac:dyDescent="0.25">
      <c r="A105099" t="s">
        <v>660</v>
      </c>
      <c r="B105099" t="s">
        <v>16</v>
      </c>
      <c r="C105099" t="s">
        <v>17</v>
      </c>
      <c r="D105099" t="s">
        <v>43</v>
      </c>
      <c r="E105099" t="s">
        <v>44</v>
      </c>
      <c r="F105099" t="s">
        <v>42</v>
      </c>
      <c r="G105099" t="s">
        <v>794</v>
      </c>
      <c r="H105099" t="s">
        <v>795</v>
      </c>
      <c r="I105099" t="s">
        <v>668</v>
      </c>
      <c r="J105099" t="s">
        <v>710</v>
      </c>
      <c r="K105099" t="s">
        <v>668</v>
      </c>
      <c r="O105099">
        <v>0</v>
      </c>
      <c r="Q105099">
        <v>0</v>
      </c>
    </row>
    <row r="105100" spans="1:17" x14ac:dyDescent="0.25">
      <c r="A105100" t="s">
        <v>660</v>
      </c>
      <c r="B105100" t="s">
        <v>16</v>
      </c>
      <c r="C105100" t="s">
        <v>17</v>
      </c>
      <c r="D105100" t="s">
        <v>43</v>
      </c>
      <c r="E105100" t="s">
        <v>44</v>
      </c>
      <c r="F105100" t="s">
        <v>42</v>
      </c>
      <c r="G105100" t="s">
        <v>796</v>
      </c>
      <c r="H105100" t="s">
        <v>797</v>
      </c>
      <c r="I105100" t="s">
        <v>668</v>
      </c>
      <c r="J105100" t="s">
        <v>689</v>
      </c>
      <c r="K105100" t="s">
        <v>668</v>
      </c>
      <c r="L105100">
        <v>2930.17</v>
      </c>
      <c r="M105100">
        <v>1386.88</v>
      </c>
      <c r="N105100">
        <v>1543.29</v>
      </c>
      <c r="O105100">
        <v>0</v>
      </c>
      <c r="P105100">
        <v>1</v>
      </c>
      <c r="Q105100">
        <v>0</v>
      </c>
    </row>
    <row r="105101" spans="1:17" x14ac:dyDescent="0.25">
      <c r="A105101" t="s">
        <v>660</v>
      </c>
      <c r="B105101" t="s">
        <v>16</v>
      </c>
      <c r="C105101" t="s">
        <v>17</v>
      </c>
      <c r="D105101" t="s">
        <v>43</v>
      </c>
      <c r="E105101" t="s">
        <v>44</v>
      </c>
      <c r="F105101" t="s">
        <v>42</v>
      </c>
      <c r="G105101" t="s">
        <v>798</v>
      </c>
      <c r="H105101" t="s">
        <v>799</v>
      </c>
      <c r="I105101" t="s">
        <v>668</v>
      </c>
      <c r="J105101" t="s">
        <v>689</v>
      </c>
      <c r="K105101" t="s">
        <v>668</v>
      </c>
      <c r="O105101">
        <v>1386.89</v>
      </c>
      <c r="Q105101">
        <v>1</v>
      </c>
    </row>
    <row r="105102" spans="1:17" x14ac:dyDescent="0.25">
      <c r="A105102" t="s">
        <v>660</v>
      </c>
      <c r="B105102" t="s">
        <v>16</v>
      </c>
      <c r="C105102" t="s">
        <v>17</v>
      </c>
      <c r="D105102" t="s">
        <v>43</v>
      </c>
      <c r="E105102" t="s">
        <v>44</v>
      </c>
      <c r="F105102" t="s">
        <v>42</v>
      </c>
      <c r="G105102" t="s">
        <v>800</v>
      </c>
      <c r="H105102" t="s">
        <v>801</v>
      </c>
      <c r="I105102" t="s">
        <v>668</v>
      </c>
      <c r="J105102" t="s">
        <v>696</v>
      </c>
      <c r="K105102" t="s">
        <v>668</v>
      </c>
      <c r="O105102">
        <v>0</v>
      </c>
      <c r="Q105102">
        <v>0</v>
      </c>
    </row>
    <row r="105103" spans="1:17" x14ac:dyDescent="0.25">
      <c r="A105103" t="s">
        <v>660</v>
      </c>
      <c r="B105103" t="s">
        <v>16</v>
      </c>
      <c r="C105103" t="s">
        <v>17</v>
      </c>
      <c r="D105103" t="s">
        <v>43</v>
      </c>
      <c r="E105103" t="s">
        <v>44</v>
      </c>
      <c r="F105103" t="s">
        <v>42</v>
      </c>
      <c r="G105103" t="s">
        <v>802</v>
      </c>
      <c r="H105103" t="s">
        <v>803</v>
      </c>
      <c r="I105103" t="s">
        <v>668</v>
      </c>
      <c r="J105103" t="s">
        <v>684</v>
      </c>
      <c r="K105103" t="s">
        <v>668</v>
      </c>
      <c r="O105103">
        <v>1386.89</v>
      </c>
      <c r="Q105103">
        <v>1</v>
      </c>
    </row>
    <row r="105104" spans="1:17" x14ac:dyDescent="0.25">
      <c r="A105104" t="s">
        <v>660</v>
      </c>
      <c r="B105104" t="s">
        <v>16</v>
      </c>
      <c r="C105104" t="s">
        <v>17</v>
      </c>
      <c r="D105104" t="s">
        <v>43</v>
      </c>
      <c r="E105104" t="s">
        <v>44</v>
      </c>
      <c r="F105104" t="s">
        <v>42</v>
      </c>
      <c r="G105104" t="s">
        <v>804</v>
      </c>
      <c r="H105104" t="s">
        <v>805</v>
      </c>
      <c r="I105104" t="s">
        <v>668</v>
      </c>
      <c r="J105104" t="s">
        <v>24</v>
      </c>
      <c r="K105104" t="s">
        <v>668</v>
      </c>
      <c r="O105104">
        <v>0</v>
      </c>
      <c r="Q105104">
        <v>0</v>
      </c>
    </row>
    <row r="105105" spans="1:17" x14ac:dyDescent="0.25">
      <c r="A105105" t="s">
        <v>660</v>
      </c>
      <c r="B105105" t="s">
        <v>16</v>
      </c>
      <c r="C105105" t="s">
        <v>17</v>
      </c>
      <c r="D105105" t="s">
        <v>43</v>
      </c>
      <c r="E105105" t="s">
        <v>44</v>
      </c>
      <c r="F105105" t="s">
        <v>42</v>
      </c>
      <c r="G105105" t="s">
        <v>806</v>
      </c>
      <c r="H105105" t="s">
        <v>807</v>
      </c>
      <c r="I105105" t="s">
        <v>668</v>
      </c>
      <c r="J105105" t="s">
        <v>689</v>
      </c>
      <c r="K105105" t="s">
        <v>668</v>
      </c>
      <c r="O105105">
        <v>0</v>
      </c>
      <c r="Q105105">
        <v>0</v>
      </c>
    </row>
    <row r="105106" spans="1:17" x14ac:dyDescent="0.25">
      <c r="A105106" t="s">
        <v>660</v>
      </c>
      <c r="B105106" t="s">
        <v>16</v>
      </c>
      <c r="C105106" t="s">
        <v>17</v>
      </c>
      <c r="D105106" t="s">
        <v>43</v>
      </c>
      <c r="E105106" t="s">
        <v>44</v>
      </c>
      <c r="F105106" t="s">
        <v>42</v>
      </c>
      <c r="G105106" t="s">
        <v>808</v>
      </c>
      <c r="H105106" t="s">
        <v>809</v>
      </c>
      <c r="I105106" t="s">
        <v>668</v>
      </c>
      <c r="J105106" t="s">
        <v>810</v>
      </c>
      <c r="K105106" t="s">
        <v>668</v>
      </c>
      <c r="O105106">
        <v>1386.89</v>
      </c>
      <c r="Q105106">
        <v>1</v>
      </c>
    </row>
    <row r="105107" spans="1:17" x14ac:dyDescent="0.25">
      <c r="A105107" t="s">
        <v>660</v>
      </c>
      <c r="B105107" t="s">
        <v>16</v>
      </c>
      <c r="C105107" t="s">
        <v>17</v>
      </c>
      <c r="D105107" t="s">
        <v>43</v>
      </c>
      <c r="E105107" t="s">
        <v>44</v>
      </c>
      <c r="F105107" t="s">
        <v>42</v>
      </c>
      <c r="G105107" t="s">
        <v>811</v>
      </c>
      <c r="H105107" t="s">
        <v>812</v>
      </c>
      <c r="I105107" t="s">
        <v>668</v>
      </c>
      <c r="J105107" t="s">
        <v>710</v>
      </c>
      <c r="K105107" t="s">
        <v>668</v>
      </c>
      <c r="O105107">
        <v>0</v>
      </c>
      <c r="Q105107">
        <v>0</v>
      </c>
    </row>
    <row r="105108" spans="1:17" x14ac:dyDescent="0.25">
      <c r="A105108" t="s">
        <v>660</v>
      </c>
      <c r="B105108" t="s">
        <v>16</v>
      </c>
      <c r="C105108" t="s">
        <v>17</v>
      </c>
      <c r="D105108" t="s">
        <v>43</v>
      </c>
      <c r="E105108" t="s">
        <v>44</v>
      </c>
      <c r="F105108" t="s">
        <v>42</v>
      </c>
      <c r="G105108" t="s">
        <v>813</v>
      </c>
      <c r="H105108" t="s">
        <v>814</v>
      </c>
      <c r="I105108" t="s">
        <v>668</v>
      </c>
      <c r="J105108" t="s">
        <v>815</v>
      </c>
      <c r="K105108" t="s">
        <v>668</v>
      </c>
      <c r="L105108">
        <v>2930.17</v>
      </c>
      <c r="M105108">
        <v>2369.83</v>
      </c>
      <c r="N105108">
        <v>560.34</v>
      </c>
      <c r="O105108">
        <v>0</v>
      </c>
      <c r="P105108">
        <v>1</v>
      </c>
      <c r="Q105108">
        <v>0</v>
      </c>
    </row>
    <row r="105109" spans="1:17" x14ac:dyDescent="0.25">
      <c r="A105109" t="s">
        <v>660</v>
      </c>
      <c r="B105109" t="s">
        <v>16</v>
      </c>
      <c r="C105109" t="s">
        <v>17</v>
      </c>
      <c r="D105109" t="s">
        <v>43</v>
      </c>
      <c r="E105109" t="s">
        <v>44</v>
      </c>
      <c r="F105109" t="s">
        <v>42</v>
      </c>
      <c r="G105109" t="s">
        <v>816</v>
      </c>
      <c r="H105109" t="s">
        <v>817</v>
      </c>
      <c r="I105109" t="s">
        <v>668</v>
      </c>
      <c r="J105109" t="s">
        <v>673</v>
      </c>
      <c r="K105109" t="s">
        <v>668</v>
      </c>
      <c r="O105109">
        <v>1386.88</v>
      </c>
      <c r="Q105109">
        <v>1</v>
      </c>
    </row>
    <row r="105110" spans="1:17" x14ac:dyDescent="0.25">
      <c r="A105110" t="s">
        <v>660</v>
      </c>
      <c r="B105110" t="s">
        <v>16</v>
      </c>
      <c r="C105110" t="s">
        <v>17</v>
      </c>
      <c r="D105110" t="s">
        <v>43</v>
      </c>
      <c r="E105110" t="s">
        <v>44</v>
      </c>
      <c r="F105110" t="s">
        <v>42</v>
      </c>
      <c r="G105110" t="s">
        <v>818</v>
      </c>
      <c r="H105110" t="s">
        <v>819</v>
      </c>
      <c r="I105110" t="s">
        <v>668</v>
      </c>
      <c r="J105110" t="s">
        <v>710</v>
      </c>
      <c r="K105110" t="s">
        <v>668</v>
      </c>
      <c r="O105110">
        <v>0</v>
      </c>
      <c r="Q105110">
        <v>0</v>
      </c>
    </row>
    <row r="105111" spans="1:17" x14ac:dyDescent="0.25">
      <c r="A105111" t="s">
        <v>660</v>
      </c>
      <c r="B105111" t="s">
        <v>16</v>
      </c>
      <c r="C105111" t="s">
        <v>17</v>
      </c>
      <c r="D105111" t="s">
        <v>43</v>
      </c>
      <c r="E105111" t="s">
        <v>44</v>
      </c>
      <c r="F105111" t="s">
        <v>42</v>
      </c>
      <c r="G105111" t="s">
        <v>820</v>
      </c>
      <c r="H105111" t="s">
        <v>821</v>
      </c>
      <c r="I105111" t="s">
        <v>668</v>
      </c>
      <c r="J105111" t="s">
        <v>696</v>
      </c>
      <c r="K105111" t="s">
        <v>668</v>
      </c>
      <c r="O105111">
        <v>0</v>
      </c>
      <c r="Q105111">
        <v>0</v>
      </c>
    </row>
    <row r="105112" spans="1:17" x14ac:dyDescent="0.25">
      <c r="A105112" t="s">
        <v>660</v>
      </c>
      <c r="B105112" t="s">
        <v>16</v>
      </c>
      <c r="C105112" t="s">
        <v>17</v>
      </c>
      <c r="D105112" t="s">
        <v>43</v>
      </c>
      <c r="E105112" t="s">
        <v>44</v>
      </c>
      <c r="F105112" t="s">
        <v>42</v>
      </c>
      <c r="G105112" t="s">
        <v>822</v>
      </c>
      <c r="H105112" t="s">
        <v>823</v>
      </c>
      <c r="I105112" t="s">
        <v>668</v>
      </c>
      <c r="J105112" t="s">
        <v>696</v>
      </c>
      <c r="K105112" t="s">
        <v>668</v>
      </c>
      <c r="O105112">
        <v>0</v>
      </c>
      <c r="Q105112">
        <v>0</v>
      </c>
    </row>
    <row r="105113" spans="1:17" x14ac:dyDescent="0.25">
      <c r="A105113" t="s">
        <v>660</v>
      </c>
      <c r="B105113" t="s">
        <v>16</v>
      </c>
      <c r="C105113" t="s">
        <v>17</v>
      </c>
      <c r="D105113" t="s">
        <v>43</v>
      </c>
      <c r="E105113" t="s">
        <v>44</v>
      </c>
      <c r="F105113" t="s">
        <v>42</v>
      </c>
      <c r="G105113" t="s">
        <v>824</v>
      </c>
      <c r="H105113" t="s">
        <v>825</v>
      </c>
      <c r="I105113" t="s">
        <v>668</v>
      </c>
      <c r="J105113" t="s">
        <v>696</v>
      </c>
      <c r="K105113" t="s">
        <v>668</v>
      </c>
      <c r="O105113">
        <v>0</v>
      </c>
      <c r="Q105113">
        <v>0</v>
      </c>
    </row>
    <row r="105114" spans="1:17" x14ac:dyDescent="0.25">
      <c r="A105114" t="s">
        <v>660</v>
      </c>
      <c r="B105114" t="s">
        <v>16</v>
      </c>
      <c r="C105114" t="s">
        <v>17</v>
      </c>
      <c r="D105114" t="s">
        <v>43</v>
      </c>
      <c r="E105114" t="s">
        <v>44</v>
      </c>
      <c r="F105114" t="s">
        <v>42</v>
      </c>
      <c r="G105114" t="s">
        <v>826</v>
      </c>
      <c r="H105114" t="s">
        <v>827</v>
      </c>
      <c r="I105114" t="s">
        <v>668</v>
      </c>
      <c r="J105114" t="s">
        <v>710</v>
      </c>
      <c r="K105114" t="s">
        <v>668</v>
      </c>
      <c r="O105114">
        <v>0</v>
      </c>
      <c r="Q105114">
        <v>0</v>
      </c>
    </row>
    <row r="105115" spans="1:17" x14ac:dyDescent="0.25">
      <c r="A105115" t="s">
        <v>660</v>
      </c>
      <c r="B105115" t="s">
        <v>16</v>
      </c>
      <c r="C105115" t="s">
        <v>17</v>
      </c>
      <c r="D105115" t="s">
        <v>43</v>
      </c>
      <c r="E105115" t="s">
        <v>44</v>
      </c>
      <c r="F105115" t="s">
        <v>42</v>
      </c>
      <c r="G105115" t="s">
        <v>828</v>
      </c>
      <c r="H105115" t="s">
        <v>829</v>
      </c>
      <c r="I105115" t="s">
        <v>668</v>
      </c>
      <c r="J105115" t="s">
        <v>696</v>
      </c>
      <c r="K105115" t="s">
        <v>668</v>
      </c>
      <c r="O105115">
        <v>0</v>
      </c>
      <c r="Q105115">
        <v>0</v>
      </c>
    </row>
    <row r="105116" spans="1:17" x14ac:dyDescent="0.25">
      <c r="A105116" t="s">
        <v>660</v>
      </c>
      <c r="B105116" t="s">
        <v>16</v>
      </c>
      <c r="C105116" t="s">
        <v>17</v>
      </c>
      <c r="D105116" t="s">
        <v>43</v>
      </c>
      <c r="E105116" t="s">
        <v>44</v>
      </c>
      <c r="F105116" t="s">
        <v>42</v>
      </c>
      <c r="G105116" t="s">
        <v>830</v>
      </c>
      <c r="H105116" t="s">
        <v>831</v>
      </c>
      <c r="I105116" t="s">
        <v>668</v>
      </c>
      <c r="J105116" t="s">
        <v>728</v>
      </c>
      <c r="K105116" t="s">
        <v>668</v>
      </c>
      <c r="O105116">
        <v>1386.89</v>
      </c>
      <c r="Q105116">
        <v>1</v>
      </c>
    </row>
    <row r="105117" spans="1:17" x14ac:dyDescent="0.25">
      <c r="A105117" t="s">
        <v>660</v>
      </c>
      <c r="B105117" t="s">
        <v>16</v>
      </c>
      <c r="C105117" t="s">
        <v>17</v>
      </c>
      <c r="D105117" t="s">
        <v>43</v>
      </c>
      <c r="E105117" t="s">
        <v>44</v>
      </c>
      <c r="F105117" t="s">
        <v>42</v>
      </c>
      <c r="G105117" t="s">
        <v>832</v>
      </c>
      <c r="H105117" t="s">
        <v>833</v>
      </c>
      <c r="I105117" t="s">
        <v>668</v>
      </c>
      <c r="J105117" t="s">
        <v>684</v>
      </c>
      <c r="K105117" t="s">
        <v>668</v>
      </c>
      <c r="L105117">
        <v>2930.17</v>
      </c>
      <c r="M105117">
        <v>1386.89</v>
      </c>
      <c r="N105117">
        <v>1543.28</v>
      </c>
      <c r="O105117">
        <v>0</v>
      </c>
      <c r="P105117">
        <v>1</v>
      </c>
      <c r="Q105117">
        <v>0</v>
      </c>
    </row>
    <row r="105118" spans="1:17" x14ac:dyDescent="0.25">
      <c r="A105118" t="s">
        <v>660</v>
      </c>
      <c r="B105118" t="s">
        <v>16</v>
      </c>
      <c r="C105118" t="s">
        <v>17</v>
      </c>
      <c r="D105118" t="s">
        <v>43</v>
      </c>
      <c r="E105118" t="s">
        <v>44</v>
      </c>
      <c r="F105118" t="s">
        <v>42</v>
      </c>
      <c r="G105118" t="s">
        <v>834</v>
      </c>
      <c r="H105118" t="s">
        <v>835</v>
      </c>
      <c r="I105118" t="s">
        <v>668</v>
      </c>
      <c r="J105118" t="s">
        <v>684</v>
      </c>
      <c r="K105118" t="s">
        <v>668</v>
      </c>
      <c r="O105118">
        <v>0</v>
      </c>
      <c r="Q105118">
        <v>0</v>
      </c>
    </row>
    <row r="105119" spans="1:17" x14ac:dyDescent="0.25">
      <c r="A105119" t="s">
        <v>660</v>
      </c>
      <c r="B105119" t="s">
        <v>16</v>
      </c>
      <c r="C105119" t="s">
        <v>17</v>
      </c>
      <c r="D105119" t="s">
        <v>43</v>
      </c>
      <c r="E105119" t="s">
        <v>44</v>
      </c>
      <c r="F105119" t="s">
        <v>42</v>
      </c>
      <c r="G105119" t="s">
        <v>836</v>
      </c>
      <c r="H105119" t="s">
        <v>837</v>
      </c>
      <c r="I105119" t="s">
        <v>668</v>
      </c>
      <c r="J105119" t="s">
        <v>703</v>
      </c>
      <c r="K105119" t="s">
        <v>668</v>
      </c>
      <c r="O105119">
        <v>1386.89</v>
      </c>
      <c r="Q105119">
        <v>1</v>
      </c>
    </row>
    <row r="105120" spans="1:17" x14ac:dyDescent="0.25">
      <c r="A105120" t="s">
        <v>660</v>
      </c>
      <c r="B105120" t="s">
        <v>16</v>
      </c>
      <c r="C105120" t="s">
        <v>17</v>
      </c>
      <c r="D105120" t="s">
        <v>43</v>
      </c>
      <c r="E105120" t="s">
        <v>44</v>
      </c>
      <c r="F105120" t="s">
        <v>42</v>
      </c>
      <c r="G105120" t="s">
        <v>838</v>
      </c>
      <c r="H105120" t="s">
        <v>839</v>
      </c>
      <c r="I105120" t="s">
        <v>668</v>
      </c>
      <c r="J105120" t="s">
        <v>710</v>
      </c>
      <c r="K105120" t="s">
        <v>668</v>
      </c>
      <c r="O105120">
        <v>0</v>
      </c>
      <c r="Q105120">
        <v>0</v>
      </c>
    </row>
    <row r="105121" spans="1:17" x14ac:dyDescent="0.25">
      <c r="A105121" t="s">
        <v>660</v>
      </c>
      <c r="B105121" t="s">
        <v>16</v>
      </c>
      <c r="C105121" t="s">
        <v>17</v>
      </c>
      <c r="D105121" t="s">
        <v>43</v>
      </c>
      <c r="E105121" t="s">
        <v>44</v>
      </c>
      <c r="F105121" t="s">
        <v>42</v>
      </c>
      <c r="G105121" t="s">
        <v>840</v>
      </c>
      <c r="H105121" t="s">
        <v>841</v>
      </c>
      <c r="I105121" t="s">
        <v>668</v>
      </c>
      <c r="J105121" t="s">
        <v>689</v>
      </c>
      <c r="K105121" t="s">
        <v>668</v>
      </c>
      <c r="L105121">
        <v>2930.17</v>
      </c>
      <c r="M105121">
        <v>1386.88</v>
      </c>
      <c r="N105121">
        <v>1543.29</v>
      </c>
      <c r="O105121">
        <v>0</v>
      </c>
      <c r="P105121">
        <v>1</v>
      </c>
      <c r="Q105121">
        <v>0</v>
      </c>
    </row>
    <row r="105122" spans="1:17" x14ac:dyDescent="0.25">
      <c r="A105122" t="s">
        <v>660</v>
      </c>
      <c r="B105122" t="s">
        <v>16</v>
      </c>
      <c r="C105122" t="s">
        <v>17</v>
      </c>
      <c r="D105122" t="s">
        <v>43</v>
      </c>
      <c r="E105122" t="s">
        <v>44</v>
      </c>
      <c r="F105122" t="s">
        <v>42</v>
      </c>
      <c r="G105122" t="s">
        <v>842</v>
      </c>
      <c r="H105122" t="s">
        <v>843</v>
      </c>
      <c r="I105122" t="s">
        <v>668</v>
      </c>
      <c r="J105122" t="s">
        <v>703</v>
      </c>
      <c r="K105122" t="s">
        <v>668</v>
      </c>
      <c r="O105122">
        <v>0</v>
      </c>
      <c r="Q105122">
        <v>0</v>
      </c>
    </row>
    <row r="105123" spans="1:17" x14ac:dyDescent="0.25">
      <c r="A105123" t="s">
        <v>660</v>
      </c>
      <c r="B105123" t="s">
        <v>16</v>
      </c>
      <c r="C105123" t="s">
        <v>17</v>
      </c>
      <c r="D105123" t="s">
        <v>45</v>
      </c>
      <c r="E105123" t="s">
        <v>46</v>
      </c>
      <c r="F105123" t="s">
        <v>20</v>
      </c>
      <c r="G105123" t="s">
        <v>760</v>
      </c>
      <c r="H105123" t="s">
        <v>761</v>
      </c>
      <c r="I105123" t="s">
        <v>668</v>
      </c>
      <c r="J105123" t="s">
        <v>703</v>
      </c>
      <c r="K105123" t="s">
        <v>668</v>
      </c>
      <c r="L105123">
        <v>132.15</v>
      </c>
      <c r="M105123">
        <v>93.18</v>
      </c>
      <c r="N105123">
        <v>38.97</v>
      </c>
      <c r="O105123">
        <v>0</v>
      </c>
      <c r="P105123">
        <v>1</v>
      </c>
      <c r="Q105123">
        <v>0</v>
      </c>
    </row>
    <row r="105124" spans="1:17" x14ac:dyDescent="0.25">
      <c r="A105124" t="s">
        <v>660</v>
      </c>
      <c r="B105124" t="s">
        <v>16</v>
      </c>
      <c r="C105124" t="s">
        <v>17</v>
      </c>
      <c r="D105124" t="s">
        <v>45</v>
      </c>
      <c r="E105124" t="s">
        <v>46</v>
      </c>
      <c r="F105124" t="s">
        <v>20</v>
      </c>
      <c r="G105124" t="s">
        <v>762</v>
      </c>
      <c r="H105124" t="s">
        <v>763</v>
      </c>
      <c r="I105124" t="s">
        <v>668</v>
      </c>
      <c r="J105124" t="s">
        <v>703</v>
      </c>
      <c r="K105124" t="s">
        <v>668</v>
      </c>
      <c r="O105124">
        <v>94.08</v>
      </c>
      <c r="Q105124">
        <v>1</v>
      </c>
    </row>
    <row r="105125" spans="1:17" x14ac:dyDescent="0.25">
      <c r="A105125" t="s">
        <v>660</v>
      </c>
      <c r="B105125" t="s">
        <v>16</v>
      </c>
      <c r="C105125" t="s">
        <v>17</v>
      </c>
      <c r="D105125" t="s">
        <v>45</v>
      </c>
      <c r="E105125" t="s">
        <v>46</v>
      </c>
      <c r="F105125" t="s">
        <v>20</v>
      </c>
      <c r="G105125" t="s">
        <v>764</v>
      </c>
      <c r="H105125" t="s">
        <v>765</v>
      </c>
      <c r="I105125" t="s">
        <v>668</v>
      </c>
      <c r="J105125" t="s">
        <v>689</v>
      </c>
      <c r="K105125" t="s">
        <v>668</v>
      </c>
      <c r="O105125">
        <v>94.09</v>
      </c>
      <c r="Q105125">
        <v>1</v>
      </c>
    </row>
    <row r="105126" spans="1:17" x14ac:dyDescent="0.25">
      <c r="A105126" t="s">
        <v>660</v>
      </c>
      <c r="B105126" t="s">
        <v>16</v>
      </c>
      <c r="C105126" t="s">
        <v>17</v>
      </c>
      <c r="D105126" t="s">
        <v>45</v>
      </c>
      <c r="E105126" t="s">
        <v>46</v>
      </c>
      <c r="F105126" t="s">
        <v>20</v>
      </c>
      <c r="G105126" t="s">
        <v>766</v>
      </c>
      <c r="H105126" t="s">
        <v>767</v>
      </c>
      <c r="I105126" t="s">
        <v>668</v>
      </c>
      <c r="J105126" t="s">
        <v>24</v>
      </c>
      <c r="K105126" t="s">
        <v>668</v>
      </c>
      <c r="O105126">
        <v>188.17</v>
      </c>
      <c r="Q105126">
        <v>2</v>
      </c>
    </row>
    <row r="105127" spans="1:17" x14ac:dyDescent="0.25">
      <c r="A105127" t="s">
        <v>660</v>
      </c>
      <c r="B105127" t="s">
        <v>16</v>
      </c>
      <c r="C105127" t="s">
        <v>17</v>
      </c>
      <c r="D105127" t="s">
        <v>45</v>
      </c>
      <c r="E105127" t="s">
        <v>46</v>
      </c>
      <c r="F105127" t="s">
        <v>20</v>
      </c>
      <c r="G105127" t="s">
        <v>768</v>
      </c>
      <c r="H105127" t="s">
        <v>769</v>
      </c>
      <c r="I105127" t="s">
        <v>668</v>
      </c>
      <c r="J105127" t="s">
        <v>689</v>
      </c>
      <c r="K105127" t="s">
        <v>668</v>
      </c>
      <c r="L105127">
        <v>188.79</v>
      </c>
      <c r="M105127">
        <v>94.08</v>
      </c>
      <c r="N105127">
        <v>94.71</v>
      </c>
      <c r="O105127">
        <v>188.17</v>
      </c>
      <c r="P105127">
        <v>1</v>
      </c>
      <c r="Q105127">
        <v>2</v>
      </c>
    </row>
    <row r="105128" spans="1:17" x14ac:dyDescent="0.25">
      <c r="A105128" t="s">
        <v>660</v>
      </c>
      <c r="B105128" t="s">
        <v>16</v>
      </c>
      <c r="C105128" t="s">
        <v>17</v>
      </c>
      <c r="D105128" t="s">
        <v>45</v>
      </c>
      <c r="E105128" t="s">
        <v>46</v>
      </c>
      <c r="F105128" t="s">
        <v>20</v>
      </c>
      <c r="G105128" t="s">
        <v>770</v>
      </c>
      <c r="H105128" t="s">
        <v>771</v>
      </c>
      <c r="I105128" t="s">
        <v>668</v>
      </c>
      <c r="J105128" t="s">
        <v>673</v>
      </c>
      <c r="K105128" t="s">
        <v>668</v>
      </c>
      <c r="L105128">
        <v>320.94</v>
      </c>
      <c r="M105128">
        <v>188.18</v>
      </c>
      <c r="N105128">
        <v>132.76</v>
      </c>
      <c r="O105128">
        <v>282.24</v>
      </c>
      <c r="P105128">
        <v>2</v>
      </c>
      <c r="Q105128">
        <v>3</v>
      </c>
    </row>
    <row r="105129" spans="1:17" x14ac:dyDescent="0.25">
      <c r="A105129" t="s">
        <v>660</v>
      </c>
      <c r="B105129" t="s">
        <v>16</v>
      </c>
      <c r="C105129" t="s">
        <v>17</v>
      </c>
      <c r="D105129" t="s">
        <v>45</v>
      </c>
      <c r="E105129" t="s">
        <v>46</v>
      </c>
      <c r="F105129" t="s">
        <v>20</v>
      </c>
      <c r="G105129" t="s">
        <v>772</v>
      </c>
      <c r="H105129" t="s">
        <v>773</v>
      </c>
      <c r="I105129" t="s">
        <v>668</v>
      </c>
      <c r="J105129" t="s">
        <v>696</v>
      </c>
      <c r="K105129" t="s">
        <v>668</v>
      </c>
      <c r="O105129">
        <v>564.5</v>
      </c>
      <c r="Q105129">
        <v>6</v>
      </c>
    </row>
    <row r="105130" spans="1:17" x14ac:dyDescent="0.25">
      <c r="A105130" t="s">
        <v>660</v>
      </c>
      <c r="B105130" t="s">
        <v>16</v>
      </c>
      <c r="C105130" t="s">
        <v>17</v>
      </c>
      <c r="D105130" t="s">
        <v>45</v>
      </c>
      <c r="E105130" t="s">
        <v>46</v>
      </c>
      <c r="F105130" t="s">
        <v>20</v>
      </c>
      <c r="G105130" t="s">
        <v>774</v>
      </c>
      <c r="H105130" t="s">
        <v>775</v>
      </c>
      <c r="I105130" t="s">
        <v>668</v>
      </c>
      <c r="J105130" t="s">
        <v>696</v>
      </c>
      <c r="K105130" t="s">
        <v>668</v>
      </c>
      <c r="O105130">
        <v>376.33</v>
      </c>
      <c r="Q105130">
        <v>4</v>
      </c>
    </row>
    <row r="105131" spans="1:17" x14ac:dyDescent="0.25">
      <c r="A105131" t="s">
        <v>660</v>
      </c>
      <c r="B105131" t="s">
        <v>16</v>
      </c>
      <c r="C105131" t="s">
        <v>17</v>
      </c>
      <c r="D105131" t="s">
        <v>45</v>
      </c>
      <c r="E105131" t="s">
        <v>46</v>
      </c>
      <c r="F105131" t="s">
        <v>20</v>
      </c>
      <c r="G105131" t="s">
        <v>776</v>
      </c>
      <c r="H105131" t="s">
        <v>777</v>
      </c>
      <c r="I105131" t="s">
        <v>668</v>
      </c>
      <c r="J105131" t="s">
        <v>684</v>
      </c>
      <c r="K105131" t="s">
        <v>668</v>
      </c>
      <c r="O105131">
        <v>172.23</v>
      </c>
      <c r="Q105131">
        <v>2</v>
      </c>
    </row>
    <row r="105132" spans="1:17" x14ac:dyDescent="0.25">
      <c r="A105132" t="s">
        <v>660</v>
      </c>
      <c r="B105132" t="s">
        <v>16</v>
      </c>
      <c r="C105132" t="s">
        <v>17</v>
      </c>
      <c r="D105132" t="s">
        <v>45</v>
      </c>
      <c r="E105132" t="s">
        <v>46</v>
      </c>
      <c r="F105132" t="s">
        <v>20</v>
      </c>
      <c r="G105132" t="s">
        <v>778</v>
      </c>
      <c r="H105132" t="s">
        <v>779</v>
      </c>
      <c r="I105132" t="s">
        <v>668</v>
      </c>
      <c r="J105132" t="s">
        <v>673</v>
      </c>
      <c r="K105132" t="s">
        <v>668</v>
      </c>
      <c r="L105132">
        <v>132.15</v>
      </c>
      <c r="M105132">
        <v>94.09</v>
      </c>
      <c r="N105132">
        <v>38.06</v>
      </c>
      <c r="O105132">
        <v>0</v>
      </c>
      <c r="P105132">
        <v>1</v>
      </c>
      <c r="Q105132">
        <v>0</v>
      </c>
    </row>
    <row r="105133" spans="1:17" x14ac:dyDescent="0.25">
      <c r="A105133" t="s">
        <v>660</v>
      </c>
      <c r="B105133" t="s">
        <v>16</v>
      </c>
      <c r="C105133" t="s">
        <v>17</v>
      </c>
      <c r="D105133" t="s">
        <v>45</v>
      </c>
      <c r="E105133" t="s">
        <v>46</v>
      </c>
      <c r="F105133" t="s">
        <v>20</v>
      </c>
      <c r="G105133" t="s">
        <v>780</v>
      </c>
      <c r="H105133" t="s">
        <v>781</v>
      </c>
      <c r="I105133" t="s">
        <v>668</v>
      </c>
      <c r="J105133" t="s">
        <v>689</v>
      </c>
      <c r="K105133" t="s">
        <v>668</v>
      </c>
      <c r="O105133">
        <v>94.08</v>
      </c>
      <c r="Q105133">
        <v>1</v>
      </c>
    </row>
    <row r="105134" spans="1:17" x14ac:dyDescent="0.25">
      <c r="A105134" t="s">
        <v>660</v>
      </c>
      <c r="B105134" t="s">
        <v>16</v>
      </c>
      <c r="C105134" t="s">
        <v>17</v>
      </c>
      <c r="D105134" t="s">
        <v>45</v>
      </c>
      <c r="E105134" t="s">
        <v>46</v>
      </c>
      <c r="F105134" t="s">
        <v>20</v>
      </c>
      <c r="G105134" t="s">
        <v>782</v>
      </c>
      <c r="H105134" t="s">
        <v>783</v>
      </c>
      <c r="I105134" t="s">
        <v>668</v>
      </c>
      <c r="J105134" t="s">
        <v>673</v>
      </c>
      <c r="K105134" t="s">
        <v>668</v>
      </c>
      <c r="L105134">
        <v>132.15</v>
      </c>
      <c r="M105134">
        <v>86.12</v>
      </c>
      <c r="N105134">
        <v>46.03</v>
      </c>
      <c r="O105134">
        <v>86.11</v>
      </c>
      <c r="P105134">
        <v>1</v>
      </c>
      <c r="Q105134">
        <v>1</v>
      </c>
    </row>
    <row r="105135" spans="1:17" x14ac:dyDescent="0.25">
      <c r="A105135" t="s">
        <v>660</v>
      </c>
      <c r="B105135" t="s">
        <v>16</v>
      </c>
      <c r="C105135" t="s">
        <v>17</v>
      </c>
      <c r="D105135" t="s">
        <v>45</v>
      </c>
      <c r="E105135" t="s">
        <v>46</v>
      </c>
      <c r="F105135" t="s">
        <v>20</v>
      </c>
      <c r="G105135" t="s">
        <v>784</v>
      </c>
      <c r="H105135" t="s">
        <v>785</v>
      </c>
      <c r="I105135" t="s">
        <v>668</v>
      </c>
      <c r="J105135" t="s">
        <v>710</v>
      </c>
      <c r="K105135" t="s">
        <v>668</v>
      </c>
      <c r="O105135">
        <v>156.28</v>
      </c>
      <c r="Q105135">
        <v>2</v>
      </c>
    </row>
    <row r="105136" spans="1:17" x14ac:dyDescent="0.25">
      <c r="A105136" t="s">
        <v>660</v>
      </c>
      <c r="B105136" t="s">
        <v>16</v>
      </c>
      <c r="C105136" t="s">
        <v>17</v>
      </c>
      <c r="D105136" t="s">
        <v>45</v>
      </c>
      <c r="E105136" t="s">
        <v>46</v>
      </c>
      <c r="F105136" t="s">
        <v>20</v>
      </c>
      <c r="G105136" t="s">
        <v>786</v>
      </c>
      <c r="H105136" t="s">
        <v>787</v>
      </c>
      <c r="I105136" t="s">
        <v>668</v>
      </c>
      <c r="J105136" t="s">
        <v>673</v>
      </c>
      <c r="K105136" t="s">
        <v>668</v>
      </c>
      <c r="O105136">
        <v>93.18</v>
      </c>
      <c r="Q105136">
        <v>1</v>
      </c>
    </row>
    <row r="105137" spans="1:17" x14ac:dyDescent="0.25">
      <c r="A105137" t="s">
        <v>660</v>
      </c>
      <c r="B105137" t="s">
        <v>16</v>
      </c>
      <c r="C105137" t="s">
        <v>17</v>
      </c>
      <c r="D105137" t="s">
        <v>45</v>
      </c>
      <c r="E105137" t="s">
        <v>46</v>
      </c>
      <c r="F105137" t="s">
        <v>20</v>
      </c>
      <c r="G105137" t="s">
        <v>788</v>
      </c>
      <c r="H105137" t="s">
        <v>789</v>
      </c>
      <c r="I105137" t="s">
        <v>668</v>
      </c>
      <c r="J105137" t="s">
        <v>710</v>
      </c>
      <c r="K105137" t="s">
        <v>668</v>
      </c>
      <c r="O105137">
        <v>0</v>
      </c>
      <c r="Q105137">
        <v>0</v>
      </c>
    </row>
    <row r="105138" spans="1:17" x14ac:dyDescent="0.25">
      <c r="A105138" t="s">
        <v>660</v>
      </c>
      <c r="B105138" t="s">
        <v>16</v>
      </c>
      <c r="C105138" t="s">
        <v>17</v>
      </c>
      <c r="D105138" t="s">
        <v>45</v>
      </c>
      <c r="E105138" t="s">
        <v>46</v>
      </c>
      <c r="F105138" t="s">
        <v>20</v>
      </c>
      <c r="G105138" t="s">
        <v>790</v>
      </c>
      <c r="H105138" t="s">
        <v>791</v>
      </c>
      <c r="I105138" t="s">
        <v>668</v>
      </c>
      <c r="J105138" t="s">
        <v>710</v>
      </c>
      <c r="K105138" t="s">
        <v>668</v>
      </c>
      <c r="L105138">
        <v>132.15</v>
      </c>
      <c r="M105138">
        <v>94.09</v>
      </c>
      <c r="N105138">
        <v>38.06</v>
      </c>
      <c r="O105138">
        <v>262.97000000000003</v>
      </c>
      <c r="P105138">
        <v>1</v>
      </c>
      <c r="Q105138">
        <v>3</v>
      </c>
    </row>
    <row r="105139" spans="1:17" x14ac:dyDescent="0.25">
      <c r="A105139" t="s">
        <v>660</v>
      </c>
      <c r="B105139" t="s">
        <v>16</v>
      </c>
      <c r="C105139" t="s">
        <v>17</v>
      </c>
      <c r="D105139" t="s">
        <v>45</v>
      </c>
      <c r="E105139" t="s">
        <v>46</v>
      </c>
      <c r="F105139" t="s">
        <v>20</v>
      </c>
      <c r="G105139" t="s">
        <v>792</v>
      </c>
      <c r="H105139" t="s">
        <v>793</v>
      </c>
      <c r="I105139" t="s">
        <v>668</v>
      </c>
      <c r="J105139" t="s">
        <v>703</v>
      </c>
      <c r="K105139" t="s">
        <v>668</v>
      </c>
      <c r="L105139">
        <v>188.79</v>
      </c>
      <c r="M105139">
        <v>94.09</v>
      </c>
      <c r="N105139">
        <v>94.7</v>
      </c>
      <c r="O105139">
        <v>188.17</v>
      </c>
      <c r="P105139">
        <v>1</v>
      </c>
      <c r="Q105139">
        <v>2</v>
      </c>
    </row>
    <row r="105140" spans="1:17" x14ac:dyDescent="0.25">
      <c r="A105140" t="s">
        <v>660</v>
      </c>
      <c r="B105140" t="s">
        <v>16</v>
      </c>
      <c r="C105140" t="s">
        <v>17</v>
      </c>
      <c r="D105140" t="s">
        <v>45</v>
      </c>
      <c r="E105140" t="s">
        <v>46</v>
      </c>
      <c r="F105140" t="s">
        <v>20</v>
      </c>
      <c r="G105140" t="s">
        <v>794</v>
      </c>
      <c r="H105140" t="s">
        <v>795</v>
      </c>
      <c r="I105140" t="s">
        <v>668</v>
      </c>
      <c r="J105140" t="s">
        <v>710</v>
      </c>
      <c r="K105140" t="s">
        <v>668</v>
      </c>
      <c r="O105140">
        <v>470.43</v>
      </c>
      <c r="Q105140">
        <v>5</v>
      </c>
    </row>
    <row r="105141" spans="1:17" x14ac:dyDescent="0.25">
      <c r="A105141" t="s">
        <v>660</v>
      </c>
      <c r="B105141" t="s">
        <v>16</v>
      </c>
      <c r="C105141" t="s">
        <v>17</v>
      </c>
      <c r="D105141" t="s">
        <v>45</v>
      </c>
      <c r="E105141" t="s">
        <v>46</v>
      </c>
      <c r="F105141" t="s">
        <v>20</v>
      </c>
      <c r="G105141" t="s">
        <v>796</v>
      </c>
      <c r="H105141" t="s">
        <v>797</v>
      </c>
      <c r="I105141" t="s">
        <v>668</v>
      </c>
      <c r="J105141" t="s">
        <v>689</v>
      </c>
      <c r="K105141" t="s">
        <v>668</v>
      </c>
      <c r="L105141">
        <v>188.79</v>
      </c>
      <c r="M105141">
        <v>94.08</v>
      </c>
      <c r="N105141">
        <v>94.71</v>
      </c>
      <c r="O105141">
        <v>0</v>
      </c>
      <c r="P105141">
        <v>1</v>
      </c>
      <c r="Q105141">
        <v>0</v>
      </c>
    </row>
    <row r="105142" spans="1:17" x14ac:dyDescent="0.25">
      <c r="A105142" t="s">
        <v>660</v>
      </c>
      <c r="B105142" t="s">
        <v>16</v>
      </c>
      <c r="C105142" t="s">
        <v>17</v>
      </c>
      <c r="D105142" t="s">
        <v>45</v>
      </c>
      <c r="E105142" t="s">
        <v>46</v>
      </c>
      <c r="F105142" t="s">
        <v>20</v>
      </c>
      <c r="G105142" t="s">
        <v>798</v>
      </c>
      <c r="H105142" t="s">
        <v>799</v>
      </c>
      <c r="I105142" t="s">
        <v>668</v>
      </c>
      <c r="J105142" t="s">
        <v>689</v>
      </c>
      <c r="K105142" t="s">
        <v>668</v>
      </c>
      <c r="O105142">
        <v>282.27</v>
      </c>
      <c r="Q105142">
        <v>3</v>
      </c>
    </row>
    <row r="105143" spans="1:17" x14ac:dyDescent="0.25">
      <c r="A105143" t="s">
        <v>660</v>
      </c>
      <c r="B105143" t="s">
        <v>16</v>
      </c>
      <c r="C105143" t="s">
        <v>17</v>
      </c>
      <c r="D105143" t="s">
        <v>45</v>
      </c>
      <c r="E105143" t="s">
        <v>46</v>
      </c>
      <c r="F105143" t="s">
        <v>20</v>
      </c>
      <c r="G105143" t="s">
        <v>800</v>
      </c>
      <c r="H105143" t="s">
        <v>801</v>
      </c>
      <c r="I105143" t="s">
        <v>668</v>
      </c>
      <c r="J105143" t="s">
        <v>696</v>
      </c>
      <c r="K105143" t="s">
        <v>668</v>
      </c>
      <c r="O105143">
        <v>376.34</v>
      </c>
      <c r="Q105143">
        <v>4</v>
      </c>
    </row>
    <row r="105144" spans="1:17" x14ac:dyDescent="0.25">
      <c r="A105144" t="s">
        <v>660</v>
      </c>
      <c r="B105144" t="s">
        <v>16</v>
      </c>
      <c r="C105144" t="s">
        <v>17</v>
      </c>
      <c r="D105144" t="s">
        <v>45</v>
      </c>
      <c r="E105144" t="s">
        <v>46</v>
      </c>
      <c r="F105144" t="s">
        <v>20</v>
      </c>
      <c r="G105144" t="s">
        <v>802</v>
      </c>
      <c r="H105144" t="s">
        <v>803</v>
      </c>
      <c r="I105144" t="s">
        <v>668</v>
      </c>
      <c r="J105144" t="s">
        <v>684</v>
      </c>
      <c r="K105144" t="s">
        <v>668</v>
      </c>
      <c r="O105144">
        <v>282.24</v>
      </c>
      <c r="Q105144">
        <v>3</v>
      </c>
    </row>
    <row r="105145" spans="1:17" x14ac:dyDescent="0.25">
      <c r="A105145" t="s">
        <v>660</v>
      </c>
      <c r="B105145" t="s">
        <v>16</v>
      </c>
      <c r="C105145" t="s">
        <v>17</v>
      </c>
      <c r="D105145" t="s">
        <v>45</v>
      </c>
      <c r="E105145" t="s">
        <v>46</v>
      </c>
      <c r="F105145" t="s">
        <v>20</v>
      </c>
      <c r="G105145" t="s">
        <v>804</v>
      </c>
      <c r="H105145" t="s">
        <v>805</v>
      </c>
      <c r="I105145" t="s">
        <v>668</v>
      </c>
      <c r="J105145" t="s">
        <v>24</v>
      </c>
      <c r="K105145" t="s">
        <v>668</v>
      </c>
      <c r="L105145">
        <v>188.79</v>
      </c>
      <c r="M105145">
        <v>94.09</v>
      </c>
      <c r="N105145">
        <v>94.7</v>
      </c>
      <c r="O105145">
        <v>470.42</v>
      </c>
      <c r="P105145">
        <v>1</v>
      </c>
      <c r="Q105145">
        <v>5</v>
      </c>
    </row>
    <row r="105146" spans="1:17" x14ac:dyDescent="0.25">
      <c r="A105146" t="s">
        <v>660</v>
      </c>
      <c r="B105146" t="s">
        <v>16</v>
      </c>
      <c r="C105146" t="s">
        <v>17</v>
      </c>
      <c r="D105146" t="s">
        <v>45</v>
      </c>
      <c r="E105146" t="s">
        <v>46</v>
      </c>
      <c r="F105146" t="s">
        <v>20</v>
      </c>
      <c r="G105146" t="s">
        <v>806</v>
      </c>
      <c r="H105146" t="s">
        <v>807</v>
      </c>
      <c r="I105146" t="s">
        <v>668</v>
      </c>
      <c r="J105146" t="s">
        <v>689</v>
      </c>
      <c r="K105146" t="s">
        <v>668</v>
      </c>
      <c r="L105146">
        <v>188.79</v>
      </c>
      <c r="M105146">
        <v>94.09</v>
      </c>
      <c r="N105146">
        <v>94.7</v>
      </c>
      <c r="O105146">
        <v>94.08</v>
      </c>
      <c r="P105146">
        <v>1</v>
      </c>
      <c r="Q105146">
        <v>1</v>
      </c>
    </row>
    <row r="105147" spans="1:17" x14ac:dyDescent="0.25">
      <c r="A105147" t="s">
        <v>660</v>
      </c>
      <c r="B105147" t="s">
        <v>16</v>
      </c>
      <c r="C105147" t="s">
        <v>17</v>
      </c>
      <c r="D105147" t="s">
        <v>45</v>
      </c>
      <c r="E105147" t="s">
        <v>46</v>
      </c>
      <c r="F105147" t="s">
        <v>20</v>
      </c>
      <c r="G105147" t="s">
        <v>808</v>
      </c>
      <c r="H105147" t="s">
        <v>809</v>
      </c>
      <c r="I105147" t="s">
        <v>668</v>
      </c>
      <c r="J105147" t="s">
        <v>810</v>
      </c>
      <c r="K105147" t="s">
        <v>668</v>
      </c>
      <c r="L105147">
        <v>132.15</v>
      </c>
      <c r="M105147">
        <v>94.09</v>
      </c>
      <c r="N105147">
        <v>38.06</v>
      </c>
      <c r="O105147">
        <v>376.34</v>
      </c>
      <c r="P105147">
        <v>1</v>
      </c>
      <c r="Q105147">
        <v>4</v>
      </c>
    </row>
    <row r="105148" spans="1:17" x14ac:dyDescent="0.25">
      <c r="A105148" t="s">
        <v>660</v>
      </c>
      <c r="B105148" t="s">
        <v>16</v>
      </c>
      <c r="C105148" t="s">
        <v>17</v>
      </c>
      <c r="D105148" t="s">
        <v>45</v>
      </c>
      <c r="E105148" t="s">
        <v>46</v>
      </c>
      <c r="F105148" t="s">
        <v>20</v>
      </c>
      <c r="G105148" t="s">
        <v>811</v>
      </c>
      <c r="H105148" t="s">
        <v>812</v>
      </c>
      <c r="I105148" t="s">
        <v>668</v>
      </c>
      <c r="J105148" t="s">
        <v>710</v>
      </c>
      <c r="K105148" t="s">
        <v>668</v>
      </c>
      <c r="O105148">
        <v>0</v>
      </c>
      <c r="Q105148">
        <v>0</v>
      </c>
    </row>
    <row r="105149" spans="1:17" x14ac:dyDescent="0.25">
      <c r="A105149" t="s">
        <v>660</v>
      </c>
      <c r="B105149" t="s">
        <v>16</v>
      </c>
      <c r="C105149" t="s">
        <v>17</v>
      </c>
      <c r="D105149" t="s">
        <v>45</v>
      </c>
      <c r="E105149" t="s">
        <v>46</v>
      </c>
      <c r="F105149" t="s">
        <v>20</v>
      </c>
      <c r="G105149" t="s">
        <v>813</v>
      </c>
      <c r="H105149" t="s">
        <v>814</v>
      </c>
      <c r="I105149" t="s">
        <v>668</v>
      </c>
      <c r="J105149" t="s">
        <v>815</v>
      </c>
      <c r="K105149" t="s">
        <v>668</v>
      </c>
      <c r="O105149">
        <v>188.17</v>
      </c>
      <c r="Q105149">
        <v>2</v>
      </c>
    </row>
    <row r="105150" spans="1:17" x14ac:dyDescent="0.25">
      <c r="A105150" t="s">
        <v>660</v>
      </c>
      <c r="B105150" t="s">
        <v>16</v>
      </c>
      <c r="C105150" t="s">
        <v>17</v>
      </c>
      <c r="D105150" t="s">
        <v>45</v>
      </c>
      <c r="E105150" t="s">
        <v>46</v>
      </c>
      <c r="F105150" t="s">
        <v>20</v>
      </c>
      <c r="G105150" t="s">
        <v>816</v>
      </c>
      <c r="H105150" t="s">
        <v>817</v>
      </c>
      <c r="I105150" t="s">
        <v>668</v>
      </c>
      <c r="J105150" t="s">
        <v>673</v>
      </c>
      <c r="K105150" t="s">
        <v>668</v>
      </c>
      <c r="O105150">
        <v>282.26</v>
      </c>
      <c r="Q105150">
        <v>3</v>
      </c>
    </row>
    <row r="105151" spans="1:17" x14ac:dyDescent="0.25">
      <c r="A105151" t="s">
        <v>660</v>
      </c>
      <c r="B105151" t="s">
        <v>16</v>
      </c>
      <c r="C105151" t="s">
        <v>17</v>
      </c>
      <c r="D105151" t="s">
        <v>45</v>
      </c>
      <c r="E105151" t="s">
        <v>46</v>
      </c>
      <c r="F105151" t="s">
        <v>20</v>
      </c>
      <c r="G105151" t="s">
        <v>818</v>
      </c>
      <c r="H105151" t="s">
        <v>819</v>
      </c>
      <c r="I105151" t="s">
        <v>668</v>
      </c>
      <c r="J105151" t="s">
        <v>710</v>
      </c>
      <c r="K105151" t="s">
        <v>668</v>
      </c>
      <c r="O105151">
        <v>248.67</v>
      </c>
      <c r="Q105151">
        <v>3</v>
      </c>
    </row>
    <row r="105152" spans="1:17" x14ac:dyDescent="0.25">
      <c r="A105152" t="s">
        <v>660</v>
      </c>
      <c r="B105152" t="s">
        <v>16</v>
      </c>
      <c r="C105152" t="s">
        <v>17</v>
      </c>
      <c r="D105152" t="s">
        <v>45</v>
      </c>
      <c r="E105152" t="s">
        <v>46</v>
      </c>
      <c r="F105152" t="s">
        <v>20</v>
      </c>
      <c r="G105152" t="s">
        <v>820</v>
      </c>
      <c r="H105152" t="s">
        <v>821</v>
      </c>
      <c r="I105152" t="s">
        <v>668</v>
      </c>
      <c r="J105152" t="s">
        <v>696</v>
      </c>
      <c r="K105152" t="s">
        <v>668</v>
      </c>
      <c r="O105152">
        <v>409.4</v>
      </c>
      <c r="Q105152">
        <v>5</v>
      </c>
    </row>
    <row r="105153" spans="1:17" x14ac:dyDescent="0.25">
      <c r="A105153" t="s">
        <v>660</v>
      </c>
      <c r="B105153" t="s">
        <v>16</v>
      </c>
      <c r="C105153" t="s">
        <v>17</v>
      </c>
      <c r="D105153" t="s">
        <v>45</v>
      </c>
      <c r="E105153" t="s">
        <v>46</v>
      </c>
      <c r="F105153" t="s">
        <v>20</v>
      </c>
      <c r="G105153" t="s">
        <v>822</v>
      </c>
      <c r="H105153" t="s">
        <v>823</v>
      </c>
      <c r="I105153" t="s">
        <v>668</v>
      </c>
      <c r="J105153" t="s">
        <v>696</v>
      </c>
      <c r="K105153" t="s">
        <v>668</v>
      </c>
      <c r="O105153">
        <v>376.34</v>
      </c>
      <c r="Q105153">
        <v>4</v>
      </c>
    </row>
    <row r="105154" spans="1:17" x14ac:dyDescent="0.25">
      <c r="A105154" t="s">
        <v>660</v>
      </c>
      <c r="B105154" t="s">
        <v>16</v>
      </c>
      <c r="C105154" t="s">
        <v>17</v>
      </c>
      <c r="D105154" t="s">
        <v>45</v>
      </c>
      <c r="E105154" t="s">
        <v>46</v>
      </c>
      <c r="F105154" t="s">
        <v>20</v>
      </c>
      <c r="G105154" t="s">
        <v>824</v>
      </c>
      <c r="H105154" t="s">
        <v>825</v>
      </c>
      <c r="I105154" t="s">
        <v>668</v>
      </c>
      <c r="J105154" t="s">
        <v>696</v>
      </c>
      <c r="K105154" t="s">
        <v>668</v>
      </c>
      <c r="L105154">
        <v>188.79</v>
      </c>
      <c r="M105154">
        <v>93.18</v>
      </c>
      <c r="N105154">
        <v>95.61</v>
      </c>
      <c r="O105154">
        <v>94.08</v>
      </c>
      <c r="P105154">
        <v>1</v>
      </c>
      <c r="Q105154">
        <v>1</v>
      </c>
    </row>
    <row r="105155" spans="1:17" x14ac:dyDescent="0.25">
      <c r="A105155" t="s">
        <v>660</v>
      </c>
      <c r="B105155" t="s">
        <v>16</v>
      </c>
      <c r="C105155" t="s">
        <v>17</v>
      </c>
      <c r="D105155" t="s">
        <v>45</v>
      </c>
      <c r="E105155" t="s">
        <v>46</v>
      </c>
      <c r="F105155" t="s">
        <v>20</v>
      </c>
      <c r="G105155" t="s">
        <v>826</v>
      </c>
      <c r="H105155" t="s">
        <v>827</v>
      </c>
      <c r="I105155" t="s">
        <v>668</v>
      </c>
      <c r="J105155" t="s">
        <v>710</v>
      </c>
      <c r="K105155" t="s">
        <v>668</v>
      </c>
      <c r="O105155">
        <v>282.26</v>
      </c>
      <c r="Q105155">
        <v>3</v>
      </c>
    </row>
    <row r="105156" spans="1:17" x14ac:dyDescent="0.25">
      <c r="A105156" t="s">
        <v>660</v>
      </c>
      <c r="B105156" t="s">
        <v>16</v>
      </c>
      <c r="C105156" t="s">
        <v>17</v>
      </c>
      <c r="D105156" t="s">
        <v>45</v>
      </c>
      <c r="E105156" t="s">
        <v>46</v>
      </c>
      <c r="F105156" t="s">
        <v>20</v>
      </c>
      <c r="G105156" t="s">
        <v>828</v>
      </c>
      <c r="H105156" t="s">
        <v>829</v>
      </c>
      <c r="I105156" t="s">
        <v>668</v>
      </c>
      <c r="J105156" t="s">
        <v>696</v>
      </c>
      <c r="K105156" t="s">
        <v>668</v>
      </c>
      <c r="O105156">
        <v>470.43</v>
      </c>
      <c r="Q105156">
        <v>5</v>
      </c>
    </row>
    <row r="105157" spans="1:17" x14ac:dyDescent="0.25">
      <c r="A105157" t="s">
        <v>660</v>
      </c>
      <c r="B105157" t="s">
        <v>16</v>
      </c>
      <c r="C105157" t="s">
        <v>17</v>
      </c>
      <c r="D105157" t="s">
        <v>45</v>
      </c>
      <c r="E105157" t="s">
        <v>46</v>
      </c>
      <c r="F105157" t="s">
        <v>20</v>
      </c>
      <c r="G105157" t="s">
        <v>830</v>
      </c>
      <c r="H105157" t="s">
        <v>831</v>
      </c>
      <c r="I105157" t="s">
        <v>668</v>
      </c>
      <c r="J105157" t="s">
        <v>728</v>
      </c>
      <c r="K105157" t="s">
        <v>668</v>
      </c>
      <c r="O105157">
        <v>282.26</v>
      </c>
      <c r="Q105157">
        <v>3</v>
      </c>
    </row>
    <row r="105158" spans="1:17" x14ac:dyDescent="0.25">
      <c r="A105158" t="s">
        <v>660</v>
      </c>
      <c r="B105158" t="s">
        <v>16</v>
      </c>
      <c r="C105158" t="s">
        <v>17</v>
      </c>
      <c r="D105158" t="s">
        <v>45</v>
      </c>
      <c r="E105158" t="s">
        <v>46</v>
      </c>
      <c r="F105158" t="s">
        <v>20</v>
      </c>
      <c r="G105158" t="s">
        <v>832</v>
      </c>
      <c r="H105158" t="s">
        <v>833</v>
      </c>
      <c r="I105158" t="s">
        <v>668</v>
      </c>
      <c r="J105158" t="s">
        <v>684</v>
      </c>
      <c r="K105158" t="s">
        <v>668</v>
      </c>
      <c r="O105158">
        <v>0</v>
      </c>
      <c r="Q105158">
        <v>0</v>
      </c>
    </row>
    <row r="105159" spans="1:17" x14ac:dyDescent="0.25">
      <c r="A105159" t="s">
        <v>660</v>
      </c>
      <c r="B105159" t="s">
        <v>16</v>
      </c>
      <c r="C105159" t="s">
        <v>17</v>
      </c>
      <c r="D105159" t="s">
        <v>45</v>
      </c>
      <c r="E105159" t="s">
        <v>46</v>
      </c>
      <c r="F105159" t="s">
        <v>20</v>
      </c>
      <c r="G105159" t="s">
        <v>834</v>
      </c>
      <c r="H105159" t="s">
        <v>835</v>
      </c>
      <c r="I105159" t="s">
        <v>668</v>
      </c>
      <c r="J105159" t="s">
        <v>684</v>
      </c>
      <c r="K105159" t="s">
        <v>668</v>
      </c>
      <c r="L105159">
        <v>188.79</v>
      </c>
      <c r="M105159">
        <v>93.18</v>
      </c>
      <c r="N105159">
        <v>95.61</v>
      </c>
      <c r="O105159">
        <v>156.28</v>
      </c>
      <c r="P105159">
        <v>1</v>
      </c>
      <c r="Q105159">
        <v>2</v>
      </c>
    </row>
    <row r="105160" spans="1:17" x14ac:dyDescent="0.25">
      <c r="A105160" t="s">
        <v>660</v>
      </c>
      <c r="B105160" t="s">
        <v>16</v>
      </c>
      <c r="C105160" t="s">
        <v>17</v>
      </c>
      <c r="D105160" t="s">
        <v>45</v>
      </c>
      <c r="E105160" t="s">
        <v>46</v>
      </c>
      <c r="F105160" t="s">
        <v>20</v>
      </c>
      <c r="G105160" t="s">
        <v>836</v>
      </c>
      <c r="H105160" t="s">
        <v>837</v>
      </c>
      <c r="I105160" t="s">
        <v>668</v>
      </c>
      <c r="J105160" t="s">
        <v>703</v>
      </c>
      <c r="K105160" t="s">
        <v>668</v>
      </c>
      <c r="L105160">
        <v>509.73</v>
      </c>
      <c r="M105160">
        <v>282.26</v>
      </c>
      <c r="N105160">
        <v>227.47</v>
      </c>
      <c r="O105160">
        <v>188.17</v>
      </c>
      <c r="P105160">
        <v>3</v>
      </c>
      <c r="Q105160">
        <v>2</v>
      </c>
    </row>
    <row r="105161" spans="1:17" x14ac:dyDescent="0.25">
      <c r="A105161" t="s">
        <v>660</v>
      </c>
      <c r="B105161" t="s">
        <v>16</v>
      </c>
      <c r="C105161" t="s">
        <v>17</v>
      </c>
      <c r="D105161" t="s">
        <v>45</v>
      </c>
      <c r="E105161" t="s">
        <v>46</v>
      </c>
      <c r="F105161" t="s">
        <v>20</v>
      </c>
      <c r="G105161" t="s">
        <v>838</v>
      </c>
      <c r="H105161" t="s">
        <v>839</v>
      </c>
      <c r="I105161" t="s">
        <v>668</v>
      </c>
      <c r="J105161" t="s">
        <v>710</v>
      </c>
      <c r="K105161" t="s">
        <v>668</v>
      </c>
      <c r="O105161">
        <v>94.09</v>
      </c>
      <c r="Q105161">
        <v>1</v>
      </c>
    </row>
    <row r="105162" spans="1:17" x14ac:dyDescent="0.25">
      <c r="A105162" t="s">
        <v>660</v>
      </c>
      <c r="B105162" t="s">
        <v>16</v>
      </c>
      <c r="C105162" t="s">
        <v>17</v>
      </c>
      <c r="D105162" t="s">
        <v>45</v>
      </c>
      <c r="E105162" t="s">
        <v>46</v>
      </c>
      <c r="F105162" t="s">
        <v>20</v>
      </c>
      <c r="G105162" t="s">
        <v>840</v>
      </c>
      <c r="H105162" t="s">
        <v>841</v>
      </c>
      <c r="I105162" t="s">
        <v>668</v>
      </c>
      <c r="J105162" t="s">
        <v>689</v>
      </c>
      <c r="K105162" t="s">
        <v>668</v>
      </c>
      <c r="O105162">
        <v>188.17</v>
      </c>
      <c r="Q105162">
        <v>2</v>
      </c>
    </row>
    <row r="105163" spans="1:17" x14ac:dyDescent="0.25">
      <c r="A105163" t="s">
        <v>660</v>
      </c>
      <c r="B105163" t="s">
        <v>16</v>
      </c>
      <c r="C105163" t="s">
        <v>17</v>
      </c>
      <c r="D105163" t="s">
        <v>45</v>
      </c>
      <c r="E105163" t="s">
        <v>46</v>
      </c>
      <c r="F105163" t="s">
        <v>20</v>
      </c>
      <c r="G105163" t="s">
        <v>842</v>
      </c>
      <c r="H105163" t="s">
        <v>843</v>
      </c>
      <c r="I105163" t="s">
        <v>668</v>
      </c>
      <c r="J105163" t="s">
        <v>703</v>
      </c>
      <c r="K105163" t="s">
        <v>668</v>
      </c>
      <c r="O105163">
        <v>188.17</v>
      </c>
      <c r="Q105163">
        <v>2</v>
      </c>
    </row>
    <row r="105164" spans="1:17" x14ac:dyDescent="0.25">
      <c r="A105164" t="s">
        <v>660</v>
      </c>
      <c r="B105164" t="s">
        <v>16</v>
      </c>
      <c r="C105164" t="s">
        <v>17</v>
      </c>
      <c r="D105164" t="s">
        <v>45</v>
      </c>
      <c r="E105164" t="s">
        <v>46</v>
      </c>
      <c r="F105164" t="s">
        <v>36</v>
      </c>
      <c r="G105164" t="s">
        <v>760</v>
      </c>
      <c r="H105164" t="s">
        <v>761</v>
      </c>
      <c r="I105164" t="s">
        <v>668</v>
      </c>
      <c r="J105164" t="s">
        <v>703</v>
      </c>
      <c r="K105164" t="s">
        <v>668</v>
      </c>
      <c r="L105164">
        <v>145.69</v>
      </c>
      <c r="M105164">
        <v>57.06</v>
      </c>
      <c r="N105164">
        <v>88.63</v>
      </c>
      <c r="O105164">
        <v>435.56</v>
      </c>
      <c r="P105164">
        <v>1</v>
      </c>
      <c r="Q105164">
        <v>8</v>
      </c>
    </row>
    <row r="105165" spans="1:17" x14ac:dyDescent="0.25">
      <c r="A105165" t="s">
        <v>660</v>
      </c>
      <c r="B105165" t="s">
        <v>16</v>
      </c>
      <c r="C105165" t="s">
        <v>17</v>
      </c>
      <c r="D105165" t="s">
        <v>45</v>
      </c>
      <c r="E105165" t="s">
        <v>46</v>
      </c>
      <c r="F105165" t="s">
        <v>36</v>
      </c>
      <c r="G105165" t="s">
        <v>762</v>
      </c>
      <c r="H105165" t="s">
        <v>763</v>
      </c>
      <c r="I105165" t="s">
        <v>668</v>
      </c>
      <c r="J105165" t="s">
        <v>703</v>
      </c>
      <c r="K105165" t="s">
        <v>668</v>
      </c>
      <c r="L105165">
        <v>857.75</v>
      </c>
      <c r="M105165">
        <v>326.36</v>
      </c>
      <c r="N105165">
        <v>531.39</v>
      </c>
      <c r="O105165">
        <v>516.97</v>
      </c>
      <c r="P105165">
        <v>5</v>
      </c>
      <c r="Q105165">
        <v>9</v>
      </c>
    </row>
    <row r="105166" spans="1:17" x14ac:dyDescent="0.25">
      <c r="A105166" t="s">
        <v>660</v>
      </c>
      <c r="B105166" t="s">
        <v>16</v>
      </c>
      <c r="C105166" t="s">
        <v>17</v>
      </c>
      <c r="D105166" t="s">
        <v>45</v>
      </c>
      <c r="E105166" t="s">
        <v>46</v>
      </c>
      <c r="F105166" t="s">
        <v>36</v>
      </c>
      <c r="G105166" t="s">
        <v>764</v>
      </c>
      <c r="H105166" t="s">
        <v>765</v>
      </c>
      <c r="I105166" t="s">
        <v>668</v>
      </c>
      <c r="J105166" t="s">
        <v>689</v>
      </c>
      <c r="K105166" t="s">
        <v>668</v>
      </c>
      <c r="L105166">
        <v>334.48</v>
      </c>
      <c r="M105166">
        <v>114.48</v>
      </c>
      <c r="N105166">
        <v>220</v>
      </c>
      <c r="O105166">
        <v>100.56</v>
      </c>
      <c r="P105166">
        <v>2</v>
      </c>
      <c r="Q105166">
        <v>2</v>
      </c>
    </row>
    <row r="105167" spans="1:17" x14ac:dyDescent="0.25">
      <c r="A105167" t="s">
        <v>660</v>
      </c>
      <c r="B105167" t="s">
        <v>16</v>
      </c>
      <c r="C105167" t="s">
        <v>17</v>
      </c>
      <c r="D105167" t="s">
        <v>45</v>
      </c>
      <c r="E105167" t="s">
        <v>46</v>
      </c>
      <c r="F105167" t="s">
        <v>36</v>
      </c>
      <c r="G105167" t="s">
        <v>766</v>
      </c>
      <c r="H105167" t="s">
        <v>767</v>
      </c>
      <c r="I105167" t="s">
        <v>668</v>
      </c>
      <c r="J105167" t="s">
        <v>24</v>
      </c>
      <c r="K105167" t="s">
        <v>668</v>
      </c>
      <c r="O105167">
        <v>363.19</v>
      </c>
      <c r="Q105167">
        <v>6</v>
      </c>
    </row>
    <row r="105168" spans="1:17" x14ac:dyDescent="0.25">
      <c r="A105168" t="s">
        <v>660</v>
      </c>
      <c r="B105168" t="s">
        <v>16</v>
      </c>
      <c r="C105168" t="s">
        <v>17</v>
      </c>
      <c r="D105168" t="s">
        <v>45</v>
      </c>
      <c r="E105168" t="s">
        <v>46</v>
      </c>
      <c r="F105168" t="s">
        <v>36</v>
      </c>
      <c r="G105168" t="s">
        <v>768</v>
      </c>
      <c r="H105168" t="s">
        <v>769</v>
      </c>
      <c r="I105168" t="s">
        <v>668</v>
      </c>
      <c r="J105168" t="s">
        <v>689</v>
      </c>
      <c r="K105168" t="s">
        <v>668</v>
      </c>
      <c r="L105168">
        <v>712.06</v>
      </c>
      <c r="M105168">
        <v>219.88</v>
      </c>
      <c r="N105168">
        <v>492.18</v>
      </c>
      <c r="O105168">
        <v>423.7</v>
      </c>
      <c r="P105168">
        <v>4</v>
      </c>
      <c r="Q105168">
        <v>6</v>
      </c>
    </row>
    <row r="105169" spans="1:17" x14ac:dyDescent="0.25">
      <c r="A105169" t="s">
        <v>660</v>
      </c>
      <c r="B105169" t="s">
        <v>16</v>
      </c>
      <c r="C105169" t="s">
        <v>17</v>
      </c>
      <c r="D105169" t="s">
        <v>45</v>
      </c>
      <c r="E105169" t="s">
        <v>46</v>
      </c>
      <c r="F105169" t="s">
        <v>36</v>
      </c>
      <c r="G105169" t="s">
        <v>770</v>
      </c>
      <c r="H105169" t="s">
        <v>771</v>
      </c>
      <c r="I105169" t="s">
        <v>668</v>
      </c>
      <c r="J105169" t="s">
        <v>673</v>
      </c>
      <c r="K105169" t="s">
        <v>668</v>
      </c>
      <c r="L105169">
        <v>523.27</v>
      </c>
      <c r="M105169">
        <v>162.13999999999999</v>
      </c>
      <c r="N105169">
        <v>361.13</v>
      </c>
      <c r="O105169">
        <v>205.96</v>
      </c>
      <c r="P105169">
        <v>3</v>
      </c>
      <c r="Q105169">
        <v>4</v>
      </c>
    </row>
    <row r="105170" spans="1:17" x14ac:dyDescent="0.25">
      <c r="A105170" t="s">
        <v>660</v>
      </c>
      <c r="B105170" t="s">
        <v>16</v>
      </c>
      <c r="C105170" t="s">
        <v>17</v>
      </c>
      <c r="D105170" t="s">
        <v>45</v>
      </c>
      <c r="E105170" t="s">
        <v>46</v>
      </c>
      <c r="F105170" t="s">
        <v>36</v>
      </c>
      <c r="G105170" t="s">
        <v>772</v>
      </c>
      <c r="H105170" t="s">
        <v>773</v>
      </c>
      <c r="I105170" t="s">
        <v>668</v>
      </c>
      <c r="J105170" t="s">
        <v>696</v>
      </c>
      <c r="K105170" t="s">
        <v>668</v>
      </c>
      <c r="L105170">
        <v>2179.2800000000002</v>
      </c>
      <c r="M105170">
        <v>847.08</v>
      </c>
      <c r="N105170">
        <v>1332.2</v>
      </c>
      <c r="O105170">
        <v>198.27</v>
      </c>
      <c r="P105170">
        <v>12</v>
      </c>
      <c r="Q105170">
        <v>3</v>
      </c>
    </row>
    <row r="105171" spans="1:17" x14ac:dyDescent="0.25">
      <c r="A105171" t="s">
        <v>660</v>
      </c>
      <c r="B105171" t="s">
        <v>16</v>
      </c>
      <c r="C105171" t="s">
        <v>17</v>
      </c>
      <c r="D105171" t="s">
        <v>45</v>
      </c>
      <c r="E105171" t="s">
        <v>46</v>
      </c>
      <c r="F105171" t="s">
        <v>36</v>
      </c>
      <c r="G105171" t="s">
        <v>774</v>
      </c>
      <c r="H105171" t="s">
        <v>775</v>
      </c>
      <c r="I105171" t="s">
        <v>668</v>
      </c>
      <c r="J105171" t="s">
        <v>696</v>
      </c>
      <c r="K105171" t="s">
        <v>668</v>
      </c>
      <c r="L105171">
        <v>145.69</v>
      </c>
      <c r="M105171">
        <v>57.06</v>
      </c>
      <c r="N105171">
        <v>88.63</v>
      </c>
      <c r="O105171">
        <v>864.15</v>
      </c>
      <c r="P105171">
        <v>1</v>
      </c>
      <c r="Q105171">
        <v>12</v>
      </c>
    </row>
    <row r="105172" spans="1:17" x14ac:dyDescent="0.25">
      <c r="A105172" t="s">
        <v>660</v>
      </c>
      <c r="B105172" t="s">
        <v>16</v>
      </c>
      <c r="C105172" t="s">
        <v>17</v>
      </c>
      <c r="D105172" t="s">
        <v>45</v>
      </c>
      <c r="E105172" t="s">
        <v>46</v>
      </c>
      <c r="F105172" t="s">
        <v>36</v>
      </c>
      <c r="G105172" t="s">
        <v>776</v>
      </c>
      <c r="H105172" t="s">
        <v>777</v>
      </c>
      <c r="I105172" t="s">
        <v>668</v>
      </c>
      <c r="J105172" t="s">
        <v>684</v>
      </c>
      <c r="K105172" t="s">
        <v>668</v>
      </c>
      <c r="L105172">
        <v>145.69</v>
      </c>
      <c r="M105172">
        <v>57.06</v>
      </c>
      <c r="N105172">
        <v>88.63</v>
      </c>
      <c r="O105172">
        <v>329.87</v>
      </c>
      <c r="P105172">
        <v>1</v>
      </c>
      <c r="Q105172">
        <v>6</v>
      </c>
    </row>
    <row r="105173" spans="1:17" x14ac:dyDescent="0.25">
      <c r="A105173" t="s">
        <v>660</v>
      </c>
      <c r="B105173" t="s">
        <v>16</v>
      </c>
      <c r="C105173" t="s">
        <v>17</v>
      </c>
      <c r="D105173" t="s">
        <v>45</v>
      </c>
      <c r="E105173" t="s">
        <v>46</v>
      </c>
      <c r="F105173" t="s">
        <v>36</v>
      </c>
      <c r="G105173" t="s">
        <v>778</v>
      </c>
      <c r="H105173" t="s">
        <v>779</v>
      </c>
      <c r="I105173" t="s">
        <v>668</v>
      </c>
      <c r="J105173" t="s">
        <v>673</v>
      </c>
      <c r="K105173" t="s">
        <v>668</v>
      </c>
      <c r="O105173">
        <v>242.83</v>
      </c>
      <c r="Q105173">
        <v>5</v>
      </c>
    </row>
    <row r="105174" spans="1:17" x14ac:dyDescent="0.25">
      <c r="A105174" t="s">
        <v>660</v>
      </c>
      <c r="B105174" t="s">
        <v>16</v>
      </c>
      <c r="C105174" t="s">
        <v>17</v>
      </c>
      <c r="D105174" t="s">
        <v>45</v>
      </c>
      <c r="E105174" t="s">
        <v>46</v>
      </c>
      <c r="F105174" t="s">
        <v>36</v>
      </c>
      <c r="G105174" t="s">
        <v>780</v>
      </c>
      <c r="H105174" t="s">
        <v>781</v>
      </c>
      <c r="I105174" t="s">
        <v>668</v>
      </c>
      <c r="J105174" t="s">
        <v>689</v>
      </c>
      <c r="K105174" t="s">
        <v>668</v>
      </c>
      <c r="L105174">
        <v>625.86</v>
      </c>
      <c r="M105174">
        <v>227.61</v>
      </c>
      <c r="N105174">
        <v>398.25</v>
      </c>
      <c r="O105174">
        <v>189.25</v>
      </c>
      <c r="P105174">
        <v>4</v>
      </c>
      <c r="Q105174">
        <v>4</v>
      </c>
    </row>
    <row r="105175" spans="1:17" x14ac:dyDescent="0.25">
      <c r="A105175" t="s">
        <v>660</v>
      </c>
      <c r="B105175" t="s">
        <v>16</v>
      </c>
      <c r="C105175" t="s">
        <v>17</v>
      </c>
      <c r="D105175" t="s">
        <v>45</v>
      </c>
      <c r="E105175" t="s">
        <v>46</v>
      </c>
      <c r="F105175" t="s">
        <v>36</v>
      </c>
      <c r="G105175" t="s">
        <v>782</v>
      </c>
      <c r="H105175" t="s">
        <v>783</v>
      </c>
      <c r="I105175" t="s">
        <v>668</v>
      </c>
      <c r="J105175" t="s">
        <v>673</v>
      </c>
      <c r="K105175" t="s">
        <v>668</v>
      </c>
      <c r="O105175">
        <v>329.74</v>
      </c>
      <c r="Q105175">
        <v>5</v>
      </c>
    </row>
    <row r="105176" spans="1:17" x14ac:dyDescent="0.25">
      <c r="A105176" t="s">
        <v>660</v>
      </c>
      <c r="B105176" t="s">
        <v>16</v>
      </c>
      <c r="C105176" t="s">
        <v>17</v>
      </c>
      <c r="D105176" t="s">
        <v>45</v>
      </c>
      <c r="E105176" t="s">
        <v>46</v>
      </c>
      <c r="F105176" t="s">
        <v>36</v>
      </c>
      <c r="G105176" t="s">
        <v>784</v>
      </c>
      <c r="H105176" t="s">
        <v>785</v>
      </c>
      <c r="I105176" t="s">
        <v>668</v>
      </c>
      <c r="J105176" t="s">
        <v>710</v>
      </c>
      <c r="K105176" t="s">
        <v>668</v>
      </c>
      <c r="L105176">
        <v>188.79</v>
      </c>
      <c r="M105176">
        <v>47.32</v>
      </c>
      <c r="N105176">
        <v>141.47</v>
      </c>
      <c r="O105176">
        <v>586.4</v>
      </c>
      <c r="P105176">
        <v>1</v>
      </c>
      <c r="Q105176">
        <v>10</v>
      </c>
    </row>
    <row r="105177" spans="1:17" x14ac:dyDescent="0.25">
      <c r="A105177" t="s">
        <v>660</v>
      </c>
      <c r="B105177" t="s">
        <v>16</v>
      </c>
      <c r="C105177" t="s">
        <v>17</v>
      </c>
      <c r="D105177" t="s">
        <v>45</v>
      </c>
      <c r="E105177" t="s">
        <v>46</v>
      </c>
      <c r="F105177" t="s">
        <v>36</v>
      </c>
      <c r="G105177" t="s">
        <v>786</v>
      </c>
      <c r="H105177" t="s">
        <v>787</v>
      </c>
      <c r="I105177" t="s">
        <v>668</v>
      </c>
      <c r="J105177" t="s">
        <v>673</v>
      </c>
      <c r="K105177" t="s">
        <v>668</v>
      </c>
      <c r="L105177">
        <v>334.48</v>
      </c>
      <c r="M105177">
        <v>114.79</v>
      </c>
      <c r="N105177">
        <v>219.69</v>
      </c>
      <c r="O105177">
        <v>0</v>
      </c>
      <c r="P105177">
        <v>2</v>
      </c>
      <c r="Q105177">
        <v>0</v>
      </c>
    </row>
    <row r="105178" spans="1:17" x14ac:dyDescent="0.25">
      <c r="A105178" t="s">
        <v>660</v>
      </c>
      <c r="B105178" t="s">
        <v>16</v>
      </c>
      <c r="C105178" t="s">
        <v>17</v>
      </c>
      <c r="D105178" t="s">
        <v>45</v>
      </c>
      <c r="E105178" t="s">
        <v>46</v>
      </c>
      <c r="F105178" t="s">
        <v>36</v>
      </c>
      <c r="G105178" t="s">
        <v>788</v>
      </c>
      <c r="H105178" t="s">
        <v>789</v>
      </c>
      <c r="I105178" t="s">
        <v>668</v>
      </c>
      <c r="J105178" t="s">
        <v>710</v>
      </c>
      <c r="K105178" t="s">
        <v>668</v>
      </c>
      <c r="O105178">
        <v>592.07000000000005</v>
      </c>
      <c r="Q105178">
        <v>10</v>
      </c>
    </row>
    <row r="105179" spans="1:17" x14ac:dyDescent="0.25">
      <c r="A105179" t="s">
        <v>660</v>
      </c>
      <c r="B105179" t="s">
        <v>16</v>
      </c>
      <c r="C105179" t="s">
        <v>17</v>
      </c>
      <c r="D105179" t="s">
        <v>45</v>
      </c>
      <c r="E105179" t="s">
        <v>46</v>
      </c>
      <c r="F105179" t="s">
        <v>36</v>
      </c>
      <c r="G105179" t="s">
        <v>790</v>
      </c>
      <c r="H105179" t="s">
        <v>791</v>
      </c>
      <c r="I105179" t="s">
        <v>668</v>
      </c>
      <c r="J105179" t="s">
        <v>710</v>
      </c>
      <c r="K105179" t="s">
        <v>668</v>
      </c>
      <c r="L105179">
        <v>188.79</v>
      </c>
      <c r="M105179">
        <v>57.74</v>
      </c>
      <c r="N105179">
        <v>131.05000000000001</v>
      </c>
      <c r="O105179">
        <v>420.81</v>
      </c>
      <c r="P105179">
        <v>1</v>
      </c>
      <c r="Q105179">
        <v>7</v>
      </c>
    </row>
    <row r="105180" spans="1:17" x14ac:dyDescent="0.25">
      <c r="A105180" t="s">
        <v>660</v>
      </c>
      <c r="B105180" t="s">
        <v>16</v>
      </c>
      <c r="C105180" t="s">
        <v>17</v>
      </c>
      <c r="D105180" t="s">
        <v>45</v>
      </c>
      <c r="E105180" t="s">
        <v>46</v>
      </c>
      <c r="F105180" t="s">
        <v>36</v>
      </c>
      <c r="G105180" t="s">
        <v>792</v>
      </c>
      <c r="H105180" t="s">
        <v>793</v>
      </c>
      <c r="I105180" t="s">
        <v>668</v>
      </c>
      <c r="J105180" t="s">
        <v>703</v>
      </c>
      <c r="K105180" t="s">
        <v>668</v>
      </c>
      <c r="L105180">
        <v>188.79</v>
      </c>
      <c r="M105180">
        <v>77.040000000000006</v>
      </c>
      <c r="N105180">
        <v>111.75</v>
      </c>
      <c r="O105180">
        <v>381.67</v>
      </c>
      <c r="P105180">
        <v>1</v>
      </c>
      <c r="Q105180">
        <v>7</v>
      </c>
    </row>
    <row r="105181" spans="1:17" x14ac:dyDescent="0.25">
      <c r="A105181" t="s">
        <v>660</v>
      </c>
      <c r="B105181" t="s">
        <v>16</v>
      </c>
      <c r="C105181" t="s">
        <v>17</v>
      </c>
      <c r="D105181" t="s">
        <v>45</v>
      </c>
      <c r="E105181" t="s">
        <v>46</v>
      </c>
      <c r="F105181" t="s">
        <v>36</v>
      </c>
      <c r="G105181" t="s">
        <v>794</v>
      </c>
      <c r="H105181" t="s">
        <v>795</v>
      </c>
      <c r="I105181" t="s">
        <v>668</v>
      </c>
      <c r="J105181" t="s">
        <v>710</v>
      </c>
      <c r="K105181" t="s">
        <v>668</v>
      </c>
      <c r="L105181">
        <v>377.58</v>
      </c>
      <c r="M105181">
        <v>124.55</v>
      </c>
      <c r="N105181">
        <v>253.03</v>
      </c>
      <c r="O105181">
        <v>684.67</v>
      </c>
      <c r="P105181">
        <v>2</v>
      </c>
      <c r="Q105181">
        <v>10</v>
      </c>
    </row>
    <row r="105182" spans="1:17" x14ac:dyDescent="0.25">
      <c r="A105182" t="s">
        <v>660</v>
      </c>
      <c r="B105182" t="s">
        <v>16</v>
      </c>
      <c r="C105182" t="s">
        <v>17</v>
      </c>
      <c r="D105182" t="s">
        <v>45</v>
      </c>
      <c r="E105182" t="s">
        <v>46</v>
      </c>
      <c r="F105182" t="s">
        <v>36</v>
      </c>
      <c r="G105182" t="s">
        <v>796</v>
      </c>
      <c r="H105182" t="s">
        <v>797</v>
      </c>
      <c r="I105182" t="s">
        <v>668</v>
      </c>
      <c r="J105182" t="s">
        <v>689</v>
      </c>
      <c r="K105182" t="s">
        <v>668</v>
      </c>
      <c r="O105182">
        <v>805.69</v>
      </c>
      <c r="Q105182">
        <v>13</v>
      </c>
    </row>
    <row r="105183" spans="1:17" x14ac:dyDescent="0.25">
      <c r="A105183" t="s">
        <v>660</v>
      </c>
      <c r="B105183" t="s">
        <v>16</v>
      </c>
      <c r="C105183" t="s">
        <v>17</v>
      </c>
      <c r="D105183" t="s">
        <v>45</v>
      </c>
      <c r="E105183" t="s">
        <v>46</v>
      </c>
      <c r="F105183" t="s">
        <v>36</v>
      </c>
      <c r="G105183" t="s">
        <v>798</v>
      </c>
      <c r="H105183" t="s">
        <v>799</v>
      </c>
      <c r="I105183" t="s">
        <v>668</v>
      </c>
      <c r="J105183" t="s">
        <v>689</v>
      </c>
      <c r="K105183" t="s">
        <v>668</v>
      </c>
      <c r="L105183">
        <v>188.79</v>
      </c>
      <c r="M105183">
        <v>77.22</v>
      </c>
      <c r="N105183">
        <v>111.57</v>
      </c>
      <c r="O105183">
        <v>382.66</v>
      </c>
      <c r="P105183">
        <v>1</v>
      </c>
      <c r="Q105183">
        <v>7</v>
      </c>
    </row>
    <row r="105184" spans="1:17" x14ac:dyDescent="0.25">
      <c r="A105184" t="s">
        <v>660</v>
      </c>
      <c r="B105184" t="s">
        <v>16</v>
      </c>
      <c r="C105184" t="s">
        <v>17</v>
      </c>
      <c r="D105184" t="s">
        <v>45</v>
      </c>
      <c r="E105184" t="s">
        <v>46</v>
      </c>
      <c r="F105184" t="s">
        <v>36</v>
      </c>
      <c r="G105184" t="s">
        <v>800</v>
      </c>
      <c r="H105184" t="s">
        <v>801</v>
      </c>
      <c r="I105184" t="s">
        <v>668</v>
      </c>
      <c r="J105184" t="s">
        <v>696</v>
      </c>
      <c r="K105184" t="s">
        <v>668</v>
      </c>
      <c r="L105184">
        <v>635.80999999999995</v>
      </c>
      <c r="M105184">
        <v>194.82</v>
      </c>
      <c r="N105184">
        <v>440.99</v>
      </c>
      <c r="O105184">
        <v>192.69</v>
      </c>
      <c r="P105184">
        <v>4</v>
      </c>
      <c r="Q105184">
        <v>3</v>
      </c>
    </row>
    <row r="105185" spans="1:17" x14ac:dyDescent="0.25">
      <c r="A105185" t="s">
        <v>660</v>
      </c>
      <c r="B105185" t="s">
        <v>16</v>
      </c>
      <c r="C105185" t="s">
        <v>17</v>
      </c>
      <c r="D105185" t="s">
        <v>45</v>
      </c>
      <c r="E105185" t="s">
        <v>46</v>
      </c>
      <c r="F105185" t="s">
        <v>36</v>
      </c>
      <c r="G105185" t="s">
        <v>802</v>
      </c>
      <c r="H105185" t="s">
        <v>803</v>
      </c>
      <c r="I105185" t="s">
        <v>668</v>
      </c>
      <c r="J105185" t="s">
        <v>684</v>
      </c>
      <c r="K105185" t="s">
        <v>668</v>
      </c>
      <c r="L105185">
        <v>188.79</v>
      </c>
      <c r="M105185">
        <v>77.23</v>
      </c>
      <c r="N105185">
        <v>111.56</v>
      </c>
      <c r="O105185">
        <v>603.21</v>
      </c>
      <c r="P105185">
        <v>1</v>
      </c>
      <c r="Q105185">
        <v>10</v>
      </c>
    </row>
    <row r="105186" spans="1:17" x14ac:dyDescent="0.25">
      <c r="A105186" t="s">
        <v>660</v>
      </c>
      <c r="B105186" t="s">
        <v>16</v>
      </c>
      <c r="C105186" t="s">
        <v>17</v>
      </c>
      <c r="D105186" t="s">
        <v>45</v>
      </c>
      <c r="E105186" t="s">
        <v>46</v>
      </c>
      <c r="F105186" t="s">
        <v>36</v>
      </c>
      <c r="G105186" t="s">
        <v>804</v>
      </c>
      <c r="H105186" t="s">
        <v>805</v>
      </c>
      <c r="I105186" t="s">
        <v>668</v>
      </c>
      <c r="J105186" t="s">
        <v>24</v>
      </c>
      <c r="K105186" t="s">
        <v>668</v>
      </c>
      <c r="O105186">
        <v>168.36</v>
      </c>
      <c r="Q105186">
        <v>3</v>
      </c>
    </row>
    <row r="105187" spans="1:17" x14ac:dyDescent="0.25">
      <c r="A105187" t="s">
        <v>660</v>
      </c>
      <c r="B105187" t="s">
        <v>16</v>
      </c>
      <c r="C105187" t="s">
        <v>17</v>
      </c>
      <c r="D105187" t="s">
        <v>45</v>
      </c>
      <c r="E105187" t="s">
        <v>46</v>
      </c>
      <c r="F105187" t="s">
        <v>36</v>
      </c>
      <c r="G105187" t="s">
        <v>806</v>
      </c>
      <c r="H105187" t="s">
        <v>807</v>
      </c>
      <c r="I105187" t="s">
        <v>668</v>
      </c>
      <c r="J105187" t="s">
        <v>689</v>
      </c>
      <c r="K105187" t="s">
        <v>668</v>
      </c>
      <c r="O105187">
        <v>670.03</v>
      </c>
      <c r="Q105187">
        <v>11</v>
      </c>
    </row>
    <row r="105188" spans="1:17" x14ac:dyDescent="0.25">
      <c r="A105188" t="s">
        <v>660</v>
      </c>
      <c r="B105188" t="s">
        <v>16</v>
      </c>
      <c r="C105188" t="s">
        <v>17</v>
      </c>
      <c r="D105188" t="s">
        <v>45</v>
      </c>
      <c r="E105188" t="s">
        <v>46</v>
      </c>
      <c r="F105188" t="s">
        <v>36</v>
      </c>
      <c r="G105188" t="s">
        <v>808</v>
      </c>
      <c r="H105188" t="s">
        <v>809</v>
      </c>
      <c r="I105188" t="s">
        <v>668</v>
      </c>
      <c r="J105188" t="s">
        <v>810</v>
      </c>
      <c r="K105188" t="s">
        <v>668</v>
      </c>
      <c r="L105188">
        <v>188.79</v>
      </c>
      <c r="M105188">
        <v>57.73</v>
      </c>
      <c r="N105188">
        <v>131.06</v>
      </c>
      <c r="O105188">
        <v>434.8</v>
      </c>
      <c r="P105188">
        <v>1</v>
      </c>
      <c r="Q105188">
        <v>8</v>
      </c>
    </row>
    <row r="105189" spans="1:17" x14ac:dyDescent="0.25">
      <c r="A105189" t="s">
        <v>660</v>
      </c>
      <c r="B105189" t="s">
        <v>16</v>
      </c>
      <c r="C105189" t="s">
        <v>17</v>
      </c>
      <c r="D105189" t="s">
        <v>45</v>
      </c>
      <c r="E105189" t="s">
        <v>46</v>
      </c>
      <c r="F105189" t="s">
        <v>36</v>
      </c>
      <c r="G105189" t="s">
        <v>811</v>
      </c>
      <c r="H105189" t="s">
        <v>812</v>
      </c>
      <c r="I105189" t="s">
        <v>668</v>
      </c>
      <c r="J105189" t="s">
        <v>710</v>
      </c>
      <c r="K105189" t="s">
        <v>668</v>
      </c>
      <c r="O105189">
        <v>271.17</v>
      </c>
      <c r="Q105189">
        <v>5</v>
      </c>
    </row>
    <row r="105190" spans="1:17" x14ac:dyDescent="0.25">
      <c r="A105190" t="s">
        <v>660</v>
      </c>
      <c r="B105190" t="s">
        <v>16</v>
      </c>
      <c r="C105190" t="s">
        <v>17</v>
      </c>
      <c r="D105190" t="s">
        <v>45</v>
      </c>
      <c r="E105190" t="s">
        <v>46</v>
      </c>
      <c r="F105190" t="s">
        <v>36</v>
      </c>
      <c r="G105190" t="s">
        <v>813</v>
      </c>
      <c r="H105190" t="s">
        <v>814</v>
      </c>
      <c r="I105190" t="s">
        <v>668</v>
      </c>
      <c r="J105190" t="s">
        <v>815</v>
      </c>
      <c r="K105190" t="s">
        <v>668</v>
      </c>
      <c r="O105190">
        <v>575.39</v>
      </c>
      <c r="Q105190">
        <v>9</v>
      </c>
    </row>
    <row r="105191" spans="1:17" x14ac:dyDescent="0.25">
      <c r="A105191" t="s">
        <v>660</v>
      </c>
      <c r="B105191" t="s">
        <v>16</v>
      </c>
      <c r="C105191" t="s">
        <v>17</v>
      </c>
      <c r="D105191" t="s">
        <v>45</v>
      </c>
      <c r="E105191" t="s">
        <v>46</v>
      </c>
      <c r="F105191" t="s">
        <v>36</v>
      </c>
      <c r="G105191" t="s">
        <v>816</v>
      </c>
      <c r="H105191" t="s">
        <v>817</v>
      </c>
      <c r="I105191" t="s">
        <v>668</v>
      </c>
      <c r="J105191" t="s">
        <v>673</v>
      </c>
      <c r="K105191" t="s">
        <v>668</v>
      </c>
      <c r="L105191">
        <v>188.79</v>
      </c>
      <c r="M105191">
        <v>77.22</v>
      </c>
      <c r="N105191">
        <v>111.57</v>
      </c>
      <c r="O105191">
        <v>357.55</v>
      </c>
      <c r="P105191">
        <v>1</v>
      </c>
      <c r="Q105191">
        <v>6</v>
      </c>
    </row>
    <row r="105192" spans="1:17" x14ac:dyDescent="0.25">
      <c r="A105192" t="s">
        <v>660</v>
      </c>
      <c r="B105192" t="s">
        <v>16</v>
      </c>
      <c r="C105192" t="s">
        <v>17</v>
      </c>
      <c r="D105192" t="s">
        <v>45</v>
      </c>
      <c r="E105192" t="s">
        <v>46</v>
      </c>
      <c r="F105192" t="s">
        <v>36</v>
      </c>
      <c r="G105192" t="s">
        <v>818</v>
      </c>
      <c r="H105192" t="s">
        <v>819</v>
      </c>
      <c r="I105192" t="s">
        <v>668</v>
      </c>
      <c r="J105192" t="s">
        <v>710</v>
      </c>
      <c r="K105192" t="s">
        <v>668</v>
      </c>
      <c r="O105192">
        <v>321.43</v>
      </c>
      <c r="Q105192">
        <v>5</v>
      </c>
    </row>
    <row r="105193" spans="1:17" x14ac:dyDescent="0.25">
      <c r="A105193" t="s">
        <v>660</v>
      </c>
      <c r="B105193" t="s">
        <v>16</v>
      </c>
      <c r="C105193" t="s">
        <v>17</v>
      </c>
      <c r="D105193" t="s">
        <v>45</v>
      </c>
      <c r="E105193" t="s">
        <v>46</v>
      </c>
      <c r="F105193" t="s">
        <v>36</v>
      </c>
      <c r="G105193" t="s">
        <v>820</v>
      </c>
      <c r="H105193" t="s">
        <v>821</v>
      </c>
      <c r="I105193" t="s">
        <v>668</v>
      </c>
      <c r="J105193" t="s">
        <v>696</v>
      </c>
      <c r="K105193" t="s">
        <v>668</v>
      </c>
      <c r="O105193">
        <v>454.54</v>
      </c>
      <c r="Q105193">
        <v>8</v>
      </c>
    </row>
    <row r="105194" spans="1:17" x14ac:dyDescent="0.25">
      <c r="A105194" t="s">
        <v>660</v>
      </c>
      <c r="B105194" t="s">
        <v>16</v>
      </c>
      <c r="C105194" t="s">
        <v>17</v>
      </c>
      <c r="D105194" t="s">
        <v>45</v>
      </c>
      <c r="E105194" t="s">
        <v>46</v>
      </c>
      <c r="F105194" t="s">
        <v>36</v>
      </c>
      <c r="G105194" t="s">
        <v>822</v>
      </c>
      <c r="H105194" t="s">
        <v>823</v>
      </c>
      <c r="I105194" t="s">
        <v>668</v>
      </c>
      <c r="J105194" t="s">
        <v>696</v>
      </c>
      <c r="K105194" t="s">
        <v>668</v>
      </c>
      <c r="L105194">
        <v>162.93</v>
      </c>
      <c r="M105194">
        <v>63.83</v>
      </c>
      <c r="N105194">
        <v>99.1</v>
      </c>
      <c r="O105194">
        <v>435.98</v>
      </c>
      <c r="P105194">
        <v>1</v>
      </c>
      <c r="Q105194">
        <v>7</v>
      </c>
    </row>
    <row r="105195" spans="1:17" x14ac:dyDescent="0.25">
      <c r="A105195" t="s">
        <v>660</v>
      </c>
      <c r="B105195" t="s">
        <v>16</v>
      </c>
      <c r="C105195" t="s">
        <v>17</v>
      </c>
      <c r="D105195" t="s">
        <v>45</v>
      </c>
      <c r="E105195" t="s">
        <v>46</v>
      </c>
      <c r="F105195" t="s">
        <v>36</v>
      </c>
      <c r="G105195" t="s">
        <v>824</v>
      </c>
      <c r="H105195" t="s">
        <v>825</v>
      </c>
      <c r="I105195" t="s">
        <v>668</v>
      </c>
      <c r="J105195" t="s">
        <v>696</v>
      </c>
      <c r="K105195" t="s">
        <v>668</v>
      </c>
      <c r="O105195">
        <v>747.63</v>
      </c>
      <c r="Q105195">
        <v>12</v>
      </c>
    </row>
    <row r="105196" spans="1:17" x14ac:dyDescent="0.25">
      <c r="A105196" t="s">
        <v>660</v>
      </c>
      <c r="B105196" t="s">
        <v>16</v>
      </c>
      <c r="C105196" t="s">
        <v>17</v>
      </c>
      <c r="D105196" t="s">
        <v>45</v>
      </c>
      <c r="E105196" t="s">
        <v>46</v>
      </c>
      <c r="F105196" t="s">
        <v>36</v>
      </c>
      <c r="G105196" t="s">
        <v>826</v>
      </c>
      <c r="H105196" t="s">
        <v>827</v>
      </c>
      <c r="I105196" t="s">
        <v>668</v>
      </c>
      <c r="J105196" t="s">
        <v>710</v>
      </c>
      <c r="K105196" t="s">
        <v>668</v>
      </c>
      <c r="L105196">
        <v>188.79</v>
      </c>
      <c r="M105196">
        <v>77.23</v>
      </c>
      <c r="N105196">
        <v>111.56</v>
      </c>
      <c r="O105196">
        <v>427.54</v>
      </c>
      <c r="P105196">
        <v>1</v>
      </c>
      <c r="Q105196">
        <v>7</v>
      </c>
    </row>
    <row r="105197" spans="1:17" x14ac:dyDescent="0.25">
      <c r="A105197" t="s">
        <v>660</v>
      </c>
      <c r="B105197" t="s">
        <v>16</v>
      </c>
      <c r="C105197" t="s">
        <v>17</v>
      </c>
      <c r="D105197" t="s">
        <v>45</v>
      </c>
      <c r="E105197" t="s">
        <v>46</v>
      </c>
      <c r="F105197" t="s">
        <v>36</v>
      </c>
      <c r="G105197" t="s">
        <v>828</v>
      </c>
      <c r="H105197" t="s">
        <v>829</v>
      </c>
      <c r="I105197" t="s">
        <v>668</v>
      </c>
      <c r="J105197" t="s">
        <v>696</v>
      </c>
      <c r="K105197" t="s">
        <v>668</v>
      </c>
      <c r="O105197">
        <v>576.74</v>
      </c>
      <c r="Q105197">
        <v>10</v>
      </c>
    </row>
    <row r="105198" spans="1:17" x14ac:dyDescent="0.25">
      <c r="A105198" t="s">
        <v>660</v>
      </c>
      <c r="B105198" t="s">
        <v>16</v>
      </c>
      <c r="C105198" t="s">
        <v>17</v>
      </c>
      <c r="D105198" t="s">
        <v>45</v>
      </c>
      <c r="E105198" t="s">
        <v>46</v>
      </c>
      <c r="F105198" t="s">
        <v>36</v>
      </c>
      <c r="G105198" t="s">
        <v>830</v>
      </c>
      <c r="H105198" t="s">
        <v>831</v>
      </c>
      <c r="I105198" t="s">
        <v>668</v>
      </c>
      <c r="J105198" t="s">
        <v>728</v>
      </c>
      <c r="K105198" t="s">
        <v>668</v>
      </c>
      <c r="O105198">
        <v>671.42</v>
      </c>
      <c r="Q105198">
        <v>10</v>
      </c>
    </row>
    <row r="105199" spans="1:17" x14ac:dyDescent="0.25">
      <c r="A105199" t="s">
        <v>660</v>
      </c>
      <c r="B105199" t="s">
        <v>16</v>
      </c>
      <c r="C105199" t="s">
        <v>17</v>
      </c>
      <c r="D105199" t="s">
        <v>45</v>
      </c>
      <c r="E105199" t="s">
        <v>46</v>
      </c>
      <c r="F105199" t="s">
        <v>36</v>
      </c>
      <c r="G105199" t="s">
        <v>832</v>
      </c>
      <c r="H105199" t="s">
        <v>833</v>
      </c>
      <c r="I105199" t="s">
        <v>668</v>
      </c>
      <c r="J105199" t="s">
        <v>684</v>
      </c>
      <c r="K105199" t="s">
        <v>668</v>
      </c>
      <c r="L105199">
        <v>351.72</v>
      </c>
      <c r="M105199">
        <v>141.24</v>
      </c>
      <c r="N105199">
        <v>210.48</v>
      </c>
      <c r="O105199">
        <v>325.60000000000002</v>
      </c>
      <c r="P105199">
        <v>2</v>
      </c>
      <c r="Q105199">
        <v>5</v>
      </c>
    </row>
    <row r="105200" spans="1:17" x14ac:dyDescent="0.25">
      <c r="A105200" t="s">
        <v>660</v>
      </c>
      <c r="B105200" t="s">
        <v>16</v>
      </c>
      <c r="C105200" t="s">
        <v>17</v>
      </c>
      <c r="D105200" t="s">
        <v>45</v>
      </c>
      <c r="E105200" t="s">
        <v>46</v>
      </c>
      <c r="F105200" t="s">
        <v>36</v>
      </c>
      <c r="G105200" t="s">
        <v>834</v>
      </c>
      <c r="H105200" t="s">
        <v>835</v>
      </c>
      <c r="I105200" t="s">
        <v>668</v>
      </c>
      <c r="J105200" t="s">
        <v>684</v>
      </c>
      <c r="K105200" t="s">
        <v>668</v>
      </c>
      <c r="L105200">
        <v>145.69</v>
      </c>
      <c r="M105200">
        <v>57.06</v>
      </c>
      <c r="N105200">
        <v>88.63</v>
      </c>
      <c r="O105200">
        <v>43.14</v>
      </c>
      <c r="P105200">
        <v>1</v>
      </c>
      <c r="Q105200">
        <v>1</v>
      </c>
    </row>
    <row r="105201" spans="1:17" x14ac:dyDescent="0.25">
      <c r="A105201" t="s">
        <v>660</v>
      </c>
      <c r="B105201" t="s">
        <v>16</v>
      </c>
      <c r="C105201" t="s">
        <v>17</v>
      </c>
      <c r="D105201" t="s">
        <v>45</v>
      </c>
      <c r="E105201" t="s">
        <v>46</v>
      </c>
      <c r="F105201" t="s">
        <v>36</v>
      </c>
      <c r="G105201" t="s">
        <v>836</v>
      </c>
      <c r="H105201" t="s">
        <v>837</v>
      </c>
      <c r="I105201" t="s">
        <v>668</v>
      </c>
      <c r="J105201" t="s">
        <v>703</v>
      </c>
      <c r="K105201" t="s">
        <v>668</v>
      </c>
      <c r="O105201">
        <v>327</v>
      </c>
      <c r="Q105201">
        <v>5</v>
      </c>
    </row>
    <row r="105202" spans="1:17" x14ac:dyDescent="0.25">
      <c r="A105202" t="s">
        <v>660</v>
      </c>
      <c r="B105202" t="s">
        <v>16</v>
      </c>
      <c r="C105202" t="s">
        <v>17</v>
      </c>
      <c r="D105202" t="s">
        <v>45</v>
      </c>
      <c r="E105202" t="s">
        <v>46</v>
      </c>
      <c r="F105202" t="s">
        <v>36</v>
      </c>
      <c r="G105202" t="s">
        <v>838</v>
      </c>
      <c r="H105202" t="s">
        <v>839</v>
      </c>
      <c r="I105202" t="s">
        <v>668</v>
      </c>
      <c r="J105202" t="s">
        <v>710</v>
      </c>
      <c r="K105202" t="s">
        <v>668</v>
      </c>
      <c r="O105202">
        <v>420.46</v>
      </c>
      <c r="Q105202">
        <v>7</v>
      </c>
    </row>
    <row r="105203" spans="1:17" x14ac:dyDescent="0.25">
      <c r="A105203" t="s">
        <v>660</v>
      </c>
      <c r="B105203" t="s">
        <v>16</v>
      </c>
      <c r="C105203" t="s">
        <v>17</v>
      </c>
      <c r="D105203" t="s">
        <v>45</v>
      </c>
      <c r="E105203" t="s">
        <v>46</v>
      </c>
      <c r="F105203" t="s">
        <v>36</v>
      </c>
      <c r="G105203" t="s">
        <v>840</v>
      </c>
      <c r="H105203" t="s">
        <v>841</v>
      </c>
      <c r="I105203" t="s">
        <v>668</v>
      </c>
      <c r="J105203" t="s">
        <v>689</v>
      </c>
      <c r="K105203" t="s">
        <v>668</v>
      </c>
      <c r="O105203">
        <v>576.76</v>
      </c>
      <c r="Q105203">
        <v>9</v>
      </c>
    </row>
    <row r="105204" spans="1:17" x14ac:dyDescent="0.25">
      <c r="A105204" t="s">
        <v>660</v>
      </c>
      <c r="B105204" t="s">
        <v>16</v>
      </c>
      <c r="C105204" t="s">
        <v>17</v>
      </c>
      <c r="D105204" t="s">
        <v>45</v>
      </c>
      <c r="E105204" t="s">
        <v>46</v>
      </c>
      <c r="F105204" t="s">
        <v>36</v>
      </c>
      <c r="G105204" t="s">
        <v>842</v>
      </c>
      <c r="H105204" t="s">
        <v>843</v>
      </c>
      <c r="I105204" t="s">
        <v>668</v>
      </c>
      <c r="J105204" t="s">
        <v>703</v>
      </c>
      <c r="K105204" t="s">
        <v>668</v>
      </c>
      <c r="O105204">
        <v>229.6</v>
      </c>
      <c r="Q105204">
        <v>4</v>
      </c>
    </row>
    <row r="105205" spans="1:17" x14ac:dyDescent="0.25">
      <c r="A105205" t="s">
        <v>660</v>
      </c>
      <c r="B105205" t="s">
        <v>16</v>
      </c>
      <c r="C105205" t="s">
        <v>17</v>
      </c>
      <c r="D105205" t="s">
        <v>45</v>
      </c>
      <c r="E105205" t="s">
        <v>46</v>
      </c>
      <c r="F105205" t="s">
        <v>19</v>
      </c>
      <c r="G105205" t="s">
        <v>760</v>
      </c>
      <c r="H105205" t="s">
        <v>761</v>
      </c>
      <c r="I105205" t="s">
        <v>668</v>
      </c>
      <c r="J105205" t="s">
        <v>703</v>
      </c>
      <c r="K105205" t="s">
        <v>668</v>
      </c>
      <c r="O105205">
        <v>0</v>
      </c>
      <c r="Q105205">
        <v>0</v>
      </c>
    </row>
    <row r="105206" spans="1:17" x14ac:dyDescent="0.25">
      <c r="A105206" t="s">
        <v>660</v>
      </c>
      <c r="B105206" t="s">
        <v>16</v>
      </c>
      <c r="C105206" t="s">
        <v>17</v>
      </c>
      <c r="D105206" t="s">
        <v>45</v>
      </c>
      <c r="E105206" t="s">
        <v>46</v>
      </c>
      <c r="F105206" t="s">
        <v>19</v>
      </c>
      <c r="G105206" t="s">
        <v>764</v>
      </c>
      <c r="H105206" t="s">
        <v>765</v>
      </c>
      <c r="I105206" t="s">
        <v>668</v>
      </c>
      <c r="J105206" t="s">
        <v>689</v>
      </c>
      <c r="K105206" t="s">
        <v>668</v>
      </c>
      <c r="O105206">
        <v>57.13</v>
      </c>
      <c r="Q105206">
        <v>1</v>
      </c>
    </row>
    <row r="105207" spans="1:17" x14ac:dyDescent="0.25">
      <c r="A105207" t="s">
        <v>660</v>
      </c>
      <c r="B105207" t="s">
        <v>16</v>
      </c>
      <c r="C105207" t="s">
        <v>17</v>
      </c>
      <c r="D105207" t="s">
        <v>45</v>
      </c>
      <c r="E105207" t="s">
        <v>46</v>
      </c>
      <c r="F105207" t="s">
        <v>19</v>
      </c>
      <c r="G105207" t="s">
        <v>770</v>
      </c>
      <c r="H105207" t="s">
        <v>771</v>
      </c>
      <c r="I105207" t="s">
        <v>668</v>
      </c>
      <c r="J105207" t="s">
        <v>673</v>
      </c>
      <c r="K105207" t="s">
        <v>668</v>
      </c>
      <c r="O105207">
        <v>57.13</v>
      </c>
      <c r="Q105207">
        <v>1</v>
      </c>
    </row>
    <row r="105208" spans="1:17" x14ac:dyDescent="0.25">
      <c r="A105208" t="s">
        <v>660</v>
      </c>
      <c r="B105208" t="s">
        <v>16</v>
      </c>
      <c r="C105208" t="s">
        <v>17</v>
      </c>
      <c r="D105208" t="s">
        <v>45</v>
      </c>
      <c r="E105208" t="s">
        <v>46</v>
      </c>
      <c r="F105208" t="s">
        <v>19</v>
      </c>
      <c r="G105208" t="s">
        <v>772</v>
      </c>
      <c r="H105208" t="s">
        <v>773</v>
      </c>
      <c r="I105208" t="s">
        <v>668</v>
      </c>
      <c r="J105208" t="s">
        <v>696</v>
      </c>
      <c r="K105208" t="s">
        <v>668</v>
      </c>
      <c r="O105208">
        <v>0</v>
      </c>
      <c r="Q105208">
        <v>0</v>
      </c>
    </row>
    <row r="105209" spans="1:17" x14ac:dyDescent="0.25">
      <c r="A105209" t="s">
        <v>660</v>
      </c>
      <c r="B105209" t="s">
        <v>16</v>
      </c>
      <c r="C105209" t="s">
        <v>17</v>
      </c>
      <c r="D105209" t="s">
        <v>45</v>
      </c>
      <c r="E105209" t="s">
        <v>46</v>
      </c>
      <c r="F105209" t="s">
        <v>19</v>
      </c>
      <c r="G105209" t="s">
        <v>774</v>
      </c>
      <c r="H105209" t="s">
        <v>775</v>
      </c>
      <c r="I105209" t="s">
        <v>668</v>
      </c>
      <c r="J105209" t="s">
        <v>696</v>
      </c>
      <c r="K105209" t="s">
        <v>668</v>
      </c>
      <c r="L105209">
        <v>188.8</v>
      </c>
      <c r="M105209">
        <v>114.26</v>
      </c>
      <c r="N105209">
        <v>74.540000000000006</v>
      </c>
      <c r="O105209">
        <v>0</v>
      </c>
      <c r="P105209">
        <v>2</v>
      </c>
      <c r="Q105209">
        <v>0</v>
      </c>
    </row>
    <row r="105210" spans="1:17" x14ac:dyDescent="0.25">
      <c r="A105210" t="s">
        <v>660</v>
      </c>
      <c r="B105210" t="s">
        <v>16</v>
      </c>
      <c r="C105210" t="s">
        <v>17</v>
      </c>
      <c r="D105210" t="s">
        <v>45</v>
      </c>
      <c r="E105210" t="s">
        <v>46</v>
      </c>
      <c r="F105210" t="s">
        <v>19</v>
      </c>
      <c r="G105210" t="s">
        <v>776</v>
      </c>
      <c r="H105210" t="s">
        <v>777</v>
      </c>
      <c r="I105210" t="s">
        <v>668</v>
      </c>
      <c r="J105210" t="s">
        <v>684</v>
      </c>
      <c r="K105210" t="s">
        <v>668</v>
      </c>
      <c r="O105210">
        <v>114.26</v>
      </c>
      <c r="Q105210">
        <v>2</v>
      </c>
    </row>
    <row r="105211" spans="1:17" x14ac:dyDescent="0.25">
      <c r="A105211" t="s">
        <v>660</v>
      </c>
      <c r="B105211" t="s">
        <v>16</v>
      </c>
      <c r="C105211" t="s">
        <v>17</v>
      </c>
      <c r="D105211" t="s">
        <v>45</v>
      </c>
      <c r="E105211" t="s">
        <v>46</v>
      </c>
      <c r="F105211" t="s">
        <v>19</v>
      </c>
      <c r="G105211" t="s">
        <v>778</v>
      </c>
      <c r="H105211" t="s">
        <v>779</v>
      </c>
      <c r="I105211" t="s">
        <v>668</v>
      </c>
      <c r="J105211" t="s">
        <v>673</v>
      </c>
      <c r="K105211" t="s">
        <v>668</v>
      </c>
      <c r="O105211">
        <v>0</v>
      </c>
      <c r="Q105211">
        <v>0</v>
      </c>
    </row>
    <row r="105212" spans="1:17" x14ac:dyDescent="0.25">
      <c r="A105212" t="s">
        <v>660</v>
      </c>
      <c r="B105212" t="s">
        <v>16</v>
      </c>
      <c r="C105212" t="s">
        <v>17</v>
      </c>
      <c r="D105212" t="s">
        <v>45</v>
      </c>
      <c r="E105212" t="s">
        <v>46</v>
      </c>
      <c r="F105212" t="s">
        <v>19</v>
      </c>
      <c r="G105212" t="s">
        <v>786</v>
      </c>
      <c r="H105212" t="s">
        <v>787</v>
      </c>
      <c r="I105212" t="s">
        <v>668</v>
      </c>
      <c r="J105212" t="s">
        <v>673</v>
      </c>
      <c r="K105212" t="s">
        <v>668</v>
      </c>
      <c r="O105212">
        <v>0</v>
      </c>
      <c r="Q105212">
        <v>0</v>
      </c>
    </row>
    <row r="105213" spans="1:17" x14ac:dyDescent="0.25">
      <c r="A105213" t="s">
        <v>660</v>
      </c>
      <c r="B105213" t="s">
        <v>16</v>
      </c>
      <c r="C105213" t="s">
        <v>17</v>
      </c>
      <c r="D105213" t="s">
        <v>45</v>
      </c>
      <c r="E105213" t="s">
        <v>46</v>
      </c>
      <c r="F105213" t="s">
        <v>19</v>
      </c>
      <c r="G105213" t="s">
        <v>788</v>
      </c>
      <c r="H105213" t="s">
        <v>789</v>
      </c>
      <c r="I105213" t="s">
        <v>668</v>
      </c>
      <c r="J105213" t="s">
        <v>710</v>
      </c>
      <c r="K105213" t="s">
        <v>668</v>
      </c>
      <c r="L105213">
        <v>94.4</v>
      </c>
      <c r="M105213">
        <v>57.14</v>
      </c>
      <c r="N105213">
        <v>37.26</v>
      </c>
      <c r="O105213">
        <v>0</v>
      </c>
      <c r="P105213">
        <v>1</v>
      </c>
      <c r="Q105213">
        <v>0</v>
      </c>
    </row>
    <row r="105214" spans="1:17" x14ac:dyDescent="0.25">
      <c r="A105214" t="s">
        <v>660</v>
      </c>
      <c r="B105214" t="s">
        <v>16</v>
      </c>
      <c r="C105214" t="s">
        <v>17</v>
      </c>
      <c r="D105214" t="s">
        <v>45</v>
      </c>
      <c r="E105214" t="s">
        <v>46</v>
      </c>
      <c r="F105214" t="s">
        <v>19</v>
      </c>
      <c r="G105214" t="s">
        <v>792</v>
      </c>
      <c r="H105214" t="s">
        <v>793</v>
      </c>
      <c r="I105214" t="s">
        <v>668</v>
      </c>
      <c r="J105214" t="s">
        <v>703</v>
      </c>
      <c r="K105214" t="s">
        <v>668</v>
      </c>
      <c r="O105214">
        <v>57.13</v>
      </c>
      <c r="Q105214">
        <v>1</v>
      </c>
    </row>
    <row r="105215" spans="1:17" x14ac:dyDescent="0.25">
      <c r="A105215" t="s">
        <v>660</v>
      </c>
      <c r="B105215" t="s">
        <v>16</v>
      </c>
      <c r="C105215" t="s">
        <v>17</v>
      </c>
      <c r="D105215" t="s">
        <v>45</v>
      </c>
      <c r="E105215" t="s">
        <v>46</v>
      </c>
      <c r="F105215" t="s">
        <v>19</v>
      </c>
      <c r="G105215" t="s">
        <v>794</v>
      </c>
      <c r="H105215" t="s">
        <v>795</v>
      </c>
      <c r="I105215" t="s">
        <v>668</v>
      </c>
      <c r="J105215" t="s">
        <v>710</v>
      </c>
      <c r="K105215" t="s">
        <v>668</v>
      </c>
      <c r="O105215">
        <v>0</v>
      </c>
      <c r="Q105215">
        <v>0</v>
      </c>
    </row>
    <row r="105216" spans="1:17" x14ac:dyDescent="0.25">
      <c r="A105216" t="s">
        <v>660</v>
      </c>
      <c r="B105216" t="s">
        <v>16</v>
      </c>
      <c r="C105216" t="s">
        <v>17</v>
      </c>
      <c r="D105216" t="s">
        <v>45</v>
      </c>
      <c r="E105216" t="s">
        <v>46</v>
      </c>
      <c r="F105216" t="s">
        <v>19</v>
      </c>
      <c r="G105216" t="s">
        <v>796</v>
      </c>
      <c r="H105216" t="s">
        <v>797</v>
      </c>
      <c r="I105216" t="s">
        <v>668</v>
      </c>
      <c r="J105216" t="s">
        <v>689</v>
      </c>
      <c r="K105216" t="s">
        <v>668</v>
      </c>
      <c r="O105216">
        <v>0</v>
      </c>
      <c r="Q105216">
        <v>0</v>
      </c>
    </row>
    <row r="105217" spans="1:17" x14ac:dyDescent="0.25">
      <c r="A105217" t="s">
        <v>660</v>
      </c>
      <c r="B105217" t="s">
        <v>16</v>
      </c>
      <c r="C105217" t="s">
        <v>17</v>
      </c>
      <c r="D105217" t="s">
        <v>45</v>
      </c>
      <c r="E105217" t="s">
        <v>46</v>
      </c>
      <c r="F105217" t="s">
        <v>19</v>
      </c>
      <c r="G105217" t="s">
        <v>800</v>
      </c>
      <c r="H105217" t="s">
        <v>801</v>
      </c>
      <c r="I105217" t="s">
        <v>668</v>
      </c>
      <c r="J105217" t="s">
        <v>696</v>
      </c>
      <c r="K105217" t="s">
        <v>668</v>
      </c>
      <c r="O105217">
        <v>0</v>
      </c>
      <c r="Q105217">
        <v>0</v>
      </c>
    </row>
    <row r="105218" spans="1:17" x14ac:dyDescent="0.25">
      <c r="A105218" t="s">
        <v>660</v>
      </c>
      <c r="B105218" t="s">
        <v>16</v>
      </c>
      <c r="C105218" t="s">
        <v>17</v>
      </c>
      <c r="D105218" t="s">
        <v>45</v>
      </c>
      <c r="E105218" t="s">
        <v>46</v>
      </c>
      <c r="F105218" t="s">
        <v>19</v>
      </c>
      <c r="G105218" t="s">
        <v>802</v>
      </c>
      <c r="H105218" t="s">
        <v>803</v>
      </c>
      <c r="I105218" t="s">
        <v>668</v>
      </c>
      <c r="J105218" t="s">
        <v>684</v>
      </c>
      <c r="K105218" t="s">
        <v>668</v>
      </c>
      <c r="O105218">
        <v>0</v>
      </c>
      <c r="Q105218">
        <v>0</v>
      </c>
    </row>
    <row r="105219" spans="1:17" x14ac:dyDescent="0.25">
      <c r="A105219" t="s">
        <v>660</v>
      </c>
      <c r="B105219" t="s">
        <v>16</v>
      </c>
      <c r="C105219" t="s">
        <v>17</v>
      </c>
      <c r="D105219" t="s">
        <v>45</v>
      </c>
      <c r="E105219" t="s">
        <v>46</v>
      </c>
      <c r="F105219" t="s">
        <v>19</v>
      </c>
      <c r="G105219" t="s">
        <v>804</v>
      </c>
      <c r="H105219" t="s">
        <v>805</v>
      </c>
      <c r="I105219" t="s">
        <v>668</v>
      </c>
      <c r="J105219" t="s">
        <v>24</v>
      </c>
      <c r="K105219" t="s">
        <v>668</v>
      </c>
      <c r="O105219">
        <v>57.13</v>
      </c>
      <c r="Q105219">
        <v>1</v>
      </c>
    </row>
    <row r="105220" spans="1:17" x14ac:dyDescent="0.25">
      <c r="A105220" t="s">
        <v>660</v>
      </c>
      <c r="B105220" t="s">
        <v>16</v>
      </c>
      <c r="C105220" t="s">
        <v>17</v>
      </c>
      <c r="D105220" t="s">
        <v>45</v>
      </c>
      <c r="E105220" t="s">
        <v>46</v>
      </c>
      <c r="F105220" t="s">
        <v>19</v>
      </c>
      <c r="G105220" t="s">
        <v>813</v>
      </c>
      <c r="H105220" t="s">
        <v>814</v>
      </c>
      <c r="I105220" t="s">
        <v>668</v>
      </c>
      <c r="J105220" t="s">
        <v>815</v>
      </c>
      <c r="K105220" t="s">
        <v>668</v>
      </c>
      <c r="O105220">
        <v>0</v>
      </c>
      <c r="Q105220">
        <v>0</v>
      </c>
    </row>
    <row r="105221" spans="1:17" x14ac:dyDescent="0.25">
      <c r="A105221" t="s">
        <v>660</v>
      </c>
      <c r="B105221" t="s">
        <v>16</v>
      </c>
      <c r="C105221" t="s">
        <v>17</v>
      </c>
      <c r="D105221" t="s">
        <v>45</v>
      </c>
      <c r="E105221" t="s">
        <v>46</v>
      </c>
      <c r="F105221" t="s">
        <v>19</v>
      </c>
      <c r="G105221" t="s">
        <v>816</v>
      </c>
      <c r="H105221" t="s">
        <v>817</v>
      </c>
      <c r="I105221" t="s">
        <v>668</v>
      </c>
      <c r="J105221" t="s">
        <v>673</v>
      </c>
      <c r="K105221" t="s">
        <v>668</v>
      </c>
      <c r="O105221">
        <v>57.13</v>
      </c>
      <c r="Q105221">
        <v>1</v>
      </c>
    </row>
    <row r="105222" spans="1:17" x14ac:dyDescent="0.25">
      <c r="A105222" t="s">
        <v>660</v>
      </c>
      <c r="B105222" t="s">
        <v>16</v>
      </c>
      <c r="C105222" t="s">
        <v>17</v>
      </c>
      <c r="D105222" t="s">
        <v>45</v>
      </c>
      <c r="E105222" t="s">
        <v>46</v>
      </c>
      <c r="F105222" t="s">
        <v>19</v>
      </c>
      <c r="G105222" t="s">
        <v>822</v>
      </c>
      <c r="H105222" t="s">
        <v>823</v>
      </c>
      <c r="I105222" t="s">
        <v>668</v>
      </c>
      <c r="J105222" t="s">
        <v>696</v>
      </c>
      <c r="K105222" t="s">
        <v>668</v>
      </c>
      <c r="O105222">
        <v>57.13</v>
      </c>
      <c r="Q105222">
        <v>1</v>
      </c>
    </row>
    <row r="105223" spans="1:17" x14ac:dyDescent="0.25">
      <c r="A105223" t="s">
        <v>660</v>
      </c>
      <c r="B105223" t="s">
        <v>16</v>
      </c>
      <c r="C105223" t="s">
        <v>17</v>
      </c>
      <c r="D105223" t="s">
        <v>45</v>
      </c>
      <c r="E105223" t="s">
        <v>46</v>
      </c>
      <c r="F105223" t="s">
        <v>19</v>
      </c>
      <c r="G105223" t="s">
        <v>824</v>
      </c>
      <c r="H105223" t="s">
        <v>825</v>
      </c>
      <c r="I105223" t="s">
        <v>668</v>
      </c>
      <c r="J105223" t="s">
        <v>696</v>
      </c>
      <c r="K105223" t="s">
        <v>668</v>
      </c>
      <c r="O105223">
        <v>0</v>
      </c>
      <c r="Q105223">
        <v>0</v>
      </c>
    </row>
    <row r="105224" spans="1:17" x14ac:dyDescent="0.25">
      <c r="A105224" t="s">
        <v>660</v>
      </c>
      <c r="B105224" t="s">
        <v>16</v>
      </c>
      <c r="C105224" t="s">
        <v>17</v>
      </c>
      <c r="D105224" t="s">
        <v>45</v>
      </c>
      <c r="E105224" t="s">
        <v>46</v>
      </c>
      <c r="F105224" t="s">
        <v>19</v>
      </c>
      <c r="G105224" t="s">
        <v>826</v>
      </c>
      <c r="H105224" t="s">
        <v>827</v>
      </c>
      <c r="I105224" t="s">
        <v>668</v>
      </c>
      <c r="J105224" t="s">
        <v>710</v>
      </c>
      <c r="K105224" t="s">
        <v>668</v>
      </c>
      <c r="O105224">
        <v>57.14</v>
      </c>
      <c r="Q105224">
        <v>1</v>
      </c>
    </row>
    <row r="105225" spans="1:17" x14ac:dyDescent="0.25">
      <c r="A105225" t="s">
        <v>660</v>
      </c>
      <c r="B105225" t="s">
        <v>16</v>
      </c>
      <c r="C105225" t="s">
        <v>17</v>
      </c>
      <c r="D105225" t="s">
        <v>45</v>
      </c>
      <c r="E105225" t="s">
        <v>46</v>
      </c>
      <c r="F105225" t="s">
        <v>19</v>
      </c>
      <c r="G105225" t="s">
        <v>832</v>
      </c>
      <c r="H105225" t="s">
        <v>833</v>
      </c>
      <c r="I105225" t="s">
        <v>668</v>
      </c>
      <c r="J105225" t="s">
        <v>684</v>
      </c>
      <c r="K105225" t="s">
        <v>668</v>
      </c>
      <c r="O105225">
        <v>0</v>
      </c>
      <c r="Q105225">
        <v>0</v>
      </c>
    </row>
    <row r="105226" spans="1:17" x14ac:dyDescent="0.25">
      <c r="A105226" t="s">
        <v>660</v>
      </c>
      <c r="B105226" t="s">
        <v>16</v>
      </c>
      <c r="C105226" t="s">
        <v>17</v>
      </c>
      <c r="D105226" t="s">
        <v>45</v>
      </c>
      <c r="E105226" t="s">
        <v>46</v>
      </c>
      <c r="F105226" t="s">
        <v>19</v>
      </c>
      <c r="G105226" t="s">
        <v>834</v>
      </c>
      <c r="H105226" t="s">
        <v>835</v>
      </c>
      <c r="I105226" t="s">
        <v>668</v>
      </c>
      <c r="J105226" t="s">
        <v>684</v>
      </c>
      <c r="K105226" t="s">
        <v>668</v>
      </c>
      <c r="O105226">
        <v>57.13</v>
      </c>
      <c r="Q105226">
        <v>1</v>
      </c>
    </row>
    <row r="105227" spans="1:17" x14ac:dyDescent="0.25">
      <c r="A105227" t="s">
        <v>660</v>
      </c>
      <c r="B105227" t="s">
        <v>16</v>
      </c>
      <c r="C105227" t="s">
        <v>17</v>
      </c>
      <c r="D105227" t="s">
        <v>45</v>
      </c>
      <c r="E105227" t="s">
        <v>46</v>
      </c>
      <c r="F105227" t="s">
        <v>19</v>
      </c>
      <c r="G105227" t="s">
        <v>836</v>
      </c>
      <c r="H105227" t="s">
        <v>837</v>
      </c>
      <c r="I105227" t="s">
        <v>668</v>
      </c>
      <c r="J105227" t="s">
        <v>703</v>
      </c>
      <c r="K105227" t="s">
        <v>668</v>
      </c>
      <c r="O105227">
        <v>0</v>
      </c>
      <c r="Q105227">
        <v>0</v>
      </c>
    </row>
    <row r="105228" spans="1:17" x14ac:dyDescent="0.25">
      <c r="A105228" t="s">
        <v>660</v>
      </c>
      <c r="B105228" t="s">
        <v>16</v>
      </c>
      <c r="C105228" t="s">
        <v>17</v>
      </c>
      <c r="D105228" t="s">
        <v>45</v>
      </c>
      <c r="E105228" t="s">
        <v>46</v>
      </c>
      <c r="F105228" t="s">
        <v>37</v>
      </c>
      <c r="G105228" t="s">
        <v>760</v>
      </c>
      <c r="H105228" t="s">
        <v>761</v>
      </c>
      <c r="I105228" t="s">
        <v>668</v>
      </c>
      <c r="J105228" t="s">
        <v>703</v>
      </c>
      <c r="K105228" t="s">
        <v>668</v>
      </c>
      <c r="O105228">
        <v>214.3</v>
      </c>
      <c r="Q105228">
        <v>2</v>
      </c>
    </row>
    <row r="105229" spans="1:17" x14ac:dyDescent="0.25">
      <c r="A105229" t="s">
        <v>660</v>
      </c>
      <c r="B105229" t="s">
        <v>16</v>
      </c>
      <c r="C105229" t="s">
        <v>17</v>
      </c>
      <c r="D105229" t="s">
        <v>45</v>
      </c>
      <c r="E105229" t="s">
        <v>46</v>
      </c>
      <c r="F105229" t="s">
        <v>37</v>
      </c>
      <c r="G105229" t="s">
        <v>762</v>
      </c>
      <c r="H105229" t="s">
        <v>763</v>
      </c>
      <c r="I105229" t="s">
        <v>668</v>
      </c>
      <c r="J105229" t="s">
        <v>703</v>
      </c>
      <c r="K105229" t="s">
        <v>668</v>
      </c>
      <c r="O105229">
        <v>275.38</v>
      </c>
      <c r="Q105229">
        <v>3</v>
      </c>
    </row>
    <row r="105230" spans="1:17" x14ac:dyDescent="0.25">
      <c r="A105230" t="s">
        <v>660</v>
      </c>
      <c r="B105230" t="s">
        <v>16</v>
      </c>
      <c r="C105230" t="s">
        <v>17</v>
      </c>
      <c r="D105230" t="s">
        <v>45</v>
      </c>
      <c r="E105230" t="s">
        <v>46</v>
      </c>
      <c r="F105230" t="s">
        <v>37</v>
      </c>
      <c r="G105230" t="s">
        <v>764</v>
      </c>
      <c r="H105230" t="s">
        <v>765</v>
      </c>
      <c r="I105230" t="s">
        <v>668</v>
      </c>
      <c r="J105230" t="s">
        <v>689</v>
      </c>
      <c r="K105230" t="s">
        <v>668</v>
      </c>
      <c r="L105230">
        <v>214.65</v>
      </c>
      <c r="M105230">
        <v>107.15</v>
      </c>
      <c r="N105230">
        <v>107.5</v>
      </c>
      <c r="O105230">
        <v>326.95</v>
      </c>
      <c r="P105230">
        <v>1</v>
      </c>
      <c r="Q105230">
        <v>4</v>
      </c>
    </row>
    <row r="105231" spans="1:17" x14ac:dyDescent="0.25">
      <c r="A105231" t="s">
        <v>660</v>
      </c>
      <c r="B105231" t="s">
        <v>16</v>
      </c>
      <c r="C105231" t="s">
        <v>17</v>
      </c>
      <c r="D105231" t="s">
        <v>45</v>
      </c>
      <c r="E105231" t="s">
        <v>46</v>
      </c>
      <c r="F105231" t="s">
        <v>37</v>
      </c>
      <c r="G105231" t="s">
        <v>766</v>
      </c>
      <c r="H105231" t="s">
        <v>767</v>
      </c>
      <c r="I105231" t="s">
        <v>668</v>
      </c>
      <c r="J105231" t="s">
        <v>24</v>
      </c>
      <c r="K105231" t="s">
        <v>668</v>
      </c>
      <c r="O105231">
        <v>272.11</v>
      </c>
      <c r="Q105231">
        <v>3</v>
      </c>
    </row>
    <row r="105232" spans="1:17" x14ac:dyDescent="0.25">
      <c r="A105232" t="s">
        <v>660</v>
      </c>
      <c r="B105232" t="s">
        <v>16</v>
      </c>
      <c r="C105232" t="s">
        <v>17</v>
      </c>
      <c r="D105232" t="s">
        <v>45</v>
      </c>
      <c r="E105232" t="s">
        <v>46</v>
      </c>
      <c r="F105232" t="s">
        <v>37</v>
      </c>
      <c r="G105232" t="s">
        <v>768</v>
      </c>
      <c r="H105232" t="s">
        <v>769</v>
      </c>
      <c r="I105232" t="s">
        <v>668</v>
      </c>
      <c r="J105232" t="s">
        <v>689</v>
      </c>
      <c r="K105232" t="s">
        <v>668</v>
      </c>
      <c r="L105232">
        <v>429.3</v>
      </c>
      <c r="M105232">
        <v>214.29</v>
      </c>
      <c r="N105232">
        <v>215.01</v>
      </c>
      <c r="O105232">
        <v>0</v>
      </c>
      <c r="P105232">
        <v>2</v>
      </c>
      <c r="Q105232">
        <v>0</v>
      </c>
    </row>
    <row r="105233" spans="1:17" x14ac:dyDescent="0.25">
      <c r="A105233" t="s">
        <v>660</v>
      </c>
      <c r="B105233" t="s">
        <v>16</v>
      </c>
      <c r="C105233" t="s">
        <v>17</v>
      </c>
      <c r="D105233" t="s">
        <v>45</v>
      </c>
      <c r="E105233" t="s">
        <v>46</v>
      </c>
      <c r="F105233" t="s">
        <v>37</v>
      </c>
      <c r="G105233" t="s">
        <v>770</v>
      </c>
      <c r="H105233" t="s">
        <v>771</v>
      </c>
      <c r="I105233" t="s">
        <v>668</v>
      </c>
      <c r="J105233" t="s">
        <v>673</v>
      </c>
      <c r="K105233" t="s">
        <v>668</v>
      </c>
      <c r="L105233">
        <v>214.65</v>
      </c>
      <c r="M105233">
        <v>105.51</v>
      </c>
      <c r="N105233">
        <v>109.14</v>
      </c>
      <c r="O105233">
        <v>220.77</v>
      </c>
      <c r="P105233">
        <v>1</v>
      </c>
      <c r="Q105233">
        <v>3</v>
      </c>
    </row>
    <row r="105234" spans="1:17" x14ac:dyDescent="0.25">
      <c r="A105234" t="s">
        <v>660</v>
      </c>
      <c r="B105234" t="s">
        <v>16</v>
      </c>
      <c r="C105234" t="s">
        <v>17</v>
      </c>
      <c r="D105234" t="s">
        <v>45</v>
      </c>
      <c r="E105234" t="s">
        <v>46</v>
      </c>
      <c r="F105234" t="s">
        <v>37</v>
      </c>
      <c r="G105234" t="s">
        <v>772</v>
      </c>
      <c r="H105234" t="s">
        <v>773</v>
      </c>
      <c r="I105234" t="s">
        <v>668</v>
      </c>
      <c r="J105234" t="s">
        <v>696</v>
      </c>
      <c r="K105234" t="s">
        <v>668</v>
      </c>
      <c r="L105234">
        <v>403.44</v>
      </c>
      <c r="M105234">
        <v>173.54</v>
      </c>
      <c r="N105234">
        <v>229.9</v>
      </c>
      <c r="O105234">
        <v>413.63</v>
      </c>
      <c r="P105234">
        <v>2</v>
      </c>
      <c r="Q105234">
        <v>4</v>
      </c>
    </row>
    <row r="105235" spans="1:17" x14ac:dyDescent="0.25">
      <c r="A105235" t="s">
        <v>660</v>
      </c>
      <c r="B105235" t="s">
        <v>16</v>
      </c>
      <c r="C105235" t="s">
        <v>17</v>
      </c>
      <c r="D105235" t="s">
        <v>45</v>
      </c>
      <c r="E105235" t="s">
        <v>46</v>
      </c>
      <c r="F105235" t="s">
        <v>37</v>
      </c>
      <c r="G105235" t="s">
        <v>774</v>
      </c>
      <c r="H105235" t="s">
        <v>775</v>
      </c>
      <c r="I105235" t="s">
        <v>668</v>
      </c>
      <c r="J105235" t="s">
        <v>696</v>
      </c>
      <c r="K105235" t="s">
        <v>668</v>
      </c>
      <c r="O105235">
        <v>321.44</v>
      </c>
      <c r="Q105235">
        <v>3</v>
      </c>
    </row>
    <row r="105236" spans="1:17" x14ac:dyDescent="0.25">
      <c r="A105236" t="s">
        <v>660</v>
      </c>
      <c r="B105236" t="s">
        <v>16</v>
      </c>
      <c r="C105236" t="s">
        <v>17</v>
      </c>
      <c r="D105236" t="s">
        <v>45</v>
      </c>
      <c r="E105236" t="s">
        <v>46</v>
      </c>
      <c r="F105236" t="s">
        <v>37</v>
      </c>
      <c r="G105236" t="s">
        <v>776</v>
      </c>
      <c r="H105236" t="s">
        <v>777</v>
      </c>
      <c r="I105236" t="s">
        <v>668</v>
      </c>
      <c r="J105236" t="s">
        <v>684</v>
      </c>
      <c r="K105236" t="s">
        <v>668</v>
      </c>
      <c r="O105236">
        <v>279.69</v>
      </c>
      <c r="Q105236">
        <v>3</v>
      </c>
    </row>
    <row r="105237" spans="1:17" x14ac:dyDescent="0.25">
      <c r="A105237" t="s">
        <v>660</v>
      </c>
      <c r="B105237" t="s">
        <v>16</v>
      </c>
      <c r="C105237" t="s">
        <v>17</v>
      </c>
      <c r="D105237" t="s">
        <v>45</v>
      </c>
      <c r="E105237" t="s">
        <v>46</v>
      </c>
      <c r="F105237" t="s">
        <v>37</v>
      </c>
      <c r="G105237" t="s">
        <v>778</v>
      </c>
      <c r="H105237" t="s">
        <v>779</v>
      </c>
      <c r="I105237" t="s">
        <v>668</v>
      </c>
      <c r="J105237" t="s">
        <v>673</v>
      </c>
      <c r="K105237" t="s">
        <v>668</v>
      </c>
      <c r="O105237">
        <v>172.84</v>
      </c>
      <c r="Q105237">
        <v>2</v>
      </c>
    </row>
    <row r="105238" spans="1:17" x14ac:dyDescent="0.25">
      <c r="A105238" t="s">
        <v>660</v>
      </c>
      <c r="B105238" t="s">
        <v>16</v>
      </c>
      <c r="C105238" t="s">
        <v>17</v>
      </c>
      <c r="D105238" t="s">
        <v>45</v>
      </c>
      <c r="E105238" t="s">
        <v>46</v>
      </c>
      <c r="F105238" t="s">
        <v>37</v>
      </c>
      <c r="G105238" t="s">
        <v>780</v>
      </c>
      <c r="H105238" t="s">
        <v>781</v>
      </c>
      <c r="I105238" t="s">
        <v>668</v>
      </c>
      <c r="J105238" t="s">
        <v>689</v>
      </c>
      <c r="K105238" t="s">
        <v>668</v>
      </c>
      <c r="L105238">
        <v>188.79</v>
      </c>
      <c r="M105238">
        <v>66.39</v>
      </c>
      <c r="N105238">
        <v>122.4</v>
      </c>
      <c r="O105238">
        <v>214.3</v>
      </c>
      <c r="P105238">
        <v>1</v>
      </c>
      <c r="Q105238">
        <v>2</v>
      </c>
    </row>
    <row r="105239" spans="1:17" x14ac:dyDescent="0.25">
      <c r="A105239" t="s">
        <v>660</v>
      </c>
      <c r="B105239" t="s">
        <v>16</v>
      </c>
      <c r="C105239" t="s">
        <v>17</v>
      </c>
      <c r="D105239" t="s">
        <v>45</v>
      </c>
      <c r="E105239" t="s">
        <v>46</v>
      </c>
      <c r="F105239" t="s">
        <v>37</v>
      </c>
      <c r="G105239" t="s">
        <v>782</v>
      </c>
      <c r="H105239" t="s">
        <v>783</v>
      </c>
      <c r="I105239" t="s">
        <v>668</v>
      </c>
      <c r="J105239" t="s">
        <v>673</v>
      </c>
      <c r="K105239" t="s">
        <v>668</v>
      </c>
      <c r="O105239">
        <v>328.57</v>
      </c>
      <c r="Q105239">
        <v>4</v>
      </c>
    </row>
    <row r="105240" spans="1:17" x14ac:dyDescent="0.25">
      <c r="A105240" t="s">
        <v>660</v>
      </c>
      <c r="B105240" t="s">
        <v>16</v>
      </c>
      <c r="C105240" t="s">
        <v>17</v>
      </c>
      <c r="D105240" t="s">
        <v>45</v>
      </c>
      <c r="E105240" t="s">
        <v>46</v>
      </c>
      <c r="F105240" t="s">
        <v>37</v>
      </c>
      <c r="G105240" t="s">
        <v>784</v>
      </c>
      <c r="H105240" t="s">
        <v>785</v>
      </c>
      <c r="I105240" t="s">
        <v>668</v>
      </c>
      <c r="J105240" t="s">
        <v>710</v>
      </c>
      <c r="K105240" t="s">
        <v>668</v>
      </c>
      <c r="O105240">
        <v>161.84</v>
      </c>
      <c r="Q105240">
        <v>2</v>
      </c>
    </row>
    <row r="105241" spans="1:17" x14ac:dyDescent="0.25">
      <c r="A105241" t="s">
        <v>660</v>
      </c>
      <c r="B105241" t="s">
        <v>16</v>
      </c>
      <c r="C105241" t="s">
        <v>17</v>
      </c>
      <c r="D105241" t="s">
        <v>45</v>
      </c>
      <c r="E105241" t="s">
        <v>46</v>
      </c>
      <c r="F105241" t="s">
        <v>37</v>
      </c>
      <c r="G105241" t="s">
        <v>786</v>
      </c>
      <c r="H105241" t="s">
        <v>787</v>
      </c>
      <c r="I105241" t="s">
        <v>668</v>
      </c>
      <c r="J105241" t="s">
        <v>673</v>
      </c>
      <c r="K105241" t="s">
        <v>668</v>
      </c>
      <c r="L105241">
        <v>214.65</v>
      </c>
      <c r="M105241">
        <v>95.51</v>
      </c>
      <c r="N105241">
        <v>119.14</v>
      </c>
      <c r="O105241">
        <v>0</v>
      </c>
      <c r="P105241">
        <v>1</v>
      </c>
      <c r="Q105241">
        <v>0</v>
      </c>
    </row>
    <row r="105242" spans="1:17" x14ac:dyDescent="0.25">
      <c r="A105242" t="s">
        <v>660</v>
      </c>
      <c r="B105242" t="s">
        <v>16</v>
      </c>
      <c r="C105242" t="s">
        <v>17</v>
      </c>
      <c r="D105242" t="s">
        <v>45</v>
      </c>
      <c r="E105242" t="s">
        <v>46</v>
      </c>
      <c r="F105242" t="s">
        <v>37</v>
      </c>
      <c r="G105242" t="s">
        <v>788</v>
      </c>
      <c r="H105242" t="s">
        <v>789</v>
      </c>
      <c r="I105242" t="s">
        <v>668</v>
      </c>
      <c r="J105242" t="s">
        <v>710</v>
      </c>
      <c r="K105242" t="s">
        <v>668</v>
      </c>
      <c r="L105242">
        <v>214.65</v>
      </c>
      <c r="M105242">
        <v>103.92</v>
      </c>
      <c r="N105242">
        <v>110.73</v>
      </c>
      <c r="O105242">
        <v>472.11</v>
      </c>
      <c r="P105242">
        <v>1</v>
      </c>
      <c r="Q105242">
        <v>6</v>
      </c>
    </row>
    <row r="105243" spans="1:17" x14ac:dyDescent="0.25">
      <c r="A105243" t="s">
        <v>660</v>
      </c>
      <c r="B105243" t="s">
        <v>16</v>
      </c>
      <c r="C105243" t="s">
        <v>17</v>
      </c>
      <c r="D105243" t="s">
        <v>45</v>
      </c>
      <c r="E105243" t="s">
        <v>46</v>
      </c>
      <c r="F105243" t="s">
        <v>37</v>
      </c>
      <c r="G105243" t="s">
        <v>790</v>
      </c>
      <c r="H105243" t="s">
        <v>791</v>
      </c>
      <c r="I105243" t="s">
        <v>668</v>
      </c>
      <c r="J105243" t="s">
        <v>710</v>
      </c>
      <c r="K105243" t="s">
        <v>668</v>
      </c>
      <c r="O105243">
        <v>436.24</v>
      </c>
      <c r="Q105243">
        <v>6</v>
      </c>
    </row>
    <row r="105244" spans="1:17" x14ac:dyDescent="0.25">
      <c r="A105244" t="s">
        <v>660</v>
      </c>
      <c r="B105244" t="s">
        <v>16</v>
      </c>
      <c r="C105244" t="s">
        <v>17</v>
      </c>
      <c r="D105244" t="s">
        <v>45</v>
      </c>
      <c r="E105244" t="s">
        <v>46</v>
      </c>
      <c r="F105244" t="s">
        <v>37</v>
      </c>
      <c r="G105244" t="s">
        <v>792</v>
      </c>
      <c r="H105244" t="s">
        <v>793</v>
      </c>
      <c r="I105244" t="s">
        <v>668</v>
      </c>
      <c r="J105244" t="s">
        <v>703</v>
      </c>
      <c r="K105244" t="s">
        <v>668</v>
      </c>
      <c r="O105244">
        <v>273.63</v>
      </c>
      <c r="Q105244">
        <v>3</v>
      </c>
    </row>
    <row r="105245" spans="1:17" x14ac:dyDescent="0.25">
      <c r="A105245" t="s">
        <v>660</v>
      </c>
      <c r="B105245" t="s">
        <v>16</v>
      </c>
      <c r="C105245" t="s">
        <v>17</v>
      </c>
      <c r="D105245" t="s">
        <v>45</v>
      </c>
      <c r="E105245" t="s">
        <v>46</v>
      </c>
      <c r="F105245" t="s">
        <v>37</v>
      </c>
      <c r="G105245" t="s">
        <v>794</v>
      </c>
      <c r="H105245" t="s">
        <v>795</v>
      </c>
      <c r="I105245" t="s">
        <v>668</v>
      </c>
      <c r="J105245" t="s">
        <v>710</v>
      </c>
      <c r="K105245" t="s">
        <v>668</v>
      </c>
      <c r="L105245">
        <v>188.79</v>
      </c>
      <c r="M105245">
        <v>66.400000000000006</v>
      </c>
      <c r="N105245">
        <v>122.39</v>
      </c>
      <c r="O105245">
        <v>412.41</v>
      </c>
      <c r="P105245">
        <v>1</v>
      </c>
      <c r="Q105245">
        <v>4</v>
      </c>
    </row>
    <row r="105246" spans="1:17" x14ac:dyDescent="0.25">
      <c r="A105246" t="s">
        <v>660</v>
      </c>
      <c r="B105246" t="s">
        <v>16</v>
      </c>
      <c r="C105246" t="s">
        <v>17</v>
      </c>
      <c r="D105246" t="s">
        <v>45</v>
      </c>
      <c r="E105246" t="s">
        <v>46</v>
      </c>
      <c r="F105246" t="s">
        <v>37</v>
      </c>
      <c r="G105246" t="s">
        <v>796</v>
      </c>
      <c r="H105246" t="s">
        <v>797</v>
      </c>
      <c r="I105246" t="s">
        <v>668</v>
      </c>
      <c r="J105246" t="s">
        <v>689</v>
      </c>
      <c r="K105246" t="s">
        <v>668</v>
      </c>
      <c r="L105246">
        <v>377.58</v>
      </c>
      <c r="M105246">
        <v>132.80000000000001</v>
      </c>
      <c r="N105246">
        <v>244.78</v>
      </c>
      <c r="O105246">
        <v>321.43</v>
      </c>
      <c r="P105246">
        <v>2</v>
      </c>
      <c r="Q105246">
        <v>3</v>
      </c>
    </row>
    <row r="105247" spans="1:17" x14ac:dyDescent="0.25">
      <c r="A105247" t="s">
        <v>660</v>
      </c>
      <c r="B105247" t="s">
        <v>16</v>
      </c>
      <c r="C105247" t="s">
        <v>17</v>
      </c>
      <c r="D105247" t="s">
        <v>45</v>
      </c>
      <c r="E105247" t="s">
        <v>46</v>
      </c>
      <c r="F105247" t="s">
        <v>37</v>
      </c>
      <c r="G105247" t="s">
        <v>798</v>
      </c>
      <c r="H105247" t="s">
        <v>799</v>
      </c>
      <c r="I105247" t="s">
        <v>668</v>
      </c>
      <c r="J105247" t="s">
        <v>689</v>
      </c>
      <c r="K105247" t="s">
        <v>668</v>
      </c>
      <c r="O105247">
        <v>280.69</v>
      </c>
      <c r="Q105247">
        <v>3</v>
      </c>
    </row>
    <row r="105248" spans="1:17" x14ac:dyDescent="0.25">
      <c r="A105248" t="s">
        <v>660</v>
      </c>
      <c r="B105248" t="s">
        <v>16</v>
      </c>
      <c r="C105248" t="s">
        <v>17</v>
      </c>
      <c r="D105248" t="s">
        <v>45</v>
      </c>
      <c r="E105248" t="s">
        <v>46</v>
      </c>
      <c r="F105248" t="s">
        <v>37</v>
      </c>
      <c r="G105248" t="s">
        <v>800</v>
      </c>
      <c r="H105248" t="s">
        <v>801</v>
      </c>
      <c r="I105248" t="s">
        <v>668</v>
      </c>
      <c r="J105248" t="s">
        <v>696</v>
      </c>
      <c r="K105248" t="s">
        <v>668</v>
      </c>
      <c r="O105248">
        <v>198.92</v>
      </c>
      <c r="Q105248">
        <v>2</v>
      </c>
    </row>
    <row r="105249" spans="1:17" x14ac:dyDescent="0.25">
      <c r="A105249" t="s">
        <v>660</v>
      </c>
      <c r="B105249" t="s">
        <v>16</v>
      </c>
      <c r="C105249" t="s">
        <v>17</v>
      </c>
      <c r="D105249" t="s">
        <v>45</v>
      </c>
      <c r="E105249" t="s">
        <v>46</v>
      </c>
      <c r="F105249" t="s">
        <v>37</v>
      </c>
      <c r="G105249" t="s">
        <v>802</v>
      </c>
      <c r="H105249" t="s">
        <v>803</v>
      </c>
      <c r="I105249" t="s">
        <v>668</v>
      </c>
      <c r="J105249" t="s">
        <v>684</v>
      </c>
      <c r="K105249" t="s">
        <v>668</v>
      </c>
      <c r="L105249">
        <v>214.65</v>
      </c>
      <c r="M105249">
        <v>106.04</v>
      </c>
      <c r="N105249">
        <v>108.61</v>
      </c>
      <c r="O105249">
        <v>206.27</v>
      </c>
      <c r="P105249">
        <v>1</v>
      </c>
      <c r="Q105249">
        <v>2</v>
      </c>
    </row>
    <row r="105250" spans="1:17" x14ac:dyDescent="0.25">
      <c r="A105250" t="s">
        <v>660</v>
      </c>
      <c r="B105250" t="s">
        <v>16</v>
      </c>
      <c r="C105250" t="s">
        <v>17</v>
      </c>
      <c r="D105250" t="s">
        <v>45</v>
      </c>
      <c r="E105250" t="s">
        <v>46</v>
      </c>
      <c r="F105250" t="s">
        <v>37</v>
      </c>
      <c r="G105250" t="s">
        <v>804</v>
      </c>
      <c r="H105250" t="s">
        <v>805</v>
      </c>
      <c r="I105250" t="s">
        <v>668</v>
      </c>
      <c r="J105250" t="s">
        <v>24</v>
      </c>
      <c r="K105250" t="s">
        <v>668</v>
      </c>
      <c r="L105250">
        <v>580.34</v>
      </c>
      <c r="M105250">
        <v>327.37</v>
      </c>
      <c r="N105250">
        <v>252.97</v>
      </c>
      <c r="O105250">
        <v>100.23</v>
      </c>
      <c r="P105250">
        <v>4</v>
      </c>
      <c r="Q105250">
        <v>1</v>
      </c>
    </row>
    <row r="105251" spans="1:17" x14ac:dyDescent="0.25">
      <c r="A105251" t="s">
        <v>660</v>
      </c>
      <c r="B105251" t="s">
        <v>16</v>
      </c>
      <c r="C105251" t="s">
        <v>17</v>
      </c>
      <c r="D105251" t="s">
        <v>45</v>
      </c>
      <c r="E105251" t="s">
        <v>46</v>
      </c>
      <c r="F105251" t="s">
        <v>37</v>
      </c>
      <c r="G105251" t="s">
        <v>806</v>
      </c>
      <c r="H105251" t="s">
        <v>807</v>
      </c>
      <c r="I105251" t="s">
        <v>668</v>
      </c>
      <c r="J105251" t="s">
        <v>689</v>
      </c>
      <c r="K105251" t="s">
        <v>668</v>
      </c>
      <c r="L105251">
        <v>429.3</v>
      </c>
      <c r="M105251">
        <v>214.29</v>
      </c>
      <c r="N105251">
        <v>215.01</v>
      </c>
      <c r="O105251">
        <v>0</v>
      </c>
      <c r="P105251">
        <v>2</v>
      </c>
      <c r="Q105251">
        <v>0</v>
      </c>
    </row>
    <row r="105252" spans="1:17" x14ac:dyDescent="0.25">
      <c r="A105252" t="s">
        <v>660</v>
      </c>
      <c r="B105252" t="s">
        <v>16</v>
      </c>
      <c r="C105252" t="s">
        <v>17</v>
      </c>
      <c r="D105252" t="s">
        <v>45</v>
      </c>
      <c r="E105252" t="s">
        <v>46</v>
      </c>
      <c r="F105252" t="s">
        <v>37</v>
      </c>
      <c r="G105252" t="s">
        <v>808</v>
      </c>
      <c r="H105252" t="s">
        <v>809</v>
      </c>
      <c r="I105252" t="s">
        <v>668</v>
      </c>
      <c r="J105252" t="s">
        <v>810</v>
      </c>
      <c r="K105252" t="s">
        <v>668</v>
      </c>
      <c r="L105252">
        <v>188.79</v>
      </c>
      <c r="M105252">
        <v>66.400000000000006</v>
      </c>
      <c r="N105252">
        <v>122.39</v>
      </c>
      <c r="O105252">
        <v>588.30999999999995</v>
      </c>
      <c r="P105252">
        <v>1</v>
      </c>
      <c r="Q105252">
        <v>6</v>
      </c>
    </row>
    <row r="105253" spans="1:17" x14ac:dyDescent="0.25">
      <c r="A105253" t="s">
        <v>660</v>
      </c>
      <c r="B105253" t="s">
        <v>16</v>
      </c>
      <c r="C105253" t="s">
        <v>17</v>
      </c>
      <c r="D105253" t="s">
        <v>45</v>
      </c>
      <c r="E105253" t="s">
        <v>46</v>
      </c>
      <c r="F105253" t="s">
        <v>37</v>
      </c>
      <c r="G105253" t="s">
        <v>811</v>
      </c>
      <c r="H105253" t="s">
        <v>812</v>
      </c>
      <c r="I105253" t="s">
        <v>668</v>
      </c>
      <c r="J105253" t="s">
        <v>710</v>
      </c>
      <c r="K105253" t="s">
        <v>668</v>
      </c>
      <c r="O105253">
        <v>233.45</v>
      </c>
      <c r="Q105253">
        <v>3</v>
      </c>
    </row>
    <row r="105254" spans="1:17" x14ac:dyDescent="0.25">
      <c r="A105254" t="s">
        <v>660</v>
      </c>
      <c r="B105254" t="s">
        <v>16</v>
      </c>
      <c r="C105254" t="s">
        <v>17</v>
      </c>
      <c r="D105254" t="s">
        <v>45</v>
      </c>
      <c r="E105254" t="s">
        <v>46</v>
      </c>
      <c r="F105254" t="s">
        <v>37</v>
      </c>
      <c r="G105254" t="s">
        <v>813</v>
      </c>
      <c r="H105254" t="s">
        <v>814</v>
      </c>
      <c r="I105254" t="s">
        <v>668</v>
      </c>
      <c r="J105254" t="s">
        <v>815</v>
      </c>
      <c r="K105254" t="s">
        <v>668</v>
      </c>
      <c r="L105254">
        <v>592.23</v>
      </c>
      <c r="M105254">
        <v>239.95</v>
      </c>
      <c r="N105254">
        <v>352.28</v>
      </c>
      <c r="O105254">
        <v>172.87</v>
      </c>
      <c r="P105254">
        <v>3</v>
      </c>
      <c r="Q105254">
        <v>2</v>
      </c>
    </row>
    <row r="105255" spans="1:17" x14ac:dyDescent="0.25">
      <c r="A105255" t="s">
        <v>660</v>
      </c>
      <c r="B105255" t="s">
        <v>16</v>
      </c>
      <c r="C105255" t="s">
        <v>17</v>
      </c>
      <c r="D105255" t="s">
        <v>45</v>
      </c>
      <c r="E105255" t="s">
        <v>46</v>
      </c>
      <c r="F105255" t="s">
        <v>37</v>
      </c>
      <c r="G105255" t="s">
        <v>816</v>
      </c>
      <c r="H105255" t="s">
        <v>817</v>
      </c>
      <c r="I105255" t="s">
        <v>668</v>
      </c>
      <c r="J105255" t="s">
        <v>673</v>
      </c>
      <c r="K105255" t="s">
        <v>668</v>
      </c>
      <c r="L105255">
        <v>188.79</v>
      </c>
      <c r="M105255">
        <v>66.400000000000006</v>
      </c>
      <c r="N105255">
        <v>122.39</v>
      </c>
      <c r="O105255">
        <v>346.42</v>
      </c>
      <c r="P105255">
        <v>1</v>
      </c>
      <c r="Q105255">
        <v>4</v>
      </c>
    </row>
    <row r="105256" spans="1:17" x14ac:dyDescent="0.25">
      <c r="A105256" t="s">
        <v>660</v>
      </c>
      <c r="B105256" t="s">
        <v>16</v>
      </c>
      <c r="C105256" t="s">
        <v>17</v>
      </c>
      <c r="D105256" t="s">
        <v>45</v>
      </c>
      <c r="E105256" t="s">
        <v>46</v>
      </c>
      <c r="F105256" t="s">
        <v>37</v>
      </c>
      <c r="G105256" t="s">
        <v>818</v>
      </c>
      <c r="H105256" t="s">
        <v>819</v>
      </c>
      <c r="I105256" t="s">
        <v>668</v>
      </c>
      <c r="J105256" t="s">
        <v>710</v>
      </c>
      <c r="K105256" t="s">
        <v>668</v>
      </c>
      <c r="O105256">
        <v>329.8</v>
      </c>
      <c r="Q105256">
        <v>4</v>
      </c>
    </row>
    <row r="105257" spans="1:17" x14ac:dyDescent="0.25">
      <c r="A105257" t="s">
        <v>660</v>
      </c>
      <c r="B105257" t="s">
        <v>16</v>
      </c>
      <c r="C105257" t="s">
        <v>17</v>
      </c>
      <c r="D105257" t="s">
        <v>45</v>
      </c>
      <c r="E105257" t="s">
        <v>46</v>
      </c>
      <c r="F105257" t="s">
        <v>37</v>
      </c>
      <c r="G105257" t="s">
        <v>820</v>
      </c>
      <c r="H105257" t="s">
        <v>821</v>
      </c>
      <c r="I105257" t="s">
        <v>668</v>
      </c>
      <c r="J105257" t="s">
        <v>696</v>
      </c>
      <c r="K105257" t="s">
        <v>668</v>
      </c>
      <c r="L105257">
        <v>188.79</v>
      </c>
      <c r="M105257">
        <v>66.400000000000006</v>
      </c>
      <c r="N105257">
        <v>122.39</v>
      </c>
      <c r="O105257">
        <v>313.81</v>
      </c>
      <c r="P105257">
        <v>1</v>
      </c>
      <c r="Q105257">
        <v>4</v>
      </c>
    </row>
    <row r="105258" spans="1:17" x14ac:dyDescent="0.25">
      <c r="A105258" t="s">
        <v>660</v>
      </c>
      <c r="B105258" t="s">
        <v>16</v>
      </c>
      <c r="C105258" t="s">
        <v>17</v>
      </c>
      <c r="D105258" t="s">
        <v>45</v>
      </c>
      <c r="E105258" t="s">
        <v>46</v>
      </c>
      <c r="F105258" t="s">
        <v>37</v>
      </c>
      <c r="G105258" t="s">
        <v>822</v>
      </c>
      <c r="H105258" t="s">
        <v>823</v>
      </c>
      <c r="I105258" t="s">
        <v>668</v>
      </c>
      <c r="J105258" t="s">
        <v>696</v>
      </c>
      <c r="K105258" t="s">
        <v>668</v>
      </c>
      <c r="O105258">
        <v>421.54</v>
      </c>
      <c r="Q105258">
        <v>4</v>
      </c>
    </row>
    <row r="105259" spans="1:17" x14ac:dyDescent="0.25">
      <c r="A105259" t="s">
        <v>660</v>
      </c>
      <c r="B105259" t="s">
        <v>16</v>
      </c>
      <c r="C105259" t="s">
        <v>17</v>
      </c>
      <c r="D105259" t="s">
        <v>45</v>
      </c>
      <c r="E105259" t="s">
        <v>46</v>
      </c>
      <c r="F105259" t="s">
        <v>37</v>
      </c>
      <c r="G105259" t="s">
        <v>824</v>
      </c>
      <c r="H105259" t="s">
        <v>825</v>
      </c>
      <c r="I105259" t="s">
        <v>668</v>
      </c>
      <c r="J105259" t="s">
        <v>696</v>
      </c>
      <c r="K105259" t="s">
        <v>668</v>
      </c>
      <c r="O105259">
        <v>216.88</v>
      </c>
      <c r="Q105259">
        <v>3</v>
      </c>
    </row>
    <row r="105260" spans="1:17" x14ac:dyDescent="0.25">
      <c r="A105260" t="s">
        <v>660</v>
      </c>
      <c r="B105260" t="s">
        <v>16</v>
      </c>
      <c r="C105260" t="s">
        <v>17</v>
      </c>
      <c r="D105260" t="s">
        <v>45</v>
      </c>
      <c r="E105260" t="s">
        <v>46</v>
      </c>
      <c r="F105260" t="s">
        <v>37</v>
      </c>
      <c r="G105260" t="s">
        <v>826</v>
      </c>
      <c r="H105260" t="s">
        <v>827</v>
      </c>
      <c r="I105260" t="s">
        <v>668</v>
      </c>
      <c r="J105260" t="s">
        <v>710</v>
      </c>
      <c r="K105260" t="s">
        <v>668</v>
      </c>
      <c r="O105260">
        <v>314.52</v>
      </c>
      <c r="Q105260">
        <v>3</v>
      </c>
    </row>
    <row r="105261" spans="1:17" x14ac:dyDescent="0.25">
      <c r="A105261" t="s">
        <v>660</v>
      </c>
      <c r="B105261" t="s">
        <v>16</v>
      </c>
      <c r="C105261" t="s">
        <v>17</v>
      </c>
      <c r="D105261" t="s">
        <v>45</v>
      </c>
      <c r="E105261" t="s">
        <v>46</v>
      </c>
      <c r="F105261" t="s">
        <v>37</v>
      </c>
      <c r="G105261" t="s">
        <v>828</v>
      </c>
      <c r="H105261" t="s">
        <v>829</v>
      </c>
      <c r="I105261" t="s">
        <v>668</v>
      </c>
      <c r="J105261" t="s">
        <v>696</v>
      </c>
      <c r="K105261" t="s">
        <v>668</v>
      </c>
      <c r="O105261">
        <v>280.05</v>
      </c>
      <c r="Q105261">
        <v>3</v>
      </c>
    </row>
    <row r="105262" spans="1:17" x14ac:dyDescent="0.25">
      <c r="A105262" t="s">
        <v>660</v>
      </c>
      <c r="B105262" t="s">
        <v>16</v>
      </c>
      <c r="C105262" t="s">
        <v>17</v>
      </c>
      <c r="D105262" t="s">
        <v>45</v>
      </c>
      <c r="E105262" t="s">
        <v>46</v>
      </c>
      <c r="F105262" t="s">
        <v>37</v>
      </c>
      <c r="G105262" t="s">
        <v>830</v>
      </c>
      <c r="H105262" t="s">
        <v>831</v>
      </c>
      <c r="I105262" t="s">
        <v>668</v>
      </c>
      <c r="J105262" t="s">
        <v>728</v>
      </c>
      <c r="K105262" t="s">
        <v>668</v>
      </c>
      <c r="L105262">
        <v>214.65</v>
      </c>
      <c r="M105262">
        <v>101.94</v>
      </c>
      <c r="N105262">
        <v>112.71</v>
      </c>
      <c r="O105262">
        <v>233.4</v>
      </c>
      <c r="P105262">
        <v>1</v>
      </c>
      <c r="Q105262">
        <v>3</v>
      </c>
    </row>
    <row r="105263" spans="1:17" x14ac:dyDescent="0.25">
      <c r="A105263" t="s">
        <v>660</v>
      </c>
      <c r="B105263" t="s">
        <v>16</v>
      </c>
      <c r="C105263" t="s">
        <v>17</v>
      </c>
      <c r="D105263" t="s">
        <v>45</v>
      </c>
      <c r="E105263" t="s">
        <v>46</v>
      </c>
      <c r="F105263" t="s">
        <v>37</v>
      </c>
      <c r="G105263" t="s">
        <v>832</v>
      </c>
      <c r="H105263" t="s">
        <v>833</v>
      </c>
      <c r="I105263" t="s">
        <v>668</v>
      </c>
      <c r="J105263" t="s">
        <v>684</v>
      </c>
      <c r="K105263" t="s">
        <v>668</v>
      </c>
      <c r="L105263">
        <v>214.65</v>
      </c>
      <c r="M105263">
        <v>107.14</v>
      </c>
      <c r="N105263">
        <v>107.51</v>
      </c>
      <c r="O105263">
        <v>214.29</v>
      </c>
      <c r="P105263">
        <v>1</v>
      </c>
      <c r="Q105263">
        <v>2</v>
      </c>
    </row>
    <row r="105264" spans="1:17" x14ac:dyDescent="0.25">
      <c r="A105264" t="s">
        <v>660</v>
      </c>
      <c r="B105264" t="s">
        <v>16</v>
      </c>
      <c r="C105264" t="s">
        <v>17</v>
      </c>
      <c r="D105264" t="s">
        <v>45</v>
      </c>
      <c r="E105264" t="s">
        <v>46</v>
      </c>
      <c r="F105264" t="s">
        <v>37</v>
      </c>
      <c r="G105264" t="s">
        <v>834</v>
      </c>
      <c r="H105264" t="s">
        <v>835</v>
      </c>
      <c r="I105264" t="s">
        <v>668</v>
      </c>
      <c r="J105264" t="s">
        <v>684</v>
      </c>
      <c r="K105264" t="s">
        <v>668</v>
      </c>
      <c r="L105264">
        <v>214.65</v>
      </c>
      <c r="M105264">
        <v>96.43</v>
      </c>
      <c r="N105264">
        <v>118.22</v>
      </c>
      <c r="O105264">
        <v>162.15</v>
      </c>
      <c r="P105264">
        <v>1</v>
      </c>
      <c r="Q105264">
        <v>2</v>
      </c>
    </row>
    <row r="105265" spans="1:17" x14ac:dyDescent="0.25">
      <c r="A105265" t="s">
        <v>660</v>
      </c>
      <c r="B105265" t="s">
        <v>16</v>
      </c>
      <c r="C105265" t="s">
        <v>17</v>
      </c>
      <c r="D105265" t="s">
        <v>45</v>
      </c>
      <c r="E105265" t="s">
        <v>46</v>
      </c>
      <c r="F105265" t="s">
        <v>37</v>
      </c>
      <c r="G105265" t="s">
        <v>836</v>
      </c>
      <c r="H105265" t="s">
        <v>837</v>
      </c>
      <c r="I105265" t="s">
        <v>668</v>
      </c>
      <c r="J105265" t="s">
        <v>703</v>
      </c>
      <c r="K105265" t="s">
        <v>668</v>
      </c>
      <c r="L105265">
        <v>75.52</v>
      </c>
      <c r="M105265">
        <v>65.739999999999995</v>
      </c>
      <c r="N105265">
        <v>9.7799999999999994</v>
      </c>
      <c r="O105265">
        <v>107.15</v>
      </c>
      <c r="P105265">
        <v>1</v>
      </c>
      <c r="Q105265">
        <v>1</v>
      </c>
    </row>
    <row r="105266" spans="1:17" x14ac:dyDescent="0.25">
      <c r="A105266" t="s">
        <v>660</v>
      </c>
      <c r="B105266" t="s">
        <v>16</v>
      </c>
      <c r="C105266" t="s">
        <v>17</v>
      </c>
      <c r="D105266" t="s">
        <v>45</v>
      </c>
      <c r="E105266" t="s">
        <v>46</v>
      </c>
      <c r="F105266" t="s">
        <v>37</v>
      </c>
      <c r="G105266" t="s">
        <v>838</v>
      </c>
      <c r="H105266" t="s">
        <v>839</v>
      </c>
      <c r="I105266" t="s">
        <v>668</v>
      </c>
      <c r="J105266" t="s">
        <v>710</v>
      </c>
      <c r="K105266" t="s">
        <v>668</v>
      </c>
      <c r="L105266">
        <v>197.41</v>
      </c>
      <c r="M105266">
        <v>79.040000000000006</v>
      </c>
      <c r="N105266">
        <v>118.37</v>
      </c>
      <c r="O105266">
        <v>256.01</v>
      </c>
      <c r="P105266">
        <v>1</v>
      </c>
      <c r="Q105266">
        <v>3</v>
      </c>
    </row>
    <row r="105267" spans="1:17" x14ac:dyDescent="0.25">
      <c r="A105267" t="s">
        <v>660</v>
      </c>
      <c r="B105267" t="s">
        <v>16</v>
      </c>
      <c r="C105267" t="s">
        <v>17</v>
      </c>
      <c r="D105267" t="s">
        <v>45</v>
      </c>
      <c r="E105267" t="s">
        <v>46</v>
      </c>
      <c r="F105267" t="s">
        <v>37</v>
      </c>
      <c r="G105267" t="s">
        <v>840</v>
      </c>
      <c r="H105267" t="s">
        <v>841</v>
      </c>
      <c r="I105267" t="s">
        <v>668</v>
      </c>
      <c r="J105267" t="s">
        <v>689</v>
      </c>
      <c r="K105267" t="s">
        <v>668</v>
      </c>
      <c r="O105267">
        <v>347.01</v>
      </c>
      <c r="Q105267">
        <v>4</v>
      </c>
    </row>
    <row r="105268" spans="1:17" x14ac:dyDescent="0.25">
      <c r="A105268" t="s">
        <v>660</v>
      </c>
      <c r="B105268" t="s">
        <v>16</v>
      </c>
      <c r="C105268" t="s">
        <v>17</v>
      </c>
      <c r="D105268" t="s">
        <v>45</v>
      </c>
      <c r="E105268" t="s">
        <v>46</v>
      </c>
      <c r="F105268" t="s">
        <v>37</v>
      </c>
      <c r="G105268" t="s">
        <v>842</v>
      </c>
      <c r="H105268" t="s">
        <v>843</v>
      </c>
      <c r="I105268" t="s">
        <v>668</v>
      </c>
      <c r="J105268" t="s">
        <v>703</v>
      </c>
      <c r="K105268" t="s">
        <v>668</v>
      </c>
      <c r="O105268">
        <v>280.68</v>
      </c>
      <c r="Q105268">
        <v>3</v>
      </c>
    </row>
    <row r="105269" spans="1:17" x14ac:dyDescent="0.25">
      <c r="A105269" t="s">
        <v>660</v>
      </c>
      <c r="B105269" t="s">
        <v>16</v>
      </c>
      <c r="C105269" t="s">
        <v>17</v>
      </c>
      <c r="D105269" t="s">
        <v>45</v>
      </c>
      <c r="E105269" t="s">
        <v>46</v>
      </c>
      <c r="F105269" t="s">
        <v>41</v>
      </c>
      <c r="G105269" t="s">
        <v>760</v>
      </c>
      <c r="H105269" t="s">
        <v>761</v>
      </c>
      <c r="I105269" t="s">
        <v>668</v>
      </c>
      <c r="J105269" t="s">
        <v>703</v>
      </c>
      <c r="K105269" t="s">
        <v>668</v>
      </c>
      <c r="O105269">
        <v>0</v>
      </c>
      <c r="Q105269">
        <v>0</v>
      </c>
    </row>
    <row r="105270" spans="1:17" x14ac:dyDescent="0.25">
      <c r="A105270" t="s">
        <v>660</v>
      </c>
      <c r="B105270" t="s">
        <v>16</v>
      </c>
      <c r="C105270" t="s">
        <v>17</v>
      </c>
      <c r="D105270" t="s">
        <v>45</v>
      </c>
      <c r="E105270" t="s">
        <v>46</v>
      </c>
      <c r="F105270" t="s">
        <v>41</v>
      </c>
      <c r="G105270" t="s">
        <v>762</v>
      </c>
      <c r="H105270" t="s">
        <v>763</v>
      </c>
      <c r="I105270" t="s">
        <v>668</v>
      </c>
      <c r="J105270" t="s">
        <v>703</v>
      </c>
      <c r="K105270" t="s">
        <v>668</v>
      </c>
      <c r="O105270">
        <v>120.23</v>
      </c>
      <c r="Q105270">
        <v>1</v>
      </c>
    </row>
    <row r="105271" spans="1:17" x14ac:dyDescent="0.25">
      <c r="A105271" t="s">
        <v>660</v>
      </c>
      <c r="B105271" t="s">
        <v>16</v>
      </c>
      <c r="C105271" t="s">
        <v>17</v>
      </c>
      <c r="D105271" t="s">
        <v>45</v>
      </c>
      <c r="E105271" t="s">
        <v>46</v>
      </c>
      <c r="F105271" t="s">
        <v>41</v>
      </c>
      <c r="G105271" t="s">
        <v>764</v>
      </c>
      <c r="H105271" t="s">
        <v>765</v>
      </c>
      <c r="I105271" t="s">
        <v>668</v>
      </c>
      <c r="J105271" t="s">
        <v>689</v>
      </c>
      <c r="K105271" t="s">
        <v>668</v>
      </c>
      <c r="O105271">
        <v>0</v>
      </c>
      <c r="Q105271">
        <v>0</v>
      </c>
    </row>
    <row r="105272" spans="1:17" x14ac:dyDescent="0.25">
      <c r="A105272" t="s">
        <v>660</v>
      </c>
      <c r="B105272" t="s">
        <v>16</v>
      </c>
      <c r="C105272" t="s">
        <v>17</v>
      </c>
      <c r="D105272" t="s">
        <v>45</v>
      </c>
      <c r="E105272" t="s">
        <v>46</v>
      </c>
      <c r="F105272" t="s">
        <v>41</v>
      </c>
      <c r="G105272" t="s">
        <v>766</v>
      </c>
      <c r="H105272" t="s">
        <v>767</v>
      </c>
      <c r="I105272" t="s">
        <v>668</v>
      </c>
      <c r="J105272" t="s">
        <v>24</v>
      </c>
      <c r="K105272" t="s">
        <v>668</v>
      </c>
      <c r="O105272">
        <v>0</v>
      </c>
      <c r="Q105272">
        <v>0</v>
      </c>
    </row>
    <row r="105273" spans="1:17" x14ac:dyDescent="0.25">
      <c r="A105273" t="s">
        <v>660</v>
      </c>
      <c r="B105273" t="s">
        <v>16</v>
      </c>
      <c r="C105273" t="s">
        <v>17</v>
      </c>
      <c r="D105273" t="s">
        <v>45</v>
      </c>
      <c r="E105273" t="s">
        <v>46</v>
      </c>
      <c r="F105273" t="s">
        <v>41</v>
      </c>
      <c r="G105273" t="s">
        <v>768</v>
      </c>
      <c r="H105273" t="s">
        <v>769</v>
      </c>
      <c r="I105273" t="s">
        <v>668</v>
      </c>
      <c r="J105273" t="s">
        <v>689</v>
      </c>
      <c r="K105273" t="s">
        <v>668</v>
      </c>
      <c r="O105273">
        <v>0</v>
      </c>
      <c r="Q105273">
        <v>0</v>
      </c>
    </row>
    <row r="105274" spans="1:17" x14ac:dyDescent="0.25">
      <c r="A105274" t="s">
        <v>660</v>
      </c>
      <c r="B105274" t="s">
        <v>16</v>
      </c>
      <c r="C105274" t="s">
        <v>17</v>
      </c>
      <c r="D105274" t="s">
        <v>45</v>
      </c>
      <c r="E105274" t="s">
        <v>46</v>
      </c>
      <c r="F105274" t="s">
        <v>41</v>
      </c>
      <c r="G105274" t="s">
        <v>770</v>
      </c>
      <c r="H105274" t="s">
        <v>771</v>
      </c>
      <c r="I105274" t="s">
        <v>668</v>
      </c>
      <c r="J105274" t="s">
        <v>673</v>
      </c>
      <c r="K105274" t="s">
        <v>668</v>
      </c>
      <c r="O105274">
        <v>0</v>
      </c>
      <c r="Q105274">
        <v>0</v>
      </c>
    </row>
    <row r="105275" spans="1:17" x14ac:dyDescent="0.25">
      <c r="A105275" t="s">
        <v>660</v>
      </c>
      <c r="B105275" t="s">
        <v>16</v>
      </c>
      <c r="C105275" t="s">
        <v>17</v>
      </c>
      <c r="D105275" t="s">
        <v>45</v>
      </c>
      <c r="E105275" t="s">
        <v>46</v>
      </c>
      <c r="F105275" t="s">
        <v>41</v>
      </c>
      <c r="G105275" t="s">
        <v>772</v>
      </c>
      <c r="H105275" t="s">
        <v>773</v>
      </c>
      <c r="I105275" t="s">
        <v>668</v>
      </c>
      <c r="J105275" t="s">
        <v>696</v>
      </c>
      <c r="K105275" t="s">
        <v>668</v>
      </c>
      <c r="O105275">
        <v>0</v>
      </c>
      <c r="Q105275">
        <v>0</v>
      </c>
    </row>
    <row r="105276" spans="1:17" x14ac:dyDescent="0.25">
      <c r="A105276" t="s">
        <v>660</v>
      </c>
      <c r="B105276" t="s">
        <v>16</v>
      </c>
      <c r="C105276" t="s">
        <v>17</v>
      </c>
      <c r="D105276" t="s">
        <v>45</v>
      </c>
      <c r="E105276" t="s">
        <v>46</v>
      </c>
      <c r="F105276" t="s">
        <v>41</v>
      </c>
      <c r="G105276" t="s">
        <v>774</v>
      </c>
      <c r="H105276" t="s">
        <v>775</v>
      </c>
      <c r="I105276" t="s">
        <v>668</v>
      </c>
      <c r="J105276" t="s">
        <v>696</v>
      </c>
      <c r="K105276" t="s">
        <v>668</v>
      </c>
      <c r="O105276">
        <v>0</v>
      </c>
      <c r="Q105276">
        <v>0</v>
      </c>
    </row>
    <row r="105277" spans="1:17" x14ac:dyDescent="0.25">
      <c r="A105277" t="s">
        <v>660</v>
      </c>
      <c r="B105277" t="s">
        <v>16</v>
      </c>
      <c r="C105277" t="s">
        <v>17</v>
      </c>
      <c r="D105277" t="s">
        <v>45</v>
      </c>
      <c r="E105277" t="s">
        <v>46</v>
      </c>
      <c r="F105277" t="s">
        <v>41</v>
      </c>
      <c r="G105277" t="s">
        <v>776</v>
      </c>
      <c r="H105277" t="s">
        <v>777</v>
      </c>
      <c r="I105277" t="s">
        <v>668</v>
      </c>
      <c r="J105277" t="s">
        <v>684</v>
      </c>
      <c r="K105277" t="s">
        <v>668</v>
      </c>
      <c r="O105277">
        <v>0</v>
      </c>
      <c r="Q105277">
        <v>0</v>
      </c>
    </row>
    <row r="105278" spans="1:17" x14ac:dyDescent="0.25">
      <c r="A105278" t="s">
        <v>660</v>
      </c>
      <c r="B105278" t="s">
        <v>16</v>
      </c>
      <c r="C105278" t="s">
        <v>17</v>
      </c>
      <c r="D105278" t="s">
        <v>45</v>
      </c>
      <c r="E105278" t="s">
        <v>46</v>
      </c>
      <c r="F105278" t="s">
        <v>41</v>
      </c>
      <c r="G105278" t="s">
        <v>778</v>
      </c>
      <c r="H105278" t="s">
        <v>779</v>
      </c>
      <c r="I105278" t="s">
        <v>668</v>
      </c>
      <c r="J105278" t="s">
        <v>673</v>
      </c>
      <c r="K105278" t="s">
        <v>668</v>
      </c>
      <c r="O105278">
        <v>0</v>
      </c>
      <c r="Q105278">
        <v>0</v>
      </c>
    </row>
    <row r="105279" spans="1:17" x14ac:dyDescent="0.25">
      <c r="A105279" t="s">
        <v>660</v>
      </c>
      <c r="B105279" t="s">
        <v>16</v>
      </c>
      <c r="C105279" t="s">
        <v>17</v>
      </c>
      <c r="D105279" t="s">
        <v>45</v>
      </c>
      <c r="E105279" t="s">
        <v>46</v>
      </c>
      <c r="F105279" t="s">
        <v>41</v>
      </c>
      <c r="G105279" t="s">
        <v>780</v>
      </c>
      <c r="H105279" t="s">
        <v>781</v>
      </c>
      <c r="I105279" t="s">
        <v>668</v>
      </c>
      <c r="J105279" t="s">
        <v>689</v>
      </c>
      <c r="K105279" t="s">
        <v>668</v>
      </c>
      <c r="O105279">
        <v>0</v>
      </c>
      <c r="Q105279">
        <v>0</v>
      </c>
    </row>
    <row r="105280" spans="1:17" x14ac:dyDescent="0.25">
      <c r="A105280" t="s">
        <v>660</v>
      </c>
      <c r="B105280" t="s">
        <v>16</v>
      </c>
      <c r="C105280" t="s">
        <v>17</v>
      </c>
      <c r="D105280" t="s">
        <v>45</v>
      </c>
      <c r="E105280" t="s">
        <v>46</v>
      </c>
      <c r="F105280" t="s">
        <v>41</v>
      </c>
      <c r="G105280" t="s">
        <v>782</v>
      </c>
      <c r="H105280" t="s">
        <v>783</v>
      </c>
      <c r="I105280" t="s">
        <v>668</v>
      </c>
      <c r="J105280" t="s">
        <v>673</v>
      </c>
      <c r="K105280" t="s">
        <v>668</v>
      </c>
      <c r="O105280">
        <v>0</v>
      </c>
      <c r="Q105280">
        <v>0</v>
      </c>
    </row>
    <row r="105281" spans="1:17" x14ac:dyDescent="0.25">
      <c r="A105281" t="s">
        <v>660</v>
      </c>
      <c r="B105281" t="s">
        <v>16</v>
      </c>
      <c r="C105281" t="s">
        <v>17</v>
      </c>
      <c r="D105281" t="s">
        <v>45</v>
      </c>
      <c r="E105281" t="s">
        <v>46</v>
      </c>
      <c r="F105281" t="s">
        <v>41</v>
      </c>
      <c r="G105281" t="s">
        <v>784</v>
      </c>
      <c r="H105281" t="s">
        <v>785</v>
      </c>
      <c r="I105281" t="s">
        <v>668</v>
      </c>
      <c r="J105281" t="s">
        <v>710</v>
      </c>
      <c r="K105281" t="s">
        <v>668</v>
      </c>
      <c r="O105281">
        <v>0</v>
      </c>
      <c r="Q105281">
        <v>0</v>
      </c>
    </row>
    <row r="105282" spans="1:17" x14ac:dyDescent="0.25">
      <c r="A105282" t="s">
        <v>660</v>
      </c>
      <c r="B105282" t="s">
        <v>16</v>
      </c>
      <c r="C105282" t="s">
        <v>17</v>
      </c>
      <c r="D105282" t="s">
        <v>45</v>
      </c>
      <c r="E105282" t="s">
        <v>46</v>
      </c>
      <c r="F105282" t="s">
        <v>41</v>
      </c>
      <c r="G105282" t="s">
        <v>786</v>
      </c>
      <c r="H105282" t="s">
        <v>787</v>
      </c>
      <c r="I105282" t="s">
        <v>668</v>
      </c>
      <c r="J105282" t="s">
        <v>673</v>
      </c>
      <c r="K105282" t="s">
        <v>668</v>
      </c>
      <c r="O105282">
        <v>0</v>
      </c>
      <c r="Q105282">
        <v>0</v>
      </c>
    </row>
    <row r="105283" spans="1:17" x14ac:dyDescent="0.25">
      <c r="A105283" t="s">
        <v>660</v>
      </c>
      <c r="B105283" t="s">
        <v>16</v>
      </c>
      <c r="C105283" t="s">
        <v>17</v>
      </c>
      <c r="D105283" t="s">
        <v>45</v>
      </c>
      <c r="E105283" t="s">
        <v>46</v>
      </c>
      <c r="F105283" t="s">
        <v>41</v>
      </c>
      <c r="G105283" t="s">
        <v>788</v>
      </c>
      <c r="H105283" t="s">
        <v>789</v>
      </c>
      <c r="I105283" t="s">
        <v>668</v>
      </c>
      <c r="J105283" t="s">
        <v>710</v>
      </c>
      <c r="K105283" t="s">
        <v>668</v>
      </c>
      <c r="O105283">
        <v>0</v>
      </c>
      <c r="Q105283">
        <v>0</v>
      </c>
    </row>
    <row r="105284" spans="1:17" x14ac:dyDescent="0.25">
      <c r="A105284" t="s">
        <v>660</v>
      </c>
      <c r="B105284" t="s">
        <v>16</v>
      </c>
      <c r="C105284" t="s">
        <v>17</v>
      </c>
      <c r="D105284" t="s">
        <v>45</v>
      </c>
      <c r="E105284" t="s">
        <v>46</v>
      </c>
      <c r="F105284" t="s">
        <v>41</v>
      </c>
      <c r="G105284" t="s">
        <v>790</v>
      </c>
      <c r="H105284" t="s">
        <v>791</v>
      </c>
      <c r="I105284" t="s">
        <v>668</v>
      </c>
      <c r="J105284" t="s">
        <v>710</v>
      </c>
      <c r="K105284" t="s">
        <v>668</v>
      </c>
      <c r="O105284">
        <v>0</v>
      </c>
      <c r="Q105284">
        <v>0</v>
      </c>
    </row>
    <row r="105285" spans="1:17" x14ac:dyDescent="0.25">
      <c r="A105285" t="s">
        <v>660</v>
      </c>
      <c r="B105285" t="s">
        <v>16</v>
      </c>
      <c r="C105285" t="s">
        <v>17</v>
      </c>
      <c r="D105285" t="s">
        <v>45</v>
      </c>
      <c r="E105285" t="s">
        <v>46</v>
      </c>
      <c r="F105285" t="s">
        <v>41</v>
      </c>
      <c r="G105285" t="s">
        <v>792</v>
      </c>
      <c r="H105285" t="s">
        <v>793</v>
      </c>
      <c r="I105285" t="s">
        <v>668</v>
      </c>
      <c r="J105285" t="s">
        <v>703</v>
      </c>
      <c r="K105285" t="s">
        <v>668</v>
      </c>
      <c r="O105285">
        <v>0</v>
      </c>
      <c r="Q105285">
        <v>0</v>
      </c>
    </row>
    <row r="105286" spans="1:17" x14ac:dyDescent="0.25">
      <c r="A105286" t="s">
        <v>660</v>
      </c>
      <c r="B105286" t="s">
        <v>16</v>
      </c>
      <c r="C105286" t="s">
        <v>17</v>
      </c>
      <c r="D105286" t="s">
        <v>45</v>
      </c>
      <c r="E105286" t="s">
        <v>46</v>
      </c>
      <c r="F105286" t="s">
        <v>41</v>
      </c>
      <c r="G105286" t="s">
        <v>794</v>
      </c>
      <c r="H105286" t="s">
        <v>795</v>
      </c>
      <c r="I105286" t="s">
        <v>668</v>
      </c>
      <c r="J105286" t="s">
        <v>710</v>
      </c>
      <c r="K105286" t="s">
        <v>668</v>
      </c>
      <c r="O105286">
        <v>0</v>
      </c>
      <c r="Q105286">
        <v>0</v>
      </c>
    </row>
    <row r="105287" spans="1:17" x14ac:dyDescent="0.25">
      <c r="A105287" t="s">
        <v>660</v>
      </c>
      <c r="B105287" t="s">
        <v>16</v>
      </c>
      <c r="C105287" t="s">
        <v>17</v>
      </c>
      <c r="D105287" t="s">
        <v>45</v>
      </c>
      <c r="E105287" t="s">
        <v>46</v>
      </c>
      <c r="F105287" t="s">
        <v>41</v>
      </c>
      <c r="G105287" t="s">
        <v>796</v>
      </c>
      <c r="H105287" t="s">
        <v>797</v>
      </c>
      <c r="I105287" t="s">
        <v>668</v>
      </c>
      <c r="J105287" t="s">
        <v>689</v>
      </c>
      <c r="K105287" t="s">
        <v>668</v>
      </c>
      <c r="O105287">
        <v>0</v>
      </c>
      <c r="Q105287">
        <v>0</v>
      </c>
    </row>
    <row r="105288" spans="1:17" x14ac:dyDescent="0.25">
      <c r="A105288" t="s">
        <v>660</v>
      </c>
      <c r="B105288" t="s">
        <v>16</v>
      </c>
      <c r="C105288" t="s">
        <v>17</v>
      </c>
      <c r="D105288" t="s">
        <v>45</v>
      </c>
      <c r="E105288" t="s">
        <v>46</v>
      </c>
      <c r="F105288" t="s">
        <v>41</v>
      </c>
      <c r="G105288" t="s">
        <v>798</v>
      </c>
      <c r="H105288" t="s">
        <v>799</v>
      </c>
      <c r="I105288" t="s">
        <v>668</v>
      </c>
      <c r="J105288" t="s">
        <v>689</v>
      </c>
      <c r="K105288" t="s">
        <v>668</v>
      </c>
      <c r="O105288">
        <v>0</v>
      </c>
      <c r="Q105288">
        <v>0</v>
      </c>
    </row>
    <row r="105289" spans="1:17" x14ac:dyDescent="0.25">
      <c r="A105289" t="s">
        <v>660</v>
      </c>
      <c r="B105289" t="s">
        <v>16</v>
      </c>
      <c r="C105289" t="s">
        <v>17</v>
      </c>
      <c r="D105289" t="s">
        <v>45</v>
      </c>
      <c r="E105289" t="s">
        <v>46</v>
      </c>
      <c r="F105289" t="s">
        <v>41</v>
      </c>
      <c r="G105289" t="s">
        <v>800</v>
      </c>
      <c r="H105289" t="s">
        <v>801</v>
      </c>
      <c r="I105289" t="s">
        <v>668</v>
      </c>
      <c r="J105289" t="s">
        <v>696</v>
      </c>
      <c r="K105289" t="s">
        <v>668</v>
      </c>
      <c r="O105289">
        <v>0</v>
      </c>
      <c r="Q105289">
        <v>0</v>
      </c>
    </row>
    <row r="105290" spans="1:17" x14ac:dyDescent="0.25">
      <c r="A105290" t="s">
        <v>660</v>
      </c>
      <c r="B105290" t="s">
        <v>16</v>
      </c>
      <c r="C105290" t="s">
        <v>17</v>
      </c>
      <c r="D105290" t="s">
        <v>45</v>
      </c>
      <c r="E105290" t="s">
        <v>46</v>
      </c>
      <c r="F105290" t="s">
        <v>41</v>
      </c>
      <c r="G105290" t="s">
        <v>802</v>
      </c>
      <c r="H105290" t="s">
        <v>803</v>
      </c>
      <c r="I105290" t="s">
        <v>668</v>
      </c>
      <c r="J105290" t="s">
        <v>684</v>
      </c>
      <c r="K105290" t="s">
        <v>668</v>
      </c>
      <c r="O105290">
        <v>0</v>
      </c>
      <c r="Q105290">
        <v>0</v>
      </c>
    </row>
    <row r="105291" spans="1:17" x14ac:dyDescent="0.25">
      <c r="A105291" t="s">
        <v>660</v>
      </c>
      <c r="B105291" t="s">
        <v>16</v>
      </c>
      <c r="C105291" t="s">
        <v>17</v>
      </c>
      <c r="D105291" t="s">
        <v>45</v>
      </c>
      <c r="E105291" t="s">
        <v>46</v>
      </c>
      <c r="F105291" t="s">
        <v>41</v>
      </c>
      <c r="G105291" t="s">
        <v>804</v>
      </c>
      <c r="H105291" t="s">
        <v>805</v>
      </c>
      <c r="I105291" t="s">
        <v>668</v>
      </c>
      <c r="J105291" t="s">
        <v>24</v>
      </c>
      <c r="K105291" t="s">
        <v>668</v>
      </c>
      <c r="O105291">
        <v>0</v>
      </c>
      <c r="Q105291">
        <v>0</v>
      </c>
    </row>
    <row r="105292" spans="1:17" x14ac:dyDescent="0.25">
      <c r="A105292" t="s">
        <v>660</v>
      </c>
      <c r="B105292" t="s">
        <v>16</v>
      </c>
      <c r="C105292" t="s">
        <v>17</v>
      </c>
      <c r="D105292" t="s">
        <v>45</v>
      </c>
      <c r="E105292" t="s">
        <v>46</v>
      </c>
      <c r="F105292" t="s">
        <v>41</v>
      </c>
      <c r="G105292" t="s">
        <v>806</v>
      </c>
      <c r="H105292" t="s">
        <v>807</v>
      </c>
      <c r="I105292" t="s">
        <v>668</v>
      </c>
      <c r="J105292" t="s">
        <v>689</v>
      </c>
      <c r="K105292" t="s">
        <v>668</v>
      </c>
      <c r="O105292">
        <v>0</v>
      </c>
      <c r="Q105292">
        <v>0</v>
      </c>
    </row>
    <row r="105293" spans="1:17" x14ac:dyDescent="0.25">
      <c r="A105293" t="s">
        <v>660</v>
      </c>
      <c r="B105293" t="s">
        <v>16</v>
      </c>
      <c r="C105293" t="s">
        <v>17</v>
      </c>
      <c r="D105293" t="s">
        <v>45</v>
      </c>
      <c r="E105293" t="s">
        <v>46</v>
      </c>
      <c r="F105293" t="s">
        <v>41</v>
      </c>
      <c r="G105293" t="s">
        <v>808</v>
      </c>
      <c r="H105293" t="s">
        <v>809</v>
      </c>
      <c r="I105293" t="s">
        <v>668</v>
      </c>
      <c r="J105293" t="s">
        <v>810</v>
      </c>
      <c r="K105293" t="s">
        <v>668</v>
      </c>
      <c r="O105293">
        <v>0</v>
      </c>
      <c r="Q105293">
        <v>0</v>
      </c>
    </row>
    <row r="105294" spans="1:17" x14ac:dyDescent="0.25">
      <c r="A105294" t="s">
        <v>660</v>
      </c>
      <c r="B105294" t="s">
        <v>16</v>
      </c>
      <c r="C105294" t="s">
        <v>17</v>
      </c>
      <c r="D105294" t="s">
        <v>45</v>
      </c>
      <c r="E105294" t="s">
        <v>46</v>
      </c>
      <c r="F105294" t="s">
        <v>41</v>
      </c>
      <c r="G105294" t="s">
        <v>811</v>
      </c>
      <c r="H105294" t="s">
        <v>812</v>
      </c>
      <c r="I105294" t="s">
        <v>668</v>
      </c>
      <c r="J105294" t="s">
        <v>710</v>
      </c>
      <c r="K105294" t="s">
        <v>668</v>
      </c>
      <c r="O105294">
        <v>0</v>
      </c>
      <c r="Q105294">
        <v>0</v>
      </c>
    </row>
    <row r="105295" spans="1:17" x14ac:dyDescent="0.25">
      <c r="A105295" t="s">
        <v>660</v>
      </c>
      <c r="B105295" t="s">
        <v>16</v>
      </c>
      <c r="C105295" t="s">
        <v>17</v>
      </c>
      <c r="D105295" t="s">
        <v>45</v>
      </c>
      <c r="E105295" t="s">
        <v>46</v>
      </c>
      <c r="F105295" t="s">
        <v>41</v>
      </c>
      <c r="G105295" t="s">
        <v>813</v>
      </c>
      <c r="H105295" t="s">
        <v>814</v>
      </c>
      <c r="I105295" t="s">
        <v>668</v>
      </c>
      <c r="J105295" t="s">
        <v>815</v>
      </c>
      <c r="K105295" t="s">
        <v>668</v>
      </c>
      <c r="O105295">
        <v>240.46</v>
      </c>
      <c r="Q105295">
        <v>2</v>
      </c>
    </row>
    <row r="105296" spans="1:17" x14ac:dyDescent="0.25">
      <c r="A105296" t="s">
        <v>660</v>
      </c>
      <c r="B105296" t="s">
        <v>16</v>
      </c>
      <c r="C105296" t="s">
        <v>17</v>
      </c>
      <c r="D105296" t="s">
        <v>45</v>
      </c>
      <c r="E105296" t="s">
        <v>46</v>
      </c>
      <c r="F105296" t="s">
        <v>41</v>
      </c>
      <c r="G105296" t="s">
        <v>816</v>
      </c>
      <c r="H105296" t="s">
        <v>817</v>
      </c>
      <c r="I105296" t="s">
        <v>668</v>
      </c>
      <c r="J105296" t="s">
        <v>673</v>
      </c>
      <c r="K105296" t="s">
        <v>668</v>
      </c>
      <c r="O105296">
        <v>0</v>
      </c>
      <c r="Q105296">
        <v>0</v>
      </c>
    </row>
    <row r="105297" spans="1:17" x14ac:dyDescent="0.25">
      <c r="A105297" t="s">
        <v>660</v>
      </c>
      <c r="B105297" t="s">
        <v>16</v>
      </c>
      <c r="C105297" t="s">
        <v>17</v>
      </c>
      <c r="D105297" t="s">
        <v>45</v>
      </c>
      <c r="E105297" t="s">
        <v>46</v>
      </c>
      <c r="F105297" t="s">
        <v>41</v>
      </c>
      <c r="G105297" t="s">
        <v>818</v>
      </c>
      <c r="H105297" t="s">
        <v>819</v>
      </c>
      <c r="I105297" t="s">
        <v>668</v>
      </c>
      <c r="J105297" t="s">
        <v>710</v>
      </c>
      <c r="K105297" t="s">
        <v>668</v>
      </c>
      <c r="O105297">
        <v>0</v>
      </c>
      <c r="Q105297">
        <v>0</v>
      </c>
    </row>
    <row r="105298" spans="1:17" x14ac:dyDescent="0.25">
      <c r="A105298" t="s">
        <v>660</v>
      </c>
      <c r="B105298" t="s">
        <v>16</v>
      </c>
      <c r="C105298" t="s">
        <v>17</v>
      </c>
      <c r="D105298" t="s">
        <v>45</v>
      </c>
      <c r="E105298" t="s">
        <v>46</v>
      </c>
      <c r="F105298" t="s">
        <v>41</v>
      </c>
      <c r="G105298" t="s">
        <v>820</v>
      </c>
      <c r="H105298" t="s">
        <v>821</v>
      </c>
      <c r="I105298" t="s">
        <v>668</v>
      </c>
      <c r="J105298" t="s">
        <v>696</v>
      </c>
      <c r="K105298" t="s">
        <v>668</v>
      </c>
      <c r="O105298">
        <v>0</v>
      </c>
      <c r="Q105298">
        <v>0</v>
      </c>
    </row>
    <row r="105299" spans="1:17" x14ac:dyDescent="0.25">
      <c r="A105299" t="s">
        <v>660</v>
      </c>
      <c r="B105299" t="s">
        <v>16</v>
      </c>
      <c r="C105299" t="s">
        <v>17</v>
      </c>
      <c r="D105299" t="s">
        <v>45</v>
      </c>
      <c r="E105299" t="s">
        <v>46</v>
      </c>
      <c r="F105299" t="s">
        <v>41</v>
      </c>
      <c r="G105299" t="s">
        <v>822</v>
      </c>
      <c r="H105299" t="s">
        <v>823</v>
      </c>
      <c r="I105299" t="s">
        <v>668</v>
      </c>
      <c r="J105299" t="s">
        <v>696</v>
      </c>
      <c r="K105299" t="s">
        <v>668</v>
      </c>
      <c r="O105299">
        <v>0</v>
      </c>
      <c r="Q105299">
        <v>0</v>
      </c>
    </row>
    <row r="105300" spans="1:17" x14ac:dyDescent="0.25">
      <c r="A105300" t="s">
        <v>660</v>
      </c>
      <c r="B105300" t="s">
        <v>16</v>
      </c>
      <c r="C105300" t="s">
        <v>17</v>
      </c>
      <c r="D105300" t="s">
        <v>45</v>
      </c>
      <c r="E105300" t="s">
        <v>46</v>
      </c>
      <c r="F105300" t="s">
        <v>41</v>
      </c>
      <c r="G105300" t="s">
        <v>824</v>
      </c>
      <c r="H105300" t="s">
        <v>825</v>
      </c>
      <c r="I105300" t="s">
        <v>668</v>
      </c>
      <c r="J105300" t="s">
        <v>696</v>
      </c>
      <c r="K105300" t="s">
        <v>668</v>
      </c>
      <c r="O105300">
        <v>0</v>
      </c>
      <c r="Q105300">
        <v>0</v>
      </c>
    </row>
    <row r="105301" spans="1:17" x14ac:dyDescent="0.25">
      <c r="A105301" t="s">
        <v>660</v>
      </c>
      <c r="B105301" t="s">
        <v>16</v>
      </c>
      <c r="C105301" t="s">
        <v>17</v>
      </c>
      <c r="D105301" t="s">
        <v>45</v>
      </c>
      <c r="E105301" t="s">
        <v>46</v>
      </c>
      <c r="F105301" t="s">
        <v>41</v>
      </c>
      <c r="G105301" t="s">
        <v>826</v>
      </c>
      <c r="H105301" t="s">
        <v>827</v>
      </c>
      <c r="I105301" t="s">
        <v>668</v>
      </c>
      <c r="J105301" t="s">
        <v>710</v>
      </c>
      <c r="K105301" t="s">
        <v>668</v>
      </c>
      <c r="O105301">
        <v>0</v>
      </c>
      <c r="Q105301">
        <v>0</v>
      </c>
    </row>
    <row r="105302" spans="1:17" x14ac:dyDescent="0.25">
      <c r="A105302" t="s">
        <v>660</v>
      </c>
      <c r="B105302" t="s">
        <v>16</v>
      </c>
      <c r="C105302" t="s">
        <v>17</v>
      </c>
      <c r="D105302" t="s">
        <v>45</v>
      </c>
      <c r="E105302" t="s">
        <v>46</v>
      </c>
      <c r="F105302" t="s">
        <v>41</v>
      </c>
      <c r="G105302" t="s">
        <v>828</v>
      </c>
      <c r="H105302" t="s">
        <v>829</v>
      </c>
      <c r="I105302" t="s">
        <v>668</v>
      </c>
      <c r="J105302" t="s">
        <v>696</v>
      </c>
      <c r="K105302" t="s">
        <v>668</v>
      </c>
      <c r="O105302">
        <v>0</v>
      </c>
      <c r="Q105302">
        <v>0</v>
      </c>
    </row>
    <row r="105303" spans="1:17" x14ac:dyDescent="0.25">
      <c r="A105303" t="s">
        <v>660</v>
      </c>
      <c r="B105303" t="s">
        <v>16</v>
      </c>
      <c r="C105303" t="s">
        <v>17</v>
      </c>
      <c r="D105303" t="s">
        <v>45</v>
      </c>
      <c r="E105303" t="s">
        <v>46</v>
      </c>
      <c r="F105303" t="s">
        <v>41</v>
      </c>
      <c r="G105303" t="s">
        <v>830</v>
      </c>
      <c r="H105303" t="s">
        <v>831</v>
      </c>
      <c r="I105303" t="s">
        <v>668</v>
      </c>
      <c r="J105303" t="s">
        <v>728</v>
      </c>
      <c r="K105303" t="s">
        <v>668</v>
      </c>
      <c r="O105303">
        <v>0</v>
      </c>
      <c r="Q105303">
        <v>0</v>
      </c>
    </row>
    <row r="105304" spans="1:17" x14ac:dyDescent="0.25">
      <c r="A105304" t="s">
        <v>660</v>
      </c>
      <c r="B105304" t="s">
        <v>16</v>
      </c>
      <c r="C105304" t="s">
        <v>17</v>
      </c>
      <c r="D105304" t="s">
        <v>45</v>
      </c>
      <c r="E105304" t="s">
        <v>46</v>
      </c>
      <c r="F105304" t="s">
        <v>41</v>
      </c>
      <c r="G105304" t="s">
        <v>832</v>
      </c>
      <c r="H105304" t="s">
        <v>833</v>
      </c>
      <c r="I105304" t="s">
        <v>668</v>
      </c>
      <c r="J105304" t="s">
        <v>684</v>
      </c>
      <c r="K105304" t="s">
        <v>668</v>
      </c>
      <c r="O105304">
        <v>0</v>
      </c>
      <c r="Q105304">
        <v>0</v>
      </c>
    </row>
    <row r="105305" spans="1:17" x14ac:dyDescent="0.25">
      <c r="A105305" t="s">
        <v>660</v>
      </c>
      <c r="B105305" t="s">
        <v>16</v>
      </c>
      <c r="C105305" t="s">
        <v>17</v>
      </c>
      <c r="D105305" t="s">
        <v>45</v>
      </c>
      <c r="E105305" t="s">
        <v>46</v>
      </c>
      <c r="F105305" t="s">
        <v>41</v>
      </c>
      <c r="G105305" t="s">
        <v>834</v>
      </c>
      <c r="H105305" t="s">
        <v>835</v>
      </c>
      <c r="I105305" t="s">
        <v>668</v>
      </c>
      <c r="J105305" t="s">
        <v>684</v>
      </c>
      <c r="K105305" t="s">
        <v>668</v>
      </c>
      <c r="O105305">
        <v>0</v>
      </c>
      <c r="Q105305">
        <v>0</v>
      </c>
    </row>
    <row r="105306" spans="1:17" x14ac:dyDescent="0.25">
      <c r="A105306" t="s">
        <v>660</v>
      </c>
      <c r="B105306" t="s">
        <v>16</v>
      </c>
      <c r="C105306" t="s">
        <v>17</v>
      </c>
      <c r="D105306" t="s">
        <v>45</v>
      </c>
      <c r="E105306" t="s">
        <v>46</v>
      </c>
      <c r="F105306" t="s">
        <v>41</v>
      </c>
      <c r="G105306" t="s">
        <v>836</v>
      </c>
      <c r="H105306" t="s">
        <v>837</v>
      </c>
      <c r="I105306" t="s">
        <v>668</v>
      </c>
      <c r="J105306" t="s">
        <v>703</v>
      </c>
      <c r="K105306" t="s">
        <v>668</v>
      </c>
      <c r="O105306">
        <v>0</v>
      </c>
      <c r="Q105306">
        <v>0</v>
      </c>
    </row>
    <row r="105307" spans="1:17" x14ac:dyDescent="0.25">
      <c r="A105307" t="s">
        <v>660</v>
      </c>
      <c r="B105307" t="s">
        <v>16</v>
      </c>
      <c r="C105307" t="s">
        <v>17</v>
      </c>
      <c r="D105307" t="s">
        <v>45</v>
      </c>
      <c r="E105307" t="s">
        <v>46</v>
      </c>
      <c r="F105307" t="s">
        <v>41</v>
      </c>
      <c r="G105307" t="s">
        <v>838</v>
      </c>
      <c r="H105307" t="s">
        <v>839</v>
      </c>
      <c r="I105307" t="s">
        <v>668</v>
      </c>
      <c r="J105307" t="s">
        <v>710</v>
      </c>
      <c r="K105307" t="s">
        <v>668</v>
      </c>
      <c r="O105307">
        <v>0</v>
      </c>
      <c r="Q105307">
        <v>0</v>
      </c>
    </row>
    <row r="105308" spans="1:17" x14ac:dyDescent="0.25">
      <c r="A105308" t="s">
        <v>660</v>
      </c>
      <c r="B105308" t="s">
        <v>16</v>
      </c>
      <c r="C105308" t="s">
        <v>17</v>
      </c>
      <c r="D105308" t="s">
        <v>45</v>
      </c>
      <c r="E105308" t="s">
        <v>46</v>
      </c>
      <c r="F105308" t="s">
        <v>41</v>
      </c>
      <c r="G105308" t="s">
        <v>840</v>
      </c>
      <c r="H105308" t="s">
        <v>841</v>
      </c>
      <c r="I105308" t="s">
        <v>668</v>
      </c>
      <c r="J105308" t="s">
        <v>689</v>
      </c>
      <c r="K105308" t="s">
        <v>668</v>
      </c>
      <c r="O105308">
        <v>0</v>
      </c>
      <c r="Q105308">
        <v>0</v>
      </c>
    </row>
    <row r="105309" spans="1:17" x14ac:dyDescent="0.25">
      <c r="A105309" t="s">
        <v>660</v>
      </c>
      <c r="B105309" t="s">
        <v>16</v>
      </c>
      <c r="C105309" t="s">
        <v>17</v>
      </c>
      <c r="D105309" t="s">
        <v>45</v>
      </c>
      <c r="E105309" t="s">
        <v>46</v>
      </c>
      <c r="F105309" t="s">
        <v>41</v>
      </c>
      <c r="G105309" t="s">
        <v>842</v>
      </c>
      <c r="H105309" t="s">
        <v>843</v>
      </c>
      <c r="I105309" t="s">
        <v>668</v>
      </c>
      <c r="J105309" t="s">
        <v>703</v>
      </c>
      <c r="K105309" t="s">
        <v>668</v>
      </c>
      <c r="O105309">
        <v>0</v>
      </c>
      <c r="Q105309">
        <v>0</v>
      </c>
    </row>
    <row r="105310" spans="1:17" x14ac:dyDescent="0.25">
      <c r="A105310" t="s">
        <v>660</v>
      </c>
      <c r="B105310" t="s">
        <v>16</v>
      </c>
      <c r="C105310" t="s">
        <v>17</v>
      </c>
      <c r="D105310" t="s">
        <v>45</v>
      </c>
      <c r="E105310" t="s">
        <v>46</v>
      </c>
      <c r="F105310" t="s">
        <v>42</v>
      </c>
      <c r="G105310" t="s">
        <v>760</v>
      </c>
      <c r="H105310" t="s">
        <v>761</v>
      </c>
      <c r="I105310" t="s">
        <v>668</v>
      </c>
      <c r="J105310" t="s">
        <v>703</v>
      </c>
      <c r="K105310" t="s">
        <v>668</v>
      </c>
      <c r="O105310">
        <v>0</v>
      </c>
      <c r="Q105310">
        <v>0</v>
      </c>
    </row>
    <row r="105311" spans="1:17" x14ac:dyDescent="0.25">
      <c r="A105311" t="s">
        <v>660</v>
      </c>
      <c r="B105311" t="s">
        <v>16</v>
      </c>
      <c r="C105311" t="s">
        <v>17</v>
      </c>
      <c r="D105311" t="s">
        <v>45</v>
      </c>
      <c r="E105311" t="s">
        <v>46</v>
      </c>
      <c r="F105311" t="s">
        <v>42</v>
      </c>
      <c r="G105311" t="s">
        <v>762</v>
      </c>
      <c r="H105311" t="s">
        <v>763</v>
      </c>
      <c r="I105311" t="s">
        <v>668</v>
      </c>
      <c r="J105311" t="s">
        <v>703</v>
      </c>
      <c r="K105311" t="s">
        <v>668</v>
      </c>
      <c r="O105311">
        <v>0</v>
      </c>
      <c r="Q105311">
        <v>0</v>
      </c>
    </row>
    <row r="105312" spans="1:17" x14ac:dyDescent="0.25">
      <c r="A105312" t="s">
        <v>660</v>
      </c>
      <c r="B105312" t="s">
        <v>16</v>
      </c>
      <c r="C105312" t="s">
        <v>17</v>
      </c>
      <c r="D105312" t="s">
        <v>45</v>
      </c>
      <c r="E105312" t="s">
        <v>46</v>
      </c>
      <c r="F105312" t="s">
        <v>42</v>
      </c>
      <c r="G105312" t="s">
        <v>764</v>
      </c>
      <c r="H105312" t="s">
        <v>765</v>
      </c>
      <c r="I105312" t="s">
        <v>668</v>
      </c>
      <c r="J105312" t="s">
        <v>689</v>
      </c>
      <c r="K105312" t="s">
        <v>668</v>
      </c>
      <c r="O105312">
        <v>0</v>
      </c>
      <c r="Q105312">
        <v>0</v>
      </c>
    </row>
    <row r="105313" spans="1:17" x14ac:dyDescent="0.25">
      <c r="A105313" t="s">
        <v>660</v>
      </c>
      <c r="B105313" t="s">
        <v>16</v>
      </c>
      <c r="C105313" t="s">
        <v>17</v>
      </c>
      <c r="D105313" t="s">
        <v>45</v>
      </c>
      <c r="E105313" t="s">
        <v>46</v>
      </c>
      <c r="F105313" t="s">
        <v>42</v>
      </c>
      <c r="G105313" t="s">
        <v>766</v>
      </c>
      <c r="H105313" t="s">
        <v>767</v>
      </c>
      <c r="I105313" t="s">
        <v>668</v>
      </c>
      <c r="J105313" t="s">
        <v>24</v>
      </c>
      <c r="K105313" t="s">
        <v>668</v>
      </c>
      <c r="O105313">
        <v>0</v>
      </c>
      <c r="Q105313">
        <v>0</v>
      </c>
    </row>
    <row r="105314" spans="1:17" x14ac:dyDescent="0.25">
      <c r="A105314" t="s">
        <v>660</v>
      </c>
      <c r="B105314" t="s">
        <v>16</v>
      </c>
      <c r="C105314" t="s">
        <v>17</v>
      </c>
      <c r="D105314" t="s">
        <v>45</v>
      </c>
      <c r="E105314" t="s">
        <v>46</v>
      </c>
      <c r="F105314" t="s">
        <v>42</v>
      </c>
      <c r="G105314" t="s">
        <v>768</v>
      </c>
      <c r="H105314" t="s">
        <v>769</v>
      </c>
      <c r="I105314" t="s">
        <v>668</v>
      </c>
      <c r="J105314" t="s">
        <v>689</v>
      </c>
      <c r="K105314" t="s">
        <v>668</v>
      </c>
      <c r="O105314">
        <v>0</v>
      </c>
      <c r="Q105314">
        <v>0</v>
      </c>
    </row>
    <row r="105315" spans="1:17" x14ac:dyDescent="0.25">
      <c r="A105315" t="s">
        <v>660</v>
      </c>
      <c r="B105315" t="s">
        <v>16</v>
      </c>
      <c r="C105315" t="s">
        <v>17</v>
      </c>
      <c r="D105315" t="s">
        <v>45</v>
      </c>
      <c r="E105315" t="s">
        <v>46</v>
      </c>
      <c r="F105315" t="s">
        <v>42</v>
      </c>
      <c r="G105315" t="s">
        <v>770</v>
      </c>
      <c r="H105315" t="s">
        <v>771</v>
      </c>
      <c r="I105315" t="s">
        <v>668</v>
      </c>
      <c r="J105315" t="s">
        <v>673</v>
      </c>
      <c r="K105315" t="s">
        <v>668</v>
      </c>
      <c r="O105315">
        <v>0</v>
      </c>
      <c r="Q105315">
        <v>0</v>
      </c>
    </row>
    <row r="105316" spans="1:17" x14ac:dyDescent="0.25">
      <c r="A105316" t="s">
        <v>660</v>
      </c>
      <c r="B105316" t="s">
        <v>16</v>
      </c>
      <c r="C105316" t="s">
        <v>17</v>
      </c>
      <c r="D105316" t="s">
        <v>45</v>
      </c>
      <c r="E105316" t="s">
        <v>46</v>
      </c>
      <c r="F105316" t="s">
        <v>42</v>
      </c>
      <c r="G105316" t="s">
        <v>772</v>
      </c>
      <c r="H105316" t="s">
        <v>773</v>
      </c>
      <c r="I105316" t="s">
        <v>668</v>
      </c>
      <c r="J105316" t="s">
        <v>696</v>
      </c>
      <c r="K105316" t="s">
        <v>668</v>
      </c>
      <c r="O105316">
        <v>0</v>
      </c>
      <c r="Q105316">
        <v>0</v>
      </c>
    </row>
    <row r="105317" spans="1:17" x14ac:dyDescent="0.25">
      <c r="A105317" t="s">
        <v>660</v>
      </c>
      <c r="B105317" t="s">
        <v>16</v>
      </c>
      <c r="C105317" t="s">
        <v>17</v>
      </c>
      <c r="D105317" t="s">
        <v>45</v>
      </c>
      <c r="E105317" t="s">
        <v>46</v>
      </c>
      <c r="F105317" t="s">
        <v>42</v>
      </c>
      <c r="G105317" t="s">
        <v>774</v>
      </c>
      <c r="H105317" t="s">
        <v>775</v>
      </c>
      <c r="I105317" t="s">
        <v>668</v>
      </c>
      <c r="J105317" t="s">
        <v>696</v>
      </c>
      <c r="K105317" t="s">
        <v>668</v>
      </c>
      <c r="O105317">
        <v>0</v>
      </c>
      <c r="Q105317">
        <v>0</v>
      </c>
    </row>
    <row r="105318" spans="1:17" x14ac:dyDescent="0.25">
      <c r="A105318" t="s">
        <v>660</v>
      </c>
      <c r="B105318" t="s">
        <v>16</v>
      </c>
      <c r="C105318" t="s">
        <v>17</v>
      </c>
      <c r="D105318" t="s">
        <v>45</v>
      </c>
      <c r="E105318" t="s">
        <v>46</v>
      </c>
      <c r="F105318" t="s">
        <v>42</v>
      </c>
      <c r="G105318" t="s">
        <v>776</v>
      </c>
      <c r="H105318" t="s">
        <v>777</v>
      </c>
      <c r="I105318" t="s">
        <v>668</v>
      </c>
      <c r="J105318" t="s">
        <v>684</v>
      </c>
      <c r="K105318" t="s">
        <v>668</v>
      </c>
      <c r="O105318">
        <v>0</v>
      </c>
      <c r="Q105318">
        <v>0</v>
      </c>
    </row>
    <row r="105319" spans="1:17" x14ac:dyDescent="0.25">
      <c r="A105319" t="s">
        <v>660</v>
      </c>
      <c r="B105319" t="s">
        <v>16</v>
      </c>
      <c r="C105319" t="s">
        <v>17</v>
      </c>
      <c r="D105319" t="s">
        <v>45</v>
      </c>
      <c r="E105319" t="s">
        <v>46</v>
      </c>
      <c r="F105319" t="s">
        <v>42</v>
      </c>
      <c r="G105319" t="s">
        <v>778</v>
      </c>
      <c r="H105319" t="s">
        <v>779</v>
      </c>
      <c r="I105319" t="s">
        <v>668</v>
      </c>
      <c r="J105319" t="s">
        <v>673</v>
      </c>
      <c r="K105319" t="s">
        <v>668</v>
      </c>
      <c r="O105319">
        <v>0</v>
      </c>
      <c r="Q105319">
        <v>0</v>
      </c>
    </row>
    <row r="105320" spans="1:17" x14ac:dyDescent="0.25">
      <c r="A105320" t="s">
        <v>660</v>
      </c>
      <c r="B105320" t="s">
        <v>16</v>
      </c>
      <c r="C105320" t="s">
        <v>17</v>
      </c>
      <c r="D105320" t="s">
        <v>45</v>
      </c>
      <c r="E105320" t="s">
        <v>46</v>
      </c>
      <c r="F105320" t="s">
        <v>42</v>
      </c>
      <c r="G105320" t="s">
        <v>780</v>
      </c>
      <c r="H105320" t="s">
        <v>781</v>
      </c>
      <c r="I105320" t="s">
        <v>668</v>
      </c>
      <c r="J105320" t="s">
        <v>689</v>
      </c>
      <c r="K105320" t="s">
        <v>668</v>
      </c>
      <c r="O105320">
        <v>0</v>
      </c>
      <c r="Q105320">
        <v>0</v>
      </c>
    </row>
    <row r="105321" spans="1:17" x14ac:dyDescent="0.25">
      <c r="A105321" t="s">
        <v>660</v>
      </c>
      <c r="B105321" t="s">
        <v>16</v>
      </c>
      <c r="C105321" t="s">
        <v>17</v>
      </c>
      <c r="D105321" t="s">
        <v>45</v>
      </c>
      <c r="E105321" t="s">
        <v>46</v>
      </c>
      <c r="F105321" t="s">
        <v>42</v>
      </c>
      <c r="G105321" t="s">
        <v>782</v>
      </c>
      <c r="H105321" t="s">
        <v>783</v>
      </c>
      <c r="I105321" t="s">
        <v>668</v>
      </c>
      <c r="J105321" t="s">
        <v>673</v>
      </c>
      <c r="K105321" t="s">
        <v>668</v>
      </c>
      <c r="O105321">
        <v>0</v>
      </c>
      <c r="Q105321">
        <v>0</v>
      </c>
    </row>
    <row r="105322" spans="1:17" x14ac:dyDescent="0.25">
      <c r="A105322" t="s">
        <v>660</v>
      </c>
      <c r="B105322" t="s">
        <v>16</v>
      </c>
      <c r="C105322" t="s">
        <v>17</v>
      </c>
      <c r="D105322" t="s">
        <v>45</v>
      </c>
      <c r="E105322" t="s">
        <v>46</v>
      </c>
      <c r="F105322" t="s">
        <v>42</v>
      </c>
      <c r="G105322" t="s">
        <v>784</v>
      </c>
      <c r="H105322" t="s">
        <v>785</v>
      </c>
      <c r="I105322" t="s">
        <v>668</v>
      </c>
      <c r="J105322" t="s">
        <v>710</v>
      </c>
      <c r="K105322" t="s">
        <v>668</v>
      </c>
      <c r="O105322">
        <v>0</v>
      </c>
      <c r="Q105322">
        <v>0</v>
      </c>
    </row>
    <row r="105323" spans="1:17" x14ac:dyDescent="0.25">
      <c r="A105323" t="s">
        <v>660</v>
      </c>
      <c r="B105323" t="s">
        <v>16</v>
      </c>
      <c r="C105323" t="s">
        <v>17</v>
      </c>
      <c r="D105323" t="s">
        <v>45</v>
      </c>
      <c r="E105323" t="s">
        <v>46</v>
      </c>
      <c r="F105323" t="s">
        <v>42</v>
      </c>
      <c r="G105323" t="s">
        <v>786</v>
      </c>
      <c r="H105323" t="s">
        <v>787</v>
      </c>
      <c r="I105323" t="s">
        <v>668</v>
      </c>
      <c r="J105323" t="s">
        <v>673</v>
      </c>
      <c r="K105323" t="s">
        <v>668</v>
      </c>
      <c r="O105323">
        <v>0</v>
      </c>
      <c r="Q105323">
        <v>0</v>
      </c>
    </row>
    <row r="105324" spans="1:17" x14ac:dyDescent="0.25">
      <c r="A105324" t="s">
        <v>660</v>
      </c>
      <c r="B105324" t="s">
        <v>16</v>
      </c>
      <c r="C105324" t="s">
        <v>17</v>
      </c>
      <c r="D105324" t="s">
        <v>45</v>
      </c>
      <c r="E105324" t="s">
        <v>46</v>
      </c>
      <c r="F105324" t="s">
        <v>42</v>
      </c>
      <c r="G105324" t="s">
        <v>788</v>
      </c>
      <c r="H105324" t="s">
        <v>789</v>
      </c>
      <c r="I105324" t="s">
        <v>668</v>
      </c>
      <c r="J105324" t="s">
        <v>710</v>
      </c>
      <c r="K105324" t="s">
        <v>668</v>
      </c>
      <c r="O105324">
        <v>0</v>
      </c>
      <c r="Q105324">
        <v>0</v>
      </c>
    </row>
    <row r="105325" spans="1:17" x14ac:dyDescent="0.25">
      <c r="A105325" t="s">
        <v>660</v>
      </c>
      <c r="B105325" t="s">
        <v>16</v>
      </c>
      <c r="C105325" t="s">
        <v>17</v>
      </c>
      <c r="D105325" t="s">
        <v>45</v>
      </c>
      <c r="E105325" t="s">
        <v>46</v>
      </c>
      <c r="F105325" t="s">
        <v>42</v>
      </c>
      <c r="G105325" t="s">
        <v>790</v>
      </c>
      <c r="H105325" t="s">
        <v>791</v>
      </c>
      <c r="I105325" t="s">
        <v>668</v>
      </c>
      <c r="J105325" t="s">
        <v>710</v>
      </c>
      <c r="K105325" t="s">
        <v>668</v>
      </c>
      <c r="O105325">
        <v>0</v>
      </c>
      <c r="Q105325">
        <v>0</v>
      </c>
    </row>
    <row r="105326" spans="1:17" x14ac:dyDescent="0.25">
      <c r="A105326" t="s">
        <v>660</v>
      </c>
      <c r="B105326" t="s">
        <v>16</v>
      </c>
      <c r="C105326" t="s">
        <v>17</v>
      </c>
      <c r="D105326" t="s">
        <v>45</v>
      </c>
      <c r="E105326" t="s">
        <v>46</v>
      </c>
      <c r="F105326" t="s">
        <v>42</v>
      </c>
      <c r="G105326" t="s">
        <v>794</v>
      </c>
      <c r="H105326" t="s">
        <v>795</v>
      </c>
      <c r="I105326" t="s">
        <v>668</v>
      </c>
      <c r="J105326" t="s">
        <v>710</v>
      </c>
      <c r="K105326" t="s">
        <v>668</v>
      </c>
      <c r="O105326">
        <v>0</v>
      </c>
      <c r="Q105326">
        <v>0</v>
      </c>
    </row>
    <row r="105327" spans="1:17" x14ac:dyDescent="0.25">
      <c r="A105327" t="s">
        <v>660</v>
      </c>
      <c r="B105327" t="s">
        <v>16</v>
      </c>
      <c r="C105327" t="s">
        <v>17</v>
      </c>
      <c r="D105327" t="s">
        <v>45</v>
      </c>
      <c r="E105327" t="s">
        <v>46</v>
      </c>
      <c r="F105327" t="s">
        <v>42</v>
      </c>
      <c r="G105327" t="s">
        <v>796</v>
      </c>
      <c r="H105327" t="s">
        <v>797</v>
      </c>
      <c r="I105327" t="s">
        <v>668</v>
      </c>
      <c r="J105327" t="s">
        <v>689</v>
      </c>
      <c r="K105327" t="s">
        <v>668</v>
      </c>
      <c r="O105327">
        <v>0</v>
      </c>
      <c r="Q105327">
        <v>0</v>
      </c>
    </row>
    <row r="105328" spans="1:17" x14ac:dyDescent="0.25">
      <c r="A105328" t="s">
        <v>660</v>
      </c>
      <c r="B105328" t="s">
        <v>16</v>
      </c>
      <c r="C105328" t="s">
        <v>17</v>
      </c>
      <c r="D105328" t="s">
        <v>45</v>
      </c>
      <c r="E105328" t="s">
        <v>46</v>
      </c>
      <c r="F105328" t="s">
        <v>42</v>
      </c>
      <c r="G105328" t="s">
        <v>798</v>
      </c>
      <c r="H105328" t="s">
        <v>799</v>
      </c>
      <c r="I105328" t="s">
        <v>668</v>
      </c>
      <c r="J105328" t="s">
        <v>689</v>
      </c>
      <c r="K105328" t="s">
        <v>668</v>
      </c>
      <c r="O105328">
        <v>0</v>
      </c>
      <c r="Q105328">
        <v>0</v>
      </c>
    </row>
    <row r="105329" spans="1:17" x14ac:dyDescent="0.25">
      <c r="A105329" t="s">
        <v>660</v>
      </c>
      <c r="B105329" t="s">
        <v>16</v>
      </c>
      <c r="C105329" t="s">
        <v>17</v>
      </c>
      <c r="D105329" t="s">
        <v>45</v>
      </c>
      <c r="E105329" t="s">
        <v>46</v>
      </c>
      <c r="F105329" t="s">
        <v>42</v>
      </c>
      <c r="G105329" t="s">
        <v>800</v>
      </c>
      <c r="H105329" t="s">
        <v>801</v>
      </c>
      <c r="I105329" t="s">
        <v>668</v>
      </c>
      <c r="J105329" t="s">
        <v>696</v>
      </c>
      <c r="K105329" t="s">
        <v>668</v>
      </c>
      <c r="O105329">
        <v>0</v>
      </c>
      <c r="Q105329">
        <v>0</v>
      </c>
    </row>
    <row r="105330" spans="1:17" x14ac:dyDescent="0.25">
      <c r="A105330" t="s">
        <v>660</v>
      </c>
      <c r="B105330" t="s">
        <v>16</v>
      </c>
      <c r="C105330" t="s">
        <v>17</v>
      </c>
      <c r="D105330" t="s">
        <v>45</v>
      </c>
      <c r="E105330" t="s">
        <v>46</v>
      </c>
      <c r="F105330" t="s">
        <v>42</v>
      </c>
      <c r="G105330" t="s">
        <v>802</v>
      </c>
      <c r="H105330" t="s">
        <v>803</v>
      </c>
      <c r="I105330" t="s">
        <v>668</v>
      </c>
      <c r="J105330" t="s">
        <v>684</v>
      </c>
      <c r="K105330" t="s">
        <v>668</v>
      </c>
      <c r="O105330">
        <v>0</v>
      </c>
      <c r="Q105330">
        <v>0</v>
      </c>
    </row>
    <row r="105331" spans="1:17" x14ac:dyDescent="0.25">
      <c r="A105331" t="s">
        <v>660</v>
      </c>
      <c r="B105331" t="s">
        <v>16</v>
      </c>
      <c r="C105331" t="s">
        <v>17</v>
      </c>
      <c r="D105331" t="s">
        <v>45</v>
      </c>
      <c r="E105331" t="s">
        <v>46</v>
      </c>
      <c r="F105331" t="s">
        <v>42</v>
      </c>
      <c r="G105331" t="s">
        <v>804</v>
      </c>
      <c r="H105331" t="s">
        <v>805</v>
      </c>
      <c r="I105331" t="s">
        <v>668</v>
      </c>
      <c r="J105331" t="s">
        <v>24</v>
      </c>
      <c r="K105331" t="s">
        <v>668</v>
      </c>
      <c r="O105331">
        <v>0</v>
      </c>
      <c r="Q105331">
        <v>0</v>
      </c>
    </row>
    <row r="105332" spans="1:17" x14ac:dyDescent="0.25">
      <c r="A105332" t="s">
        <v>660</v>
      </c>
      <c r="B105332" t="s">
        <v>16</v>
      </c>
      <c r="C105332" t="s">
        <v>17</v>
      </c>
      <c r="D105332" t="s">
        <v>45</v>
      </c>
      <c r="E105332" t="s">
        <v>46</v>
      </c>
      <c r="F105332" t="s">
        <v>42</v>
      </c>
      <c r="G105332" t="s">
        <v>806</v>
      </c>
      <c r="H105332" t="s">
        <v>807</v>
      </c>
      <c r="I105332" t="s">
        <v>668</v>
      </c>
      <c r="J105332" t="s">
        <v>689</v>
      </c>
      <c r="K105332" t="s">
        <v>668</v>
      </c>
      <c r="O105332">
        <v>0</v>
      </c>
      <c r="Q105332">
        <v>0</v>
      </c>
    </row>
    <row r="105333" spans="1:17" x14ac:dyDescent="0.25">
      <c r="A105333" t="s">
        <v>660</v>
      </c>
      <c r="B105333" t="s">
        <v>16</v>
      </c>
      <c r="C105333" t="s">
        <v>17</v>
      </c>
      <c r="D105333" t="s">
        <v>45</v>
      </c>
      <c r="E105333" t="s">
        <v>46</v>
      </c>
      <c r="F105333" t="s">
        <v>42</v>
      </c>
      <c r="G105333" t="s">
        <v>808</v>
      </c>
      <c r="H105333" t="s">
        <v>809</v>
      </c>
      <c r="I105333" t="s">
        <v>668</v>
      </c>
      <c r="J105333" t="s">
        <v>810</v>
      </c>
      <c r="K105333" t="s">
        <v>668</v>
      </c>
      <c r="O105333">
        <v>0</v>
      </c>
      <c r="Q105333">
        <v>0</v>
      </c>
    </row>
    <row r="105334" spans="1:17" x14ac:dyDescent="0.25">
      <c r="A105334" t="s">
        <v>660</v>
      </c>
      <c r="B105334" t="s">
        <v>16</v>
      </c>
      <c r="C105334" t="s">
        <v>17</v>
      </c>
      <c r="D105334" t="s">
        <v>45</v>
      </c>
      <c r="E105334" t="s">
        <v>46</v>
      </c>
      <c r="F105334" t="s">
        <v>42</v>
      </c>
      <c r="G105334" t="s">
        <v>811</v>
      </c>
      <c r="H105334" t="s">
        <v>812</v>
      </c>
      <c r="I105334" t="s">
        <v>668</v>
      </c>
      <c r="J105334" t="s">
        <v>710</v>
      </c>
      <c r="K105334" t="s">
        <v>668</v>
      </c>
      <c r="O105334">
        <v>0</v>
      </c>
      <c r="Q105334">
        <v>0</v>
      </c>
    </row>
    <row r="105335" spans="1:17" x14ac:dyDescent="0.25">
      <c r="A105335" t="s">
        <v>660</v>
      </c>
      <c r="B105335" t="s">
        <v>16</v>
      </c>
      <c r="C105335" t="s">
        <v>17</v>
      </c>
      <c r="D105335" t="s">
        <v>45</v>
      </c>
      <c r="E105335" t="s">
        <v>46</v>
      </c>
      <c r="F105335" t="s">
        <v>42</v>
      </c>
      <c r="G105335" t="s">
        <v>813</v>
      </c>
      <c r="H105335" t="s">
        <v>814</v>
      </c>
      <c r="I105335" t="s">
        <v>668</v>
      </c>
      <c r="J105335" t="s">
        <v>815</v>
      </c>
      <c r="K105335" t="s">
        <v>668</v>
      </c>
      <c r="O105335">
        <v>0</v>
      </c>
      <c r="Q105335">
        <v>0</v>
      </c>
    </row>
    <row r="105336" spans="1:17" x14ac:dyDescent="0.25">
      <c r="A105336" t="s">
        <v>660</v>
      </c>
      <c r="B105336" t="s">
        <v>16</v>
      </c>
      <c r="C105336" t="s">
        <v>17</v>
      </c>
      <c r="D105336" t="s">
        <v>45</v>
      </c>
      <c r="E105336" t="s">
        <v>46</v>
      </c>
      <c r="F105336" t="s">
        <v>42</v>
      </c>
      <c r="G105336" t="s">
        <v>816</v>
      </c>
      <c r="H105336" t="s">
        <v>817</v>
      </c>
      <c r="I105336" t="s">
        <v>668</v>
      </c>
      <c r="J105336" t="s">
        <v>673</v>
      </c>
      <c r="K105336" t="s">
        <v>668</v>
      </c>
      <c r="O105336">
        <v>0</v>
      </c>
      <c r="Q105336">
        <v>0</v>
      </c>
    </row>
    <row r="105337" spans="1:17" x14ac:dyDescent="0.25">
      <c r="A105337" t="s">
        <v>660</v>
      </c>
      <c r="B105337" t="s">
        <v>16</v>
      </c>
      <c r="C105337" t="s">
        <v>17</v>
      </c>
      <c r="D105337" t="s">
        <v>45</v>
      </c>
      <c r="E105337" t="s">
        <v>46</v>
      </c>
      <c r="F105337" t="s">
        <v>42</v>
      </c>
      <c r="G105337" t="s">
        <v>818</v>
      </c>
      <c r="H105337" t="s">
        <v>819</v>
      </c>
      <c r="I105337" t="s">
        <v>668</v>
      </c>
      <c r="J105337" t="s">
        <v>710</v>
      </c>
      <c r="K105337" t="s">
        <v>668</v>
      </c>
      <c r="O105337">
        <v>0</v>
      </c>
      <c r="Q105337">
        <v>0</v>
      </c>
    </row>
    <row r="105338" spans="1:17" x14ac:dyDescent="0.25">
      <c r="A105338" t="s">
        <v>660</v>
      </c>
      <c r="B105338" t="s">
        <v>16</v>
      </c>
      <c r="C105338" t="s">
        <v>17</v>
      </c>
      <c r="D105338" t="s">
        <v>45</v>
      </c>
      <c r="E105338" t="s">
        <v>46</v>
      </c>
      <c r="F105338" t="s">
        <v>42</v>
      </c>
      <c r="G105338" t="s">
        <v>820</v>
      </c>
      <c r="H105338" t="s">
        <v>821</v>
      </c>
      <c r="I105338" t="s">
        <v>668</v>
      </c>
      <c r="J105338" t="s">
        <v>696</v>
      </c>
      <c r="K105338" t="s">
        <v>668</v>
      </c>
      <c r="O105338">
        <v>0</v>
      </c>
      <c r="Q105338">
        <v>0</v>
      </c>
    </row>
    <row r="105339" spans="1:17" x14ac:dyDescent="0.25">
      <c r="A105339" t="s">
        <v>660</v>
      </c>
      <c r="B105339" t="s">
        <v>16</v>
      </c>
      <c r="C105339" t="s">
        <v>17</v>
      </c>
      <c r="D105339" t="s">
        <v>45</v>
      </c>
      <c r="E105339" t="s">
        <v>46</v>
      </c>
      <c r="F105339" t="s">
        <v>42</v>
      </c>
      <c r="G105339" t="s">
        <v>822</v>
      </c>
      <c r="H105339" t="s">
        <v>823</v>
      </c>
      <c r="I105339" t="s">
        <v>668</v>
      </c>
      <c r="J105339" t="s">
        <v>696</v>
      </c>
      <c r="K105339" t="s">
        <v>668</v>
      </c>
      <c r="O105339">
        <v>0</v>
      </c>
      <c r="Q105339">
        <v>0</v>
      </c>
    </row>
    <row r="105340" spans="1:17" x14ac:dyDescent="0.25">
      <c r="A105340" t="s">
        <v>660</v>
      </c>
      <c r="B105340" t="s">
        <v>16</v>
      </c>
      <c r="C105340" t="s">
        <v>17</v>
      </c>
      <c r="D105340" t="s">
        <v>45</v>
      </c>
      <c r="E105340" t="s">
        <v>46</v>
      </c>
      <c r="F105340" t="s">
        <v>42</v>
      </c>
      <c r="G105340" t="s">
        <v>824</v>
      </c>
      <c r="H105340" t="s">
        <v>825</v>
      </c>
      <c r="I105340" t="s">
        <v>668</v>
      </c>
      <c r="J105340" t="s">
        <v>696</v>
      </c>
      <c r="K105340" t="s">
        <v>668</v>
      </c>
      <c r="O105340">
        <v>0</v>
      </c>
      <c r="Q105340">
        <v>0</v>
      </c>
    </row>
    <row r="105341" spans="1:17" x14ac:dyDescent="0.25">
      <c r="A105341" t="s">
        <v>660</v>
      </c>
      <c r="B105341" t="s">
        <v>16</v>
      </c>
      <c r="C105341" t="s">
        <v>17</v>
      </c>
      <c r="D105341" t="s">
        <v>45</v>
      </c>
      <c r="E105341" t="s">
        <v>46</v>
      </c>
      <c r="F105341" t="s">
        <v>42</v>
      </c>
      <c r="G105341" t="s">
        <v>826</v>
      </c>
      <c r="H105341" t="s">
        <v>827</v>
      </c>
      <c r="I105341" t="s">
        <v>668</v>
      </c>
      <c r="J105341" t="s">
        <v>710</v>
      </c>
      <c r="K105341" t="s">
        <v>668</v>
      </c>
      <c r="O105341">
        <v>0</v>
      </c>
      <c r="Q105341">
        <v>0</v>
      </c>
    </row>
    <row r="105342" spans="1:17" x14ac:dyDescent="0.25">
      <c r="A105342" t="s">
        <v>660</v>
      </c>
      <c r="B105342" t="s">
        <v>16</v>
      </c>
      <c r="C105342" t="s">
        <v>17</v>
      </c>
      <c r="D105342" t="s">
        <v>45</v>
      </c>
      <c r="E105342" t="s">
        <v>46</v>
      </c>
      <c r="F105342" t="s">
        <v>42</v>
      </c>
      <c r="G105342" t="s">
        <v>828</v>
      </c>
      <c r="H105342" t="s">
        <v>829</v>
      </c>
      <c r="I105342" t="s">
        <v>668</v>
      </c>
      <c r="J105342" t="s">
        <v>696</v>
      </c>
      <c r="K105342" t="s">
        <v>668</v>
      </c>
      <c r="O105342">
        <v>0</v>
      </c>
      <c r="Q105342">
        <v>0</v>
      </c>
    </row>
    <row r="105343" spans="1:17" x14ac:dyDescent="0.25">
      <c r="A105343" t="s">
        <v>660</v>
      </c>
      <c r="B105343" t="s">
        <v>16</v>
      </c>
      <c r="C105343" t="s">
        <v>17</v>
      </c>
      <c r="D105343" t="s">
        <v>45</v>
      </c>
      <c r="E105343" t="s">
        <v>46</v>
      </c>
      <c r="F105343" t="s">
        <v>42</v>
      </c>
      <c r="G105343" t="s">
        <v>830</v>
      </c>
      <c r="H105343" t="s">
        <v>831</v>
      </c>
      <c r="I105343" t="s">
        <v>668</v>
      </c>
      <c r="J105343" t="s">
        <v>728</v>
      </c>
      <c r="K105343" t="s">
        <v>668</v>
      </c>
      <c r="O105343">
        <v>0</v>
      </c>
      <c r="Q105343">
        <v>0</v>
      </c>
    </row>
    <row r="105344" spans="1:17" x14ac:dyDescent="0.25">
      <c r="A105344" t="s">
        <v>660</v>
      </c>
      <c r="B105344" t="s">
        <v>16</v>
      </c>
      <c r="C105344" t="s">
        <v>17</v>
      </c>
      <c r="D105344" t="s">
        <v>45</v>
      </c>
      <c r="E105344" t="s">
        <v>46</v>
      </c>
      <c r="F105344" t="s">
        <v>42</v>
      </c>
      <c r="G105344" t="s">
        <v>832</v>
      </c>
      <c r="H105344" t="s">
        <v>833</v>
      </c>
      <c r="I105344" t="s">
        <v>668</v>
      </c>
      <c r="J105344" t="s">
        <v>684</v>
      </c>
      <c r="K105344" t="s">
        <v>668</v>
      </c>
      <c r="O105344">
        <v>0</v>
      </c>
      <c r="Q105344">
        <v>0</v>
      </c>
    </row>
    <row r="105345" spans="1:17" x14ac:dyDescent="0.25">
      <c r="A105345" t="s">
        <v>660</v>
      </c>
      <c r="B105345" t="s">
        <v>16</v>
      </c>
      <c r="C105345" t="s">
        <v>17</v>
      </c>
      <c r="D105345" t="s">
        <v>45</v>
      </c>
      <c r="E105345" t="s">
        <v>46</v>
      </c>
      <c r="F105345" t="s">
        <v>42</v>
      </c>
      <c r="G105345" t="s">
        <v>834</v>
      </c>
      <c r="H105345" t="s">
        <v>835</v>
      </c>
      <c r="I105345" t="s">
        <v>668</v>
      </c>
      <c r="J105345" t="s">
        <v>684</v>
      </c>
      <c r="K105345" t="s">
        <v>668</v>
      </c>
      <c r="O105345">
        <v>0</v>
      </c>
      <c r="Q105345">
        <v>0</v>
      </c>
    </row>
    <row r="105346" spans="1:17" x14ac:dyDescent="0.25">
      <c r="A105346" t="s">
        <v>660</v>
      </c>
      <c r="B105346" t="s">
        <v>16</v>
      </c>
      <c r="C105346" t="s">
        <v>17</v>
      </c>
      <c r="D105346" t="s">
        <v>45</v>
      </c>
      <c r="E105346" t="s">
        <v>46</v>
      </c>
      <c r="F105346" t="s">
        <v>42</v>
      </c>
      <c r="G105346" t="s">
        <v>836</v>
      </c>
      <c r="H105346" t="s">
        <v>837</v>
      </c>
      <c r="I105346" t="s">
        <v>668</v>
      </c>
      <c r="J105346" t="s">
        <v>703</v>
      </c>
      <c r="K105346" t="s">
        <v>668</v>
      </c>
      <c r="O105346">
        <v>0</v>
      </c>
      <c r="Q105346">
        <v>0</v>
      </c>
    </row>
    <row r="105347" spans="1:17" x14ac:dyDescent="0.25">
      <c r="A105347" t="s">
        <v>660</v>
      </c>
      <c r="B105347" t="s">
        <v>16</v>
      </c>
      <c r="C105347" t="s">
        <v>17</v>
      </c>
      <c r="D105347" t="s">
        <v>45</v>
      </c>
      <c r="E105347" t="s">
        <v>46</v>
      </c>
      <c r="F105347" t="s">
        <v>42</v>
      </c>
      <c r="G105347" t="s">
        <v>838</v>
      </c>
      <c r="H105347" t="s">
        <v>839</v>
      </c>
      <c r="I105347" t="s">
        <v>668</v>
      </c>
      <c r="J105347" t="s">
        <v>710</v>
      </c>
      <c r="K105347" t="s">
        <v>668</v>
      </c>
      <c r="O105347">
        <v>0</v>
      </c>
      <c r="Q105347">
        <v>0</v>
      </c>
    </row>
    <row r="105348" spans="1:17" x14ac:dyDescent="0.25">
      <c r="A105348" t="s">
        <v>660</v>
      </c>
      <c r="B105348" t="s">
        <v>16</v>
      </c>
      <c r="C105348" t="s">
        <v>17</v>
      </c>
      <c r="D105348" t="s">
        <v>45</v>
      </c>
      <c r="E105348" t="s">
        <v>46</v>
      </c>
      <c r="F105348" t="s">
        <v>42</v>
      </c>
      <c r="G105348" t="s">
        <v>840</v>
      </c>
      <c r="H105348" t="s">
        <v>841</v>
      </c>
      <c r="I105348" t="s">
        <v>668</v>
      </c>
      <c r="J105348" t="s">
        <v>689</v>
      </c>
      <c r="K105348" t="s">
        <v>668</v>
      </c>
      <c r="O105348">
        <v>0</v>
      </c>
      <c r="Q105348">
        <v>0</v>
      </c>
    </row>
    <row r="105349" spans="1:17" x14ac:dyDescent="0.25">
      <c r="A105349" t="s">
        <v>660</v>
      </c>
      <c r="B105349" t="s">
        <v>16</v>
      </c>
      <c r="C105349" t="s">
        <v>17</v>
      </c>
      <c r="D105349" t="s">
        <v>45</v>
      </c>
      <c r="E105349" t="s">
        <v>46</v>
      </c>
      <c r="F105349" t="s">
        <v>42</v>
      </c>
      <c r="G105349" t="s">
        <v>842</v>
      </c>
      <c r="H105349" t="s">
        <v>843</v>
      </c>
      <c r="I105349" t="s">
        <v>668</v>
      </c>
      <c r="J105349" t="s">
        <v>703</v>
      </c>
      <c r="K105349" t="s">
        <v>668</v>
      </c>
      <c r="O105349">
        <v>0</v>
      </c>
      <c r="Q105349">
        <v>0</v>
      </c>
    </row>
    <row r="105350" spans="1:17" x14ac:dyDescent="0.25">
      <c r="A105350" t="s">
        <v>660</v>
      </c>
      <c r="B105350" t="s">
        <v>16</v>
      </c>
      <c r="C105350" t="s">
        <v>17</v>
      </c>
      <c r="D105350" t="s">
        <v>47</v>
      </c>
      <c r="E105350" t="s">
        <v>48</v>
      </c>
      <c r="F105350" t="s">
        <v>20</v>
      </c>
      <c r="G105350" t="s">
        <v>760</v>
      </c>
      <c r="H105350" t="s">
        <v>761</v>
      </c>
      <c r="I105350" t="s">
        <v>668</v>
      </c>
      <c r="J105350" t="s">
        <v>703</v>
      </c>
      <c r="K105350" t="s">
        <v>668</v>
      </c>
      <c r="O105350">
        <v>162.30000000000001</v>
      </c>
      <c r="Q105350">
        <v>3</v>
      </c>
    </row>
    <row r="105351" spans="1:17" x14ac:dyDescent="0.25">
      <c r="A105351" t="s">
        <v>660</v>
      </c>
      <c r="B105351" t="s">
        <v>16</v>
      </c>
      <c r="C105351" t="s">
        <v>17</v>
      </c>
      <c r="D105351" t="s">
        <v>47</v>
      </c>
      <c r="E105351" t="s">
        <v>48</v>
      </c>
      <c r="F105351" t="s">
        <v>20</v>
      </c>
      <c r="G105351" t="s">
        <v>762</v>
      </c>
      <c r="H105351" t="s">
        <v>763</v>
      </c>
      <c r="I105351" t="s">
        <v>668</v>
      </c>
      <c r="J105351" t="s">
        <v>703</v>
      </c>
      <c r="K105351" t="s">
        <v>668</v>
      </c>
      <c r="O105351">
        <v>162.30000000000001</v>
      </c>
      <c r="Q105351">
        <v>3</v>
      </c>
    </row>
    <row r="105352" spans="1:17" x14ac:dyDescent="0.25">
      <c r="A105352" t="s">
        <v>660</v>
      </c>
      <c r="B105352" t="s">
        <v>16</v>
      </c>
      <c r="C105352" t="s">
        <v>17</v>
      </c>
      <c r="D105352" t="s">
        <v>47</v>
      </c>
      <c r="E105352" t="s">
        <v>48</v>
      </c>
      <c r="F105352" t="s">
        <v>20</v>
      </c>
      <c r="G105352" t="s">
        <v>764</v>
      </c>
      <c r="H105352" t="s">
        <v>765</v>
      </c>
      <c r="I105352" t="s">
        <v>668</v>
      </c>
      <c r="J105352" t="s">
        <v>689</v>
      </c>
      <c r="K105352" t="s">
        <v>668</v>
      </c>
      <c r="O105352">
        <v>54.1</v>
      </c>
      <c r="Q105352">
        <v>1</v>
      </c>
    </row>
    <row r="105353" spans="1:17" x14ac:dyDescent="0.25">
      <c r="A105353" t="s">
        <v>660</v>
      </c>
      <c r="B105353" t="s">
        <v>16</v>
      </c>
      <c r="C105353" t="s">
        <v>17</v>
      </c>
      <c r="D105353" t="s">
        <v>47</v>
      </c>
      <c r="E105353" t="s">
        <v>48</v>
      </c>
      <c r="F105353" t="s">
        <v>20</v>
      </c>
      <c r="G105353" t="s">
        <v>766</v>
      </c>
      <c r="H105353" t="s">
        <v>767</v>
      </c>
      <c r="I105353" t="s">
        <v>668</v>
      </c>
      <c r="J105353" t="s">
        <v>24</v>
      </c>
      <c r="K105353" t="s">
        <v>668</v>
      </c>
      <c r="L105353">
        <v>108.02</v>
      </c>
      <c r="M105353">
        <v>54.1</v>
      </c>
      <c r="N105353">
        <v>53.92</v>
      </c>
      <c r="O105353">
        <v>0</v>
      </c>
      <c r="P105353">
        <v>1</v>
      </c>
      <c r="Q105353">
        <v>0</v>
      </c>
    </row>
    <row r="105354" spans="1:17" x14ac:dyDescent="0.25">
      <c r="A105354" t="s">
        <v>660</v>
      </c>
      <c r="B105354" t="s">
        <v>16</v>
      </c>
      <c r="C105354" t="s">
        <v>17</v>
      </c>
      <c r="D105354" t="s">
        <v>47</v>
      </c>
      <c r="E105354" t="s">
        <v>48</v>
      </c>
      <c r="F105354" t="s">
        <v>20</v>
      </c>
      <c r="G105354" t="s">
        <v>768</v>
      </c>
      <c r="H105354" t="s">
        <v>769</v>
      </c>
      <c r="I105354" t="s">
        <v>668</v>
      </c>
      <c r="J105354" t="s">
        <v>689</v>
      </c>
      <c r="K105354" t="s">
        <v>668</v>
      </c>
      <c r="L105354">
        <v>524.66</v>
      </c>
      <c r="M105354">
        <v>216.4</v>
      </c>
      <c r="N105354">
        <v>308.26</v>
      </c>
      <c r="O105354">
        <v>0</v>
      </c>
      <c r="P105354">
        <v>4</v>
      </c>
      <c r="Q105354">
        <v>0</v>
      </c>
    </row>
    <row r="105355" spans="1:17" x14ac:dyDescent="0.25">
      <c r="A105355" t="s">
        <v>660</v>
      </c>
      <c r="B105355" t="s">
        <v>16</v>
      </c>
      <c r="C105355" t="s">
        <v>17</v>
      </c>
      <c r="D105355" t="s">
        <v>47</v>
      </c>
      <c r="E105355" t="s">
        <v>48</v>
      </c>
      <c r="F105355" t="s">
        <v>20</v>
      </c>
      <c r="G105355" t="s">
        <v>770</v>
      </c>
      <c r="H105355" t="s">
        <v>771</v>
      </c>
      <c r="I105355" t="s">
        <v>668</v>
      </c>
      <c r="J105355" t="s">
        <v>673</v>
      </c>
      <c r="K105355" t="s">
        <v>668</v>
      </c>
      <c r="O105355">
        <v>54.1</v>
      </c>
      <c r="Q105355">
        <v>1</v>
      </c>
    </row>
    <row r="105356" spans="1:17" x14ac:dyDescent="0.25">
      <c r="A105356" t="s">
        <v>660</v>
      </c>
      <c r="B105356" t="s">
        <v>16</v>
      </c>
      <c r="C105356" t="s">
        <v>17</v>
      </c>
      <c r="D105356" t="s">
        <v>47</v>
      </c>
      <c r="E105356" t="s">
        <v>48</v>
      </c>
      <c r="F105356" t="s">
        <v>20</v>
      </c>
      <c r="G105356" t="s">
        <v>772</v>
      </c>
      <c r="H105356" t="s">
        <v>773</v>
      </c>
      <c r="I105356" t="s">
        <v>668</v>
      </c>
      <c r="J105356" t="s">
        <v>696</v>
      </c>
      <c r="K105356" t="s">
        <v>668</v>
      </c>
      <c r="L105356">
        <v>216.04</v>
      </c>
      <c r="M105356">
        <v>108.2</v>
      </c>
      <c r="N105356">
        <v>107.84</v>
      </c>
      <c r="O105356">
        <v>108.21</v>
      </c>
      <c r="P105356">
        <v>2</v>
      </c>
      <c r="Q105356">
        <v>2</v>
      </c>
    </row>
    <row r="105357" spans="1:17" x14ac:dyDescent="0.25">
      <c r="A105357" t="s">
        <v>660</v>
      </c>
      <c r="B105357" t="s">
        <v>16</v>
      </c>
      <c r="C105357" t="s">
        <v>17</v>
      </c>
      <c r="D105357" t="s">
        <v>47</v>
      </c>
      <c r="E105357" t="s">
        <v>48</v>
      </c>
      <c r="F105357" t="s">
        <v>20</v>
      </c>
      <c r="G105357" t="s">
        <v>774</v>
      </c>
      <c r="H105357" t="s">
        <v>775</v>
      </c>
      <c r="I105357" t="s">
        <v>668</v>
      </c>
      <c r="J105357" t="s">
        <v>696</v>
      </c>
      <c r="K105357" t="s">
        <v>668</v>
      </c>
      <c r="O105357">
        <v>54.1</v>
      </c>
      <c r="Q105357">
        <v>1</v>
      </c>
    </row>
    <row r="105358" spans="1:17" x14ac:dyDescent="0.25">
      <c r="A105358" t="s">
        <v>660</v>
      </c>
      <c r="B105358" t="s">
        <v>16</v>
      </c>
      <c r="C105358" t="s">
        <v>17</v>
      </c>
      <c r="D105358" t="s">
        <v>47</v>
      </c>
      <c r="E105358" t="s">
        <v>48</v>
      </c>
      <c r="F105358" t="s">
        <v>20</v>
      </c>
      <c r="G105358" t="s">
        <v>776</v>
      </c>
      <c r="H105358" t="s">
        <v>777</v>
      </c>
      <c r="I105358" t="s">
        <v>668</v>
      </c>
      <c r="J105358" t="s">
        <v>684</v>
      </c>
      <c r="K105358" t="s">
        <v>668</v>
      </c>
      <c r="O105358">
        <v>162.31</v>
      </c>
      <c r="Q105358">
        <v>3</v>
      </c>
    </row>
    <row r="105359" spans="1:17" x14ac:dyDescent="0.25">
      <c r="A105359" t="s">
        <v>660</v>
      </c>
      <c r="B105359" t="s">
        <v>16</v>
      </c>
      <c r="C105359" t="s">
        <v>17</v>
      </c>
      <c r="D105359" t="s">
        <v>47</v>
      </c>
      <c r="E105359" t="s">
        <v>48</v>
      </c>
      <c r="F105359" t="s">
        <v>20</v>
      </c>
      <c r="G105359" t="s">
        <v>778</v>
      </c>
      <c r="H105359" t="s">
        <v>779</v>
      </c>
      <c r="I105359" t="s">
        <v>668</v>
      </c>
      <c r="J105359" t="s">
        <v>673</v>
      </c>
      <c r="K105359" t="s">
        <v>668</v>
      </c>
      <c r="O105359">
        <v>0</v>
      </c>
      <c r="Q105359">
        <v>0</v>
      </c>
    </row>
    <row r="105360" spans="1:17" x14ac:dyDescent="0.25">
      <c r="A105360" t="s">
        <v>660</v>
      </c>
      <c r="B105360" t="s">
        <v>16</v>
      </c>
      <c r="C105360" t="s">
        <v>17</v>
      </c>
      <c r="D105360" t="s">
        <v>47</v>
      </c>
      <c r="E105360" t="s">
        <v>48</v>
      </c>
      <c r="F105360" t="s">
        <v>20</v>
      </c>
      <c r="G105360" t="s">
        <v>780</v>
      </c>
      <c r="H105360" t="s">
        <v>781</v>
      </c>
      <c r="I105360" t="s">
        <v>668</v>
      </c>
      <c r="J105360" t="s">
        <v>689</v>
      </c>
      <c r="K105360" t="s">
        <v>668</v>
      </c>
      <c r="L105360">
        <v>154.31</v>
      </c>
      <c r="M105360">
        <v>54.1</v>
      </c>
      <c r="N105360">
        <v>100.21</v>
      </c>
      <c r="O105360">
        <v>54.1</v>
      </c>
      <c r="P105360">
        <v>1</v>
      </c>
      <c r="Q105360">
        <v>1</v>
      </c>
    </row>
    <row r="105361" spans="1:17" x14ac:dyDescent="0.25">
      <c r="A105361" t="s">
        <v>660</v>
      </c>
      <c r="B105361" t="s">
        <v>16</v>
      </c>
      <c r="C105361" t="s">
        <v>17</v>
      </c>
      <c r="D105361" t="s">
        <v>47</v>
      </c>
      <c r="E105361" t="s">
        <v>48</v>
      </c>
      <c r="F105361" t="s">
        <v>20</v>
      </c>
      <c r="G105361" t="s">
        <v>782</v>
      </c>
      <c r="H105361" t="s">
        <v>783</v>
      </c>
      <c r="I105361" t="s">
        <v>668</v>
      </c>
      <c r="J105361" t="s">
        <v>673</v>
      </c>
      <c r="K105361" t="s">
        <v>668</v>
      </c>
      <c r="O105361">
        <v>0</v>
      </c>
      <c r="Q105361">
        <v>0</v>
      </c>
    </row>
    <row r="105362" spans="1:17" x14ac:dyDescent="0.25">
      <c r="A105362" t="s">
        <v>660</v>
      </c>
      <c r="B105362" t="s">
        <v>16</v>
      </c>
      <c r="C105362" t="s">
        <v>17</v>
      </c>
      <c r="D105362" t="s">
        <v>47</v>
      </c>
      <c r="E105362" t="s">
        <v>48</v>
      </c>
      <c r="F105362" t="s">
        <v>20</v>
      </c>
      <c r="G105362" t="s">
        <v>784</v>
      </c>
      <c r="H105362" t="s">
        <v>785</v>
      </c>
      <c r="I105362" t="s">
        <v>668</v>
      </c>
      <c r="J105362" t="s">
        <v>710</v>
      </c>
      <c r="K105362" t="s">
        <v>668</v>
      </c>
      <c r="O105362">
        <v>0</v>
      </c>
      <c r="Q105362">
        <v>0</v>
      </c>
    </row>
    <row r="105363" spans="1:17" x14ac:dyDescent="0.25">
      <c r="A105363" t="s">
        <v>660</v>
      </c>
      <c r="B105363" t="s">
        <v>16</v>
      </c>
      <c r="C105363" t="s">
        <v>17</v>
      </c>
      <c r="D105363" t="s">
        <v>47</v>
      </c>
      <c r="E105363" t="s">
        <v>48</v>
      </c>
      <c r="F105363" t="s">
        <v>20</v>
      </c>
      <c r="G105363" t="s">
        <v>786</v>
      </c>
      <c r="H105363" t="s">
        <v>787</v>
      </c>
      <c r="I105363" t="s">
        <v>668</v>
      </c>
      <c r="J105363" t="s">
        <v>673</v>
      </c>
      <c r="K105363" t="s">
        <v>668</v>
      </c>
      <c r="O105363">
        <v>0</v>
      </c>
      <c r="Q105363">
        <v>0</v>
      </c>
    </row>
    <row r="105364" spans="1:17" x14ac:dyDescent="0.25">
      <c r="A105364" t="s">
        <v>660</v>
      </c>
      <c r="B105364" t="s">
        <v>16</v>
      </c>
      <c r="C105364" t="s">
        <v>17</v>
      </c>
      <c r="D105364" t="s">
        <v>47</v>
      </c>
      <c r="E105364" t="s">
        <v>48</v>
      </c>
      <c r="F105364" t="s">
        <v>20</v>
      </c>
      <c r="G105364" t="s">
        <v>788</v>
      </c>
      <c r="H105364" t="s">
        <v>789</v>
      </c>
      <c r="I105364" t="s">
        <v>668</v>
      </c>
      <c r="J105364" t="s">
        <v>710</v>
      </c>
      <c r="K105364" t="s">
        <v>668</v>
      </c>
      <c r="O105364">
        <v>0</v>
      </c>
      <c r="Q105364">
        <v>0</v>
      </c>
    </row>
    <row r="105365" spans="1:17" x14ac:dyDescent="0.25">
      <c r="A105365" t="s">
        <v>660</v>
      </c>
      <c r="B105365" t="s">
        <v>16</v>
      </c>
      <c r="C105365" t="s">
        <v>17</v>
      </c>
      <c r="D105365" t="s">
        <v>47</v>
      </c>
      <c r="E105365" t="s">
        <v>48</v>
      </c>
      <c r="F105365" t="s">
        <v>20</v>
      </c>
      <c r="G105365" t="s">
        <v>790</v>
      </c>
      <c r="H105365" t="s">
        <v>791</v>
      </c>
      <c r="I105365" t="s">
        <v>668</v>
      </c>
      <c r="J105365" t="s">
        <v>710</v>
      </c>
      <c r="K105365" t="s">
        <v>668</v>
      </c>
      <c r="O105365">
        <v>0</v>
      </c>
      <c r="Q105365">
        <v>0</v>
      </c>
    </row>
    <row r="105366" spans="1:17" x14ac:dyDescent="0.25">
      <c r="A105366" t="s">
        <v>660</v>
      </c>
      <c r="B105366" t="s">
        <v>16</v>
      </c>
      <c r="C105366" t="s">
        <v>17</v>
      </c>
      <c r="D105366" t="s">
        <v>47</v>
      </c>
      <c r="E105366" t="s">
        <v>48</v>
      </c>
      <c r="F105366" t="s">
        <v>20</v>
      </c>
      <c r="G105366" t="s">
        <v>792</v>
      </c>
      <c r="H105366" t="s">
        <v>793</v>
      </c>
      <c r="I105366" t="s">
        <v>668</v>
      </c>
      <c r="J105366" t="s">
        <v>703</v>
      </c>
      <c r="K105366" t="s">
        <v>668</v>
      </c>
      <c r="O105366">
        <v>162.31</v>
      </c>
      <c r="Q105366">
        <v>3</v>
      </c>
    </row>
    <row r="105367" spans="1:17" x14ac:dyDescent="0.25">
      <c r="A105367" t="s">
        <v>660</v>
      </c>
      <c r="B105367" t="s">
        <v>16</v>
      </c>
      <c r="C105367" t="s">
        <v>17</v>
      </c>
      <c r="D105367" t="s">
        <v>47</v>
      </c>
      <c r="E105367" t="s">
        <v>48</v>
      </c>
      <c r="F105367" t="s">
        <v>20</v>
      </c>
      <c r="G105367" t="s">
        <v>794</v>
      </c>
      <c r="H105367" t="s">
        <v>795</v>
      </c>
      <c r="I105367" t="s">
        <v>668</v>
      </c>
      <c r="J105367" t="s">
        <v>710</v>
      </c>
      <c r="K105367" t="s">
        <v>668</v>
      </c>
      <c r="O105367">
        <v>54.11</v>
      </c>
      <c r="Q105367">
        <v>1</v>
      </c>
    </row>
    <row r="105368" spans="1:17" x14ac:dyDescent="0.25">
      <c r="A105368" t="s">
        <v>660</v>
      </c>
      <c r="B105368" t="s">
        <v>16</v>
      </c>
      <c r="C105368" t="s">
        <v>17</v>
      </c>
      <c r="D105368" t="s">
        <v>47</v>
      </c>
      <c r="E105368" t="s">
        <v>48</v>
      </c>
      <c r="F105368" t="s">
        <v>20</v>
      </c>
      <c r="G105368" t="s">
        <v>796</v>
      </c>
      <c r="H105368" t="s">
        <v>797</v>
      </c>
      <c r="I105368" t="s">
        <v>668</v>
      </c>
      <c r="J105368" t="s">
        <v>689</v>
      </c>
      <c r="K105368" t="s">
        <v>668</v>
      </c>
      <c r="O105368">
        <v>162.31</v>
      </c>
      <c r="Q105368">
        <v>3</v>
      </c>
    </row>
    <row r="105369" spans="1:17" x14ac:dyDescent="0.25">
      <c r="A105369" t="s">
        <v>660</v>
      </c>
      <c r="B105369" t="s">
        <v>16</v>
      </c>
      <c r="C105369" t="s">
        <v>17</v>
      </c>
      <c r="D105369" t="s">
        <v>47</v>
      </c>
      <c r="E105369" t="s">
        <v>48</v>
      </c>
      <c r="F105369" t="s">
        <v>20</v>
      </c>
      <c r="G105369" t="s">
        <v>798</v>
      </c>
      <c r="H105369" t="s">
        <v>799</v>
      </c>
      <c r="I105369" t="s">
        <v>668</v>
      </c>
      <c r="J105369" t="s">
        <v>689</v>
      </c>
      <c r="K105369" t="s">
        <v>668</v>
      </c>
      <c r="O105369">
        <v>0</v>
      </c>
      <c r="Q105369">
        <v>0</v>
      </c>
    </row>
    <row r="105370" spans="1:17" x14ac:dyDescent="0.25">
      <c r="A105370" t="s">
        <v>660</v>
      </c>
      <c r="B105370" t="s">
        <v>16</v>
      </c>
      <c r="C105370" t="s">
        <v>17</v>
      </c>
      <c r="D105370" t="s">
        <v>47</v>
      </c>
      <c r="E105370" t="s">
        <v>48</v>
      </c>
      <c r="F105370" t="s">
        <v>20</v>
      </c>
      <c r="G105370" t="s">
        <v>800</v>
      </c>
      <c r="H105370" t="s">
        <v>801</v>
      </c>
      <c r="I105370" t="s">
        <v>668</v>
      </c>
      <c r="J105370" t="s">
        <v>696</v>
      </c>
      <c r="K105370" t="s">
        <v>668</v>
      </c>
      <c r="O105370">
        <v>162.30000000000001</v>
      </c>
      <c r="Q105370">
        <v>3</v>
      </c>
    </row>
    <row r="105371" spans="1:17" x14ac:dyDescent="0.25">
      <c r="A105371" t="s">
        <v>660</v>
      </c>
      <c r="B105371" t="s">
        <v>16</v>
      </c>
      <c r="C105371" t="s">
        <v>17</v>
      </c>
      <c r="D105371" t="s">
        <v>47</v>
      </c>
      <c r="E105371" t="s">
        <v>48</v>
      </c>
      <c r="F105371" t="s">
        <v>20</v>
      </c>
      <c r="G105371" t="s">
        <v>802</v>
      </c>
      <c r="H105371" t="s">
        <v>803</v>
      </c>
      <c r="I105371" t="s">
        <v>668</v>
      </c>
      <c r="J105371" t="s">
        <v>684</v>
      </c>
      <c r="K105371" t="s">
        <v>668</v>
      </c>
      <c r="O105371">
        <v>54.1</v>
      </c>
      <c r="Q105371">
        <v>1</v>
      </c>
    </row>
    <row r="105372" spans="1:17" x14ac:dyDescent="0.25">
      <c r="A105372" t="s">
        <v>660</v>
      </c>
      <c r="B105372" t="s">
        <v>16</v>
      </c>
      <c r="C105372" t="s">
        <v>17</v>
      </c>
      <c r="D105372" t="s">
        <v>47</v>
      </c>
      <c r="E105372" t="s">
        <v>48</v>
      </c>
      <c r="F105372" t="s">
        <v>20</v>
      </c>
      <c r="G105372" t="s">
        <v>804</v>
      </c>
      <c r="H105372" t="s">
        <v>805</v>
      </c>
      <c r="I105372" t="s">
        <v>668</v>
      </c>
      <c r="J105372" t="s">
        <v>24</v>
      </c>
      <c r="K105372" t="s">
        <v>668</v>
      </c>
      <c r="O105372">
        <v>162.30000000000001</v>
      </c>
      <c r="Q105372">
        <v>3</v>
      </c>
    </row>
    <row r="105373" spans="1:17" x14ac:dyDescent="0.25">
      <c r="A105373" t="s">
        <v>660</v>
      </c>
      <c r="B105373" t="s">
        <v>16</v>
      </c>
      <c r="C105373" t="s">
        <v>17</v>
      </c>
      <c r="D105373" t="s">
        <v>47</v>
      </c>
      <c r="E105373" t="s">
        <v>48</v>
      </c>
      <c r="F105373" t="s">
        <v>20</v>
      </c>
      <c r="G105373" t="s">
        <v>806</v>
      </c>
      <c r="H105373" t="s">
        <v>807</v>
      </c>
      <c r="I105373" t="s">
        <v>668</v>
      </c>
      <c r="J105373" t="s">
        <v>689</v>
      </c>
      <c r="K105373" t="s">
        <v>668</v>
      </c>
      <c r="L105373">
        <v>108.02</v>
      </c>
      <c r="M105373">
        <v>54.1</v>
      </c>
      <c r="N105373">
        <v>53.92</v>
      </c>
      <c r="O105373">
        <v>108.2</v>
      </c>
      <c r="P105373">
        <v>1</v>
      </c>
      <c r="Q105373">
        <v>2</v>
      </c>
    </row>
    <row r="105374" spans="1:17" x14ac:dyDescent="0.25">
      <c r="A105374" t="s">
        <v>660</v>
      </c>
      <c r="B105374" t="s">
        <v>16</v>
      </c>
      <c r="C105374" t="s">
        <v>17</v>
      </c>
      <c r="D105374" t="s">
        <v>47</v>
      </c>
      <c r="E105374" t="s">
        <v>48</v>
      </c>
      <c r="F105374" t="s">
        <v>20</v>
      </c>
      <c r="G105374" t="s">
        <v>808</v>
      </c>
      <c r="H105374" t="s">
        <v>809</v>
      </c>
      <c r="I105374" t="s">
        <v>668</v>
      </c>
      <c r="J105374" t="s">
        <v>810</v>
      </c>
      <c r="K105374" t="s">
        <v>668</v>
      </c>
      <c r="O105374">
        <v>162.30000000000001</v>
      </c>
      <c r="Q105374">
        <v>3</v>
      </c>
    </row>
    <row r="105375" spans="1:17" x14ac:dyDescent="0.25">
      <c r="A105375" t="s">
        <v>660</v>
      </c>
      <c r="B105375" t="s">
        <v>16</v>
      </c>
      <c r="C105375" t="s">
        <v>17</v>
      </c>
      <c r="D105375" t="s">
        <v>47</v>
      </c>
      <c r="E105375" t="s">
        <v>48</v>
      </c>
      <c r="F105375" t="s">
        <v>20</v>
      </c>
      <c r="G105375" t="s">
        <v>811</v>
      </c>
      <c r="H105375" t="s">
        <v>812</v>
      </c>
      <c r="I105375" t="s">
        <v>668</v>
      </c>
      <c r="J105375" t="s">
        <v>710</v>
      </c>
      <c r="K105375" t="s">
        <v>668</v>
      </c>
      <c r="O105375">
        <v>0</v>
      </c>
      <c r="Q105375">
        <v>0</v>
      </c>
    </row>
    <row r="105376" spans="1:17" x14ac:dyDescent="0.25">
      <c r="A105376" t="s">
        <v>660</v>
      </c>
      <c r="B105376" t="s">
        <v>16</v>
      </c>
      <c r="C105376" t="s">
        <v>17</v>
      </c>
      <c r="D105376" t="s">
        <v>47</v>
      </c>
      <c r="E105376" t="s">
        <v>48</v>
      </c>
      <c r="F105376" t="s">
        <v>20</v>
      </c>
      <c r="G105376" t="s">
        <v>813</v>
      </c>
      <c r="H105376" t="s">
        <v>814</v>
      </c>
      <c r="I105376" t="s">
        <v>668</v>
      </c>
      <c r="J105376" t="s">
        <v>815</v>
      </c>
      <c r="K105376" t="s">
        <v>668</v>
      </c>
      <c r="O105376">
        <v>0</v>
      </c>
      <c r="Q105376">
        <v>0</v>
      </c>
    </row>
    <row r="105377" spans="1:17" x14ac:dyDescent="0.25">
      <c r="A105377" t="s">
        <v>660</v>
      </c>
      <c r="B105377" t="s">
        <v>16</v>
      </c>
      <c r="C105377" t="s">
        <v>17</v>
      </c>
      <c r="D105377" t="s">
        <v>47</v>
      </c>
      <c r="E105377" t="s">
        <v>48</v>
      </c>
      <c r="F105377" t="s">
        <v>20</v>
      </c>
      <c r="G105377" t="s">
        <v>816</v>
      </c>
      <c r="H105377" t="s">
        <v>817</v>
      </c>
      <c r="I105377" t="s">
        <v>668</v>
      </c>
      <c r="J105377" t="s">
        <v>673</v>
      </c>
      <c r="K105377" t="s">
        <v>668</v>
      </c>
      <c r="O105377">
        <v>0</v>
      </c>
      <c r="Q105377">
        <v>0</v>
      </c>
    </row>
    <row r="105378" spans="1:17" x14ac:dyDescent="0.25">
      <c r="A105378" t="s">
        <v>660</v>
      </c>
      <c r="B105378" t="s">
        <v>16</v>
      </c>
      <c r="C105378" t="s">
        <v>17</v>
      </c>
      <c r="D105378" t="s">
        <v>47</v>
      </c>
      <c r="E105378" t="s">
        <v>48</v>
      </c>
      <c r="F105378" t="s">
        <v>20</v>
      </c>
      <c r="G105378" t="s">
        <v>818</v>
      </c>
      <c r="H105378" t="s">
        <v>819</v>
      </c>
      <c r="I105378" t="s">
        <v>668</v>
      </c>
      <c r="J105378" t="s">
        <v>710</v>
      </c>
      <c r="K105378" t="s">
        <v>668</v>
      </c>
      <c r="O105378">
        <v>0</v>
      </c>
      <c r="Q105378">
        <v>0</v>
      </c>
    </row>
    <row r="105379" spans="1:17" x14ac:dyDescent="0.25">
      <c r="A105379" t="s">
        <v>660</v>
      </c>
      <c r="B105379" t="s">
        <v>16</v>
      </c>
      <c r="C105379" t="s">
        <v>17</v>
      </c>
      <c r="D105379" t="s">
        <v>47</v>
      </c>
      <c r="E105379" t="s">
        <v>48</v>
      </c>
      <c r="F105379" t="s">
        <v>20</v>
      </c>
      <c r="G105379" t="s">
        <v>820</v>
      </c>
      <c r="H105379" t="s">
        <v>821</v>
      </c>
      <c r="I105379" t="s">
        <v>668</v>
      </c>
      <c r="J105379" t="s">
        <v>696</v>
      </c>
      <c r="K105379" t="s">
        <v>668</v>
      </c>
      <c r="O105379">
        <v>0</v>
      </c>
      <c r="Q105379">
        <v>0</v>
      </c>
    </row>
    <row r="105380" spans="1:17" x14ac:dyDescent="0.25">
      <c r="A105380" t="s">
        <v>660</v>
      </c>
      <c r="B105380" t="s">
        <v>16</v>
      </c>
      <c r="C105380" t="s">
        <v>17</v>
      </c>
      <c r="D105380" t="s">
        <v>47</v>
      </c>
      <c r="E105380" t="s">
        <v>48</v>
      </c>
      <c r="F105380" t="s">
        <v>20</v>
      </c>
      <c r="G105380" t="s">
        <v>822</v>
      </c>
      <c r="H105380" t="s">
        <v>823</v>
      </c>
      <c r="I105380" t="s">
        <v>668</v>
      </c>
      <c r="J105380" t="s">
        <v>696</v>
      </c>
      <c r="K105380" t="s">
        <v>668</v>
      </c>
      <c r="L105380">
        <v>108.02</v>
      </c>
      <c r="M105380">
        <v>54.1</v>
      </c>
      <c r="N105380">
        <v>53.92</v>
      </c>
      <c r="O105380">
        <v>0</v>
      </c>
      <c r="P105380">
        <v>1</v>
      </c>
      <c r="Q105380">
        <v>0</v>
      </c>
    </row>
    <row r="105381" spans="1:17" x14ac:dyDescent="0.25">
      <c r="A105381" t="s">
        <v>660</v>
      </c>
      <c r="B105381" t="s">
        <v>16</v>
      </c>
      <c r="C105381" t="s">
        <v>17</v>
      </c>
      <c r="D105381" t="s">
        <v>47</v>
      </c>
      <c r="E105381" t="s">
        <v>48</v>
      </c>
      <c r="F105381" t="s">
        <v>20</v>
      </c>
      <c r="G105381" t="s">
        <v>824</v>
      </c>
      <c r="H105381" t="s">
        <v>825</v>
      </c>
      <c r="I105381" t="s">
        <v>668</v>
      </c>
      <c r="J105381" t="s">
        <v>696</v>
      </c>
      <c r="K105381" t="s">
        <v>668</v>
      </c>
      <c r="O105381">
        <v>0</v>
      </c>
      <c r="Q105381">
        <v>0</v>
      </c>
    </row>
    <row r="105382" spans="1:17" x14ac:dyDescent="0.25">
      <c r="A105382" t="s">
        <v>660</v>
      </c>
      <c r="B105382" t="s">
        <v>16</v>
      </c>
      <c r="C105382" t="s">
        <v>17</v>
      </c>
      <c r="D105382" t="s">
        <v>47</v>
      </c>
      <c r="E105382" t="s">
        <v>48</v>
      </c>
      <c r="F105382" t="s">
        <v>20</v>
      </c>
      <c r="G105382" t="s">
        <v>826</v>
      </c>
      <c r="H105382" t="s">
        <v>827</v>
      </c>
      <c r="I105382" t="s">
        <v>668</v>
      </c>
      <c r="J105382" t="s">
        <v>710</v>
      </c>
      <c r="K105382" t="s">
        <v>668</v>
      </c>
      <c r="L105382">
        <v>154.31</v>
      </c>
      <c r="M105382">
        <v>54.1</v>
      </c>
      <c r="N105382">
        <v>100.21</v>
      </c>
      <c r="O105382">
        <v>162.30000000000001</v>
      </c>
      <c r="P105382">
        <v>1</v>
      </c>
      <c r="Q105382">
        <v>3</v>
      </c>
    </row>
    <row r="105383" spans="1:17" x14ac:dyDescent="0.25">
      <c r="A105383" t="s">
        <v>660</v>
      </c>
      <c r="B105383" t="s">
        <v>16</v>
      </c>
      <c r="C105383" t="s">
        <v>17</v>
      </c>
      <c r="D105383" t="s">
        <v>47</v>
      </c>
      <c r="E105383" t="s">
        <v>48</v>
      </c>
      <c r="F105383" t="s">
        <v>20</v>
      </c>
      <c r="G105383" t="s">
        <v>828</v>
      </c>
      <c r="H105383" t="s">
        <v>829</v>
      </c>
      <c r="I105383" t="s">
        <v>668</v>
      </c>
      <c r="J105383" t="s">
        <v>696</v>
      </c>
      <c r="K105383" t="s">
        <v>668</v>
      </c>
      <c r="O105383">
        <v>0</v>
      </c>
      <c r="Q105383">
        <v>0</v>
      </c>
    </row>
    <row r="105384" spans="1:17" x14ac:dyDescent="0.25">
      <c r="A105384" t="s">
        <v>660</v>
      </c>
      <c r="B105384" t="s">
        <v>16</v>
      </c>
      <c r="C105384" t="s">
        <v>17</v>
      </c>
      <c r="D105384" t="s">
        <v>47</v>
      </c>
      <c r="E105384" t="s">
        <v>48</v>
      </c>
      <c r="F105384" t="s">
        <v>20</v>
      </c>
      <c r="G105384" t="s">
        <v>830</v>
      </c>
      <c r="H105384" t="s">
        <v>831</v>
      </c>
      <c r="I105384" t="s">
        <v>668</v>
      </c>
      <c r="J105384" t="s">
        <v>728</v>
      </c>
      <c r="K105384" t="s">
        <v>668</v>
      </c>
      <c r="L105384">
        <v>108.02</v>
      </c>
      <c r="M105384">
        <v>54.1</v>
      </c>
      <c r="N105384">
        <v>53.92</v>
      </c>
      <c r="O105384">
        <v>108.2</v>
      </c>
      <c r="P105384">
        <v>1</v>
      </c>
      <c r="Q105384">
        <v>2</v>
      </c>
    </row>
    <row r="105385" spans="1:17" x14ac:dyDescent="0.25">
      <c r="A105385" t="s">
        <v>660</v>
      </c>
      <c r="B105385" t="s">
        <v>16</v>
      </c>
      <c r="C105385" t="s">
        <v>17</v>
      </c>
      <c r="D105385" t="s">
        <v>47</v>
      </c>
      <c r="E105385" t="s">
        <v>48</v>
      </c>
      <c r="F105385" t="s">
        <v>20</v>
      </c>
      <c r="G105385" t="s">
        <v>832</v>
      </c>
      <c r="H105385" t="s">
        <v>833</v>
      </c>
      <c r="I105385" t="s">
        <v>668</v>
      </c>
      <c r="J105385" t="s">
        <v>684</v>
      </c>
      <c r="K105385" t="s">
        <v>668</v>
      </c>
      <c r="L105385">
        <v>154.31</v>
      </c>
      <c r="M105385">
        <v>54.1</v>
      </c>
      <c r="N105385">
        <v>100.21</v>
      </c>
      <c r="O105385">
        <v>54.1</v>
      </c>
      <c r="P105385">
        <v>1</v>
      </c>
      <c r="Q105385">
        <v>1</v>
      </c>
    </row>
    <row r="105386" spans="1:17" x14ac:dyDescent="0.25">
      <c r="A105386" t="s">
        <v>660</v>
      </c>
      <c r="B105386" t="s">
        <v>16</v>
      </c>
      <c r="C105386" t="s">
        <v>17</v>
      </c>
      <c r="D105386" t="s">
        <v>47</v>
      </c>
      <c r="E105386" t="s">
        <v>48</v>
      </c>
      <c r="F105386" t="s">
        <v>20</v>
      </c>
      <c r="G105386" t="s">
        <v>834</v>
      </c>
      <c r="H105386" t="s">
        <v>835</v>
      </c>
      <c r="I105386" t="s">
        <v>668</v>
      </c>
      <c r="J105386" t="s">
        <v>684</v>
      </c>
      <c r="K105386" t="s">
        <v>668</v>
      </c>
      <c r="O105386">
        <v>162.30000000000001</v>
      </c>
      <c r="Q105386">
        <v>3</v>
      </c>
    </row>
    <row r="105387" spans="1:17" x14ac:dyDescent="0.25">
      <c r="A105387" t="s">
        <v>660</v>
      </c>
      <c r="B105387" t="s">
        <v>16</v>
      </c>
      <c r="C105387" t="s">
        <v>17</v>
      </c>
      <c r="D105387" t="s">
        <v>47</v>
      </c>
      <c r="E105387" t="s">
        <v>48</v>
      </c>
      <c r="F105387" t="s">
        <v>20</v>
      </c>
      <c r="G105387" t="s">
        <v>836</v>
      </c>
      <c r="H105387" t="s">
        <v>837</v>
      </c>
      <c r="I105387" t="s">
        <v>668</v>
      </c>
      <c r="J105387" t="s">
        <v>703</v>
      </c>
      <c r="K105387" t="s">
        <v>668</v>
      </c>
      <c r="O105387">
        <v>54.1</v>
      </c>
      <c r="Q105387">
        <v>1</v>
      </c>
    </row>
    <row r="105388" spans="1:17" x14ac:dyDescent="0.25">
      <c r="A105388" t="s">
        <v>660</v>
      </c>
      <c r="B105388" t="s">
        <v>16</v>
      </c>
      <c r="C105388" t="s">
        <v>17</v>
      </c>
      <c r="D105388" t="s">
        <v>47</v>
      </c>
      <c r="E105388" t="s">
        <v>48</v>
      </c>
      <c r="F105388" t="s">
        <v>20</v>
      </c>
      <c r="G105388" t="s">
        <v>838</v>
      </c>
      <c r="H105388" t="s">
        <v>839</v>
      </c>
      <c r="I105388" t="s">
        <v>668</v>
      </c>
      <c r="J105388" t="s">
        <v>710</v>
      </c>
      <c r="K105388" t="s">
        <v>668</v>
      </c>
      <c r="O105388">
        <v>0</v>
      </c>
      <c r="Q105388">
        <v>0</v>
      </c>
    </row>
    <row r="105389" spans="1:17" x14ac:dyDescent="0.25">
      <c r="A105389" t="s">
        <v>660</v>
      </c>
      <c r="B105389" t="s">
        <v>16</v>
      </c>
      <c r="C105389" t="s">
        <v>17</v>
      </c>
      <c r="D105389" t="s">
        <v>47</v>
      </c>
      <c r="E105389" t="s">
        <v>48</v>
      </c>
      <c r="F105389" t="s">
        <v>20</v>
      </c>
      <c r="G105389" t="s">
        <v>840</v>
      </c>
      <c r="H105389" t="s">
        <v>841</v>
      </c>
      <c r="I105389" t="s">
        <v>668</v>
      </c>
      <c r="J105389" t="s">
        <v>689</v>
      </c>
      <c r="K105389" t="s">
        <v>668</v>
      </c>
      <c r="L105389">
        <v>154.31</v>
      </c>
      <c r="M105389">
        <v>54.1</v>
      </c>
      <c r="N105389">
        <v>100.21</v>
      </c>
      <c r="O105389">
        <v>54.1</v>
      </c>
      <c r="P105389">
        <v>1</v>
      </c>
      <c r="Q105389">
        <v>1</v>
      </c>
    </row>
    <row r="105390" spans="1:17" x14ac:dyDescent="0.25">
      <c r="A105390" t="s">
        <v>660</v>
      </c>
      <c r="B105390" t="s">
        <v>16</v>
      </c>
      <c r="C105390" t="s">
        <v>17</v>
      </c>
      <c r="D105390" t="s">
        <v>47</v>
      </c>
      <c r="E105390" t="s">
        <v>48</v>
      </c>
      <c r="F105390" t="s">
        <v>20</v>
      </c>
      <c r="G105390" t="s">
        <v>842</v>
      </c>
      <c r="H105390" t="s">
        <v>843</v>
      </c>
      <c r="I105390" t="s">
        <v>668</v>
      </c>
      <c r="J105390" t="s">
        <v>703</v>
      </c>
      <c r="K105390" t="s">
        <v>668</v>
      </c>
      <c r="O105390">
        <v>0</v>
      </c>
      <c r="Q105390">
        <v>0</v>
      </c>
    </row>
    <row r="105391" spans="1:17" x14ac:dyDescent="0.25">
      <c r="A105391" t="s">
        <v>660</v>
      </c>
      <c r="B105391" t="s">
        <v>16</v>
      </c>
      <c r="C105391" t="s">
        <v>17</v>
      </c>
      <c r="D105391" t="s">
        <v>47</v>
      </c>
      <c r="E105391" t="s">
        <v>48</v>
      </c>
      <c r="F105391" t="s">
        <v>49</v>
      </c>
      <c r="G105391" t="s">
        <v>760</v>
      </c>
      <c r="H105391" t="s">
        <v>761</v>
      </c>
      <c r="I105391" t="s">
        <v>668</v>
      </c>
      <c r="J105391" t="s">
        <v>703</v>
      </c>
      <c r="K105391" t="s">
        <v>668</v>
      </c>
      <c r="L105391">
        <v>152.59</v>
      </c>
      <c r="M105391">
        <v>28.59</v>
      </c>
      <c r="N105391">
        <v>124</v>
      </c>
      <c r="O105391">
        <v>66.08</v>
      </c>
      <c r="P105391">
        <v>3</v>
      </c>
      <c r="Q105391">
        <v>7</v>
      </c>
    </row>
    <row r="105392" spans="1:17" x14ac:dyDescent="0.25">
      <c r="A105392" t="s">
        <v>660</v>
      </c>
      <c r="B105392" t="s">
        <v>16</v>
      </c>
      <c r="C105392" t="s">
        <v>17</v>
      </c>
      <c r="D105392" t="s">
        <v>47</v>
      </c>
      <c r="E105392" t="s">
        <v>48</v>
      </c>
      <c r="F105392" t="s">
        <v>49</v>
      </c>
      <c r="G105392" t="s">
        <v>762</v>
      </c>
      <c r="H105392" t="s">
        <v>763</v>
      </c>
      <c r="I105392" t="s">
        <v>668</v>
      </c>
      <c r="J105392" t="s">
        <v>703</v>
      </c>
      <c r="K105392" t="s">
        <v>668</v>
      </c>
      <c r="O105392">
        <v>76.959999999999994</v>
      </c>
      <c r="Q105392">
        <v>8</v>
      </c>
    </row>
    <row r="105393" spans="1:17" x14ac:dyDescent="0.25">
      <c r="A105393" t="s">
        <v>660</v>
      </c>
      <c r="B105393" t="s">
        <v>16</v>
      </c>
      <c r="C105393" t="s">
        <v>17</v>
      </c>
      <c r="D105393" t="s">
        <v>47</v>
      </c>
      <c r="E105393" t="s">
        <v>48</v>
      </c>
      <c r="F105393" t="s">
        <v>49</v>
      </c>
      <c r="G105393" t="s">
        <v>764</v>
      </c>
      <c r="H105393" t="s">
        <v>765</v>
      </c>
      <c r="I105393" t="s">
        <v>668</v>
      </c>
      <c r="J105393" t="s">
        <v>689</v>
      </c>
      <c r="K105393" t="s">
        <v>668</v>
      </c>
      <c r="L105393">
        <v>152.59</v>
      </c>
      <c r="M105393">
        <v>27.78</v>
      </c>
      <c r="N105393">
        <v>124.81</v>
      </c>
      <c r="O105393">
        <v>46.33</v>
      </c>
      <c r="P105393">
        <v>3</v>
      </c>
      <c r="Q105393">
        <v>5</v>
      </c>
    </row>
    <row r="105394" spans="1:17" x14ac:dyDescent="0.25">
      <c r="A105394" t="s">
        <v>660</v>
      </c>
      <c r="B105394" t="s">
        <v>16</v>
      </c>
      <c r="C105394" t="s">
        <v>17</v>
      </c>
      <c r="D105394" t="s">
        <v>47</v>
      </c>
      <c r="E105394" t="s">
        <v>48</v>
      </c>
      <c r="F105394" t="s">
        <v>49</v>
      </c>
      <c r="G105394" t="s">
        <v>766</v>
      </c>
      <c r="H105394" t="s">
        <v>767</v>
      </c>
      <c r="I105394" t="s">
        <v>668</v>
      </c>
      <c r="J105394" t="s">
        <v>24</v>
      </c>
      <c r="K105394" t="s">
        <v>668</v>
      </c>
      <c r="L105394">
        <v>203.44</v>
      </c>
      <c r="M105394">
        <v>38.92</v>
      </c>
      <c r="N105394">
        <v>164.52</v>
      </c>
      <c r="O105394">
        <v>48.68</v>
      </c>
      <c r="P105394">
        <v>4</v>
      </c>
      <c r="Q105394">
        <v>5</v>
      </c>
    </row>
    <row r="105395" spans="1:17" x14ac:dyDescent="0.25">
      <c r="A105395" t="s">
        <v>660</v>
      </c>
      <c r="B105395" t="s">
        <v>16</v>
      </c>
      <c r="C105395" t="s">
        <v>17</v>
      </c>
      <c r="D105395" t="s">
        <v>47</v>
      </c>
      <c r="E105395" t="s">
        <v>48</v>
      </c>
      <c r="F105395" t="s">
        <v>49</v>
      </c>
      <c r="G105395" t="s">
        <v>768</v>
      </c>
      <c r="H105395" t="s">
        <v>769</v>
      </c>
      <c r="I105395" t="s">
        <v>668</v>
      </c>
      <c r="J105395" t="s">
        <v>689</v>
      </c>
      <c r="K105395" t="s">
        <v>668</v>
      </c>
      <c r="L105395">
        <v>813.8</v>
      </c>
      <c r="M105395">
        <v>147.66</v>
      </c>
      <c r="N105395">
        <v>666.14</v>
      </c>
      <c r="O105395">
        <v>27.68</v>
      </c>
      <c r="P105395">
        <v>16</v>
      </c>
      <c r="Q105395">
        <v>3</v>
      </c>
    </row>
    <row r="105396" spans="1:17" x14ac:dyDescent="0.25">
      <c r="A105396" t="s">
        <v>660</v>
      </c>
      <c r="B105396" t="s">
        <v>16</v>
      </c>
      <c r="C105396" t="s">
        <v>17</v>
      </c>
      <c r="D105396" t="s">
        <v>47</v>
      </c>
      <c r="E105396" t="s">
        <v>48</v>
      </c>
      <c r="F105396" t="s">
        <v>49</v>
      </c>
      <c r="G105396" t="s">
        <v>770</v>
      </c>
      <c r="H105396" t="s">
        <v>771</v>
      </c>
      <c r="I105396" t="s">
        <v>668</v>
      </c>
      <c r="J105396" t="s">
        <v>673</v>
      </c>
      <c r="K105396" t="s">
        <v>668</v>
      </c>
      <c r="L105396">
        <v>101.72</v>
      </c>
      <c r="M105396">
        <v>19.239999999999998</v>
      </c>
      <c r="N105396">
        <v>82.48</v>
      </c>
      <c r="O105396">
        <v>57.68</v>
      </c>
      <c r="P105396">
        <v>2</v>
      </c>
      <c r="Q105396">
        <v>6</v>
      </c>
    </row>
    <row r="105397" spans="1:17" x14ac:dyDescent="0.25">
      <c r="A105397" t="s">
        <v>660</v>
      </c>
      <c r="B105397" t="s">
        <v>16</v>
      </c>
      <c r="C105397" t="s">
        <v>17</v>
      </c>
      <c r="D105397" t="s">
        <v>47</v>
      </c>
      <c r="E105397" t="s">
        <v>48</v>
      </c>
      <c r="F105397" t="s">
        <v>49</v>
      </c>
      <c r="G105397" t="s">
        <v>772</v>
      </c>
      <c r="H105397" t="s">
        <v>773</v>
      </c>
      <c r="I105397" t="s">
        <v>668</v>
      </c>
      <c r="J105397" t="s">
        <v>696</v>
      </c>
      <c r="K105397" t="s">
        <v>668</v>
      </c>
      <c r="L105397">
        <v>101.72</v>
      </c>
      <c r="M105397">
        <v>18.850000000000001</v>
      </c>
      <c r="N105397">
        <v>82.87</v>
      </c>
      <c r="O105397">
        <v>94.25</v>
      </c>
      <c r="P105397">
        <v>2</v>
      </c>
      <c r="Q105397">
        <v>10</v>
      </c>
    </row>
    <row r="105398" spans="1:17" x14ac:dyDescent="0.25">
      <c r="A105398" t="s">
        <v>660</v>
      </c>
      <c r="B105398" t="s">
        <v>16</v>
      </c>
      <c r="C105398" t="s">
        <v>17</v>
      </c>
      <c r="D105398" t="s">
        <v>47</v>
      </c>
      <c r="E105398" t="s">
        <v>48</v>
      </c>
      <c r="F105398" t="s">
        <v>49</v>
      </c>
      <c r="G105398" t="s">
        <v>774</v>
      </c>
      <c r="H105398" t="s">
        <v>775</v>
      </c>
      <c r="I105398" t="s">
        <v>668</v>
      </c>
      <c r="J105398" t="s">
        <v>696</v>
      </c>
      <c r="K105398" t="s">
        <v>668</v>
      </c>
      <c r="L105398">
        <v>50.86</v>
      </c>
      <c r="M105398">
        <v>9.77</v>
      </c>
      <c r="N105398">
        <v>41.09</v>
      </c>
      <c r="O105398">
        <v>107.46</v>
      </c>
      <c r="P105398">
        <v>1</v>
      </c>
      <c r="Q105398">
        <v>11</v>
      </c>
    </row>
    <row r="105399" spans="1:17" x14ac:dyDescent="0.25">
      <c r="A105399" t="s">
        <v>660</v>
      </c>
      <c r="B105399" t="s">
        <v>16</v>
      </c>
      <c r="C105399" t="s">
        <v>17</v>
      </c>
      <c r="D105399" t="s">
        <v>47</v>
      </c>
      <c r="E105399" t="s">
        <v>48</v>
      </c>
      <c r="F105399" t="s">
        <v>49</v>
      </c>
      <c r="G105399" t="s">
        <v>776</v>
      </c>
      <c r="H105399" t="s">
        <v>777</v>
      </c>
      <c r="I105399" t="s">
        <v>668</v>
      </c>
      <c r="J105399" t="s">
        <v>684</v>
      </c>
      <c r="K105399" t="s">
        <v>668</v>
      </c>
      <c r="L105399">
        <v>356.03</v>
      </c>
      <c r="M105399">
        <v>66.41</v>
      </c>
      <c r="N105399">
        <v>289.62</v>
      </c>
      <c r="O105399">
        <v>27.94</v>
      </c>
      <c r="P105399">
        <v>7</v>
      </c>
      <c r="Q105399">
        <v>3</v>
      </c>
    </row>
    <row r="105400" spans="1:17" x14ac:dyDescent="0.25">
      <c r="A105400" t="s">
        <v>660</v>
      </c>
      <c r="B105400" t="s">
        <v>16</v>
      </c>
      <c r="C105400" t="s">
        <v>17</v>
      </c>
      <c r="D105400" t="s">
        <v>47</v>
      </c>
      <c r="E105400" t="s">
        <v>48</v>
      </c>
      <c r="F105400" t="s">
        <v>49</v>
      </c>
      <c r="G105400" t="s">
        <v>778</v>
      </c>
      <c r="H105400" t="s">
        <v>779</v>
      </c>
      <c r="I105400" t="s">
        <v>668</v>
      </c>
      <c r="J105400" t="s">
        <v>673</v>
      </c>
      <c r="K105400" t="s">
        <v>668</v>
      </c>
      <c r="L105400">
        <v>254.3</v>
      </c>
      <c r="M105400">
        <v>47.29</v>
      </c>
      <c r="N105400">
        <v>207.01</v>
      </c>
      <c r="O105400">
        <v>28.36</v>
      </c>
      <c r="P105400">
        <v>5</v>
      </c>
      <c r="Q105400">
        <v>3</v>
      </c>
    </row>
    <row r="105401" spans="1:17" x14ac:dyDescent="0.25">
      <c r="A105401" t="s">
        <v>660</v>
      </c>
      <c r="B105401" t="s">
        <v>16</v>
      </c>
      <c r="C105401" t="s">
        <v>17</v>
      </c>
      <c r="D105401" t="s">
        <v>47</v>
      </c>
      <c r="E105401" t="s">
        <v>48</v>
      </c>
      <c r="F105401" t="s">
        <v>49</v>
      </c>
      <c r="G105401" t="s">
        <v>780</v>
      </c>
      <c r="H105401" t="s">
        <v>781</v>
      </c>
      <c r="I105401" t="s">
        <v>668</v>
      </c>
      <c r="J105401" t="s">
        <v>689</v>
      </c>
      <c r="K105401" t="s">
        <v>668</v>
      </c>
      <c r="L105401">
        <v>457.76</v>
      </c>
      <c r="M105401">
        <v>84.46</v>
      </c>
      <c r="N105401">
        <v>373.3</v>
      </c>
      <c r="O105401">
        <v>84.07</v>
      </c>
      <c r="P105401">
        <v>9</v>
      </c>
      <c r="Q105401">
        <v>9</v>
      </c>
    </row>
    <row r="105402" spans="1:17" x14ac:dyDescent="0.25">
      <c r="A105402" t="s">
        <v>660</v>
      </c>
      <c r="B105402" t="s">
        <v>16</v>
      </c>
      <c r="C105402" t="s">
        <v>17</v>
      </c>
      <c r="D105402" t="s">
        <v>47</v>
      </c>
      <c r="E105402" t="s">
        <v>48</v>
      </c>
      <c r="F105402" t="s">
        <v>49</v>
      </c>
      <c r="G105402" t="s">
        <v>782</v>
      </c>
      <c r="H105402" t="s">
        <v>783</v>
      </c>
      <c r="I105402" t="s">
        <v>668</v>
      </c>
      <c r="J105402" t="s">
        <v>673</v>
      </c>
      <c r="K105402" t="s">
        <v>668</v>
      </c>
      <c r="L105402">
        <v>203.44</v>
      </c>
      <c r="M105402">
        <v>37.6</v>
      </c>
      <c r="N105402">
        <v>165.84</v>
      </c>
      <c r="O105402">
        <v>37.57</v>
      </c>
      <c r="P105402">
        <v>4</v>
      </c>
      <c r="Q105402">
        <v>4</v>
      </c>
    </row>
    <row r="105403" spans="1:17" x14ac:dyDescent="0.25">
      <c r="A105403" t="s">
        <v>660</v>
      </c>
      <c r="B105403" t="s">
        <v>16</v>
      </c>
      <c r="C105403" t="s">
        <v>17</v>
      </c>
      <c r="D105403" t="s">
        <v>47</v>
      </c>
      <c r="E105403" t="s">
        <v>48</v>
      </c>
      <c r="F105403" t="s">
        <v>49</v>
      </c>
      <c r="G105403" t="s">
        <v>784</v>
      </c>
      <c r="H105403" t="s">
        <v>785</v>
      </c>
      <c r="I105403" t="s">
        <v>668</v>
      </c>
      <c r="J105403" t="s">
        <v>710</v>
      </c>
      <c r="K105403" t="s">
        <v>668</v>
      </c>
      <c r="L105403">
        <v>50.86</v>
      </c>
      <c r="M105403">
        <v>9.24</v>
      </c>
      <c r="N105403">
        <v>41.62</v>
      </c>
      <c r="O105403">
        <v>83.1</v>
      </c>
      <c r="P105403">
        <v>1</v>
      </c>
      <c r="Q105403">
        <v>9</v>
      </c>
    </row>
    <row r="105404" spans="1:17" x14ac:dyDescent="0.25">
      <c r="A105404" t="s">
        <v>660</v>
      </c>
      <c r="B105404" t="s">
        <v>16</v>
      </c>
      <c r="C105404" t="s">
        <v>17</v>
      </c>
      <c r="D105404" t="s">
        <v>47</v>
      </c>
      <c r="E105404" t="s">
        <v>48</v>
      </c>
      <c r="F105404" t="s">
        <v>49</v>
      </c>
      <c r="G105404" t="s">
        <v>786</v>
      </c>
      <c r="H105404" t="s">
        <v>787</v>
      </c>
      <c r="I105404" t="s">
        <v>668</v>
      </c>
      <c r="J105404" t="s">
        <v>673</v>
      </c>
      <c r="K105404" t="s">
        <v>668</v>
      </c>
      <c r="L105404">
        <v>50.86</v>
      </c>
      <c r="M105404">
        <v>9.3800000000000008</v>
      </c>
      <c r="N105404">
        <v>41.48</v>
      </c>
      <c r="O105404">
        <v>65.650000000000006</v>
      </c>
      <c r="P105404">
        <v>1</v>
      </c>
      <c r="Q105404">
        <v>7</v>
      </c>
    </row>
    <row r="105405" spans="1:17" x14ac:dyDescent="0.25">
      <c r="A105405" t="s">
        <v>660</v>
      </c>
      <c r="B105405" t="s">
        <v>16</v>
      </c>
      <c r="C105405" t="s">
        <v>17</v>
      </c>
      <c r="D105405" t="s">
        <v>47</v>
      </c>
      <c r="E105405" t="s">
        <v>48</v>
      </c>
      <c r="F105405" t="s">
        <v>49</v>
      </c>
      <c r="G105405" t="s">
        <v>788</v>
      </c>
      <c r="H105405" t="s">
        <v>789</v>
      </c>
      <c r="I105405" t="s">
        <v>668</v>
      </c>
      <c r="J105405" t="s">
        <v>710</v>
      </c>
      <c r="K105405" t="s">
        <v>668</v>
      </c>
      <c r="O105405">
        <v>74.83</v>
      </c>
      <c r="Q105405">
        <v>8</v>
      </c>
    </row>
    <row r="105406" spans="1:17" x14ac:dyDescent="0.25">
      <c r="A105406" t="s">
        <v>660</v>
      </c>
      <c r="B105406" t="s">
        <v>16</v>
      </c>
      <c r="C105406" t="s">
        <v>17</v>
      </c>
      <c r="D105406" t="s">
        <v>47</v>
      </c>
      <c r="E105406" t="s">
        <v>48</v>
      </c>
      <c r="F105406" t="s">
        <v>49</v>
      </c>
      <c r="G105406" t="s">
        <v>790</v>
      </c>
      <c r="H105406" t="s">
        <v>791</v>
      </c>
      <c r="I105406" t="s">
        <v>668</v>
      </c>
      <c r="J105406" t="s">
        <v>710</v>
      </c>
      <c r="K105406" t="s">
        <v>668</v>
      </c>
      <c r="O105406">
        <v>75.239999999999995</v>
      </c>
      <c r="Q105406">
        <v>8</v>
      </c>
    </row>
    <row r="105407" spans="1:17" x14ac:dyDescent="0.25">
      <c r="A105407" t="s">
        <v>660</v>
      </c>
      <c r="B105407" t="s">
        <v>16</v>
      </c>
      <c r="C105407" t="s">
        <v>17</v>
      </c>
      <c r="D105407" t="s">
        <v>47</v>
      </c>
      <c r="E105407" t="s">
        <v>48</v>
      </c>
      <c r="F105407" t="s">
        <v>49</v>
      </c>
      <c r="G105407" t="s">
        <v>792</v>
      </c>
      <c r="H105407" t="s">
        <v>793</v>
      </c>
      <c r="I105407" t="s">
        <v>668</v>
      </c>
      <c r="J105407" t="s">
        <v>703</v>
      </c>
      <c r="K105407" t="s">
        <v>668</v>
      </c>
      <c r="O105407">
        <v>75.12</v>
      </c>
      <c r="Q105407">
        <v>8</v>
      </c>
    </row>
    <row r="105408" spans="1:17" x14ac:dyDescent="0.25">
      <c r="A105408" t="s">
        <v>660</v>
      </c>
      <c r="B105408" t="s">
        <v>16</v>
      </c>
      <c r="C105408" t="s">
        <v>17</v>
      </c>
      <c r="D105408" t="s">
        <v>47</v>
      </c>
      <c r="E105408" t="s">
        <v>48</v>
      </c>
      <c r="F105408" t="s">
        <v>49</v>
      </c>
      <c r="G105408" t="s">
        <v>794</v>
      </c>
      <c r="H105408" t="s">
        <v>795</v>
      </c>
      <c r="I105408" t="s">
        <v>668</v>
      </c>
      <c r="J105408" t="s">
        <v>710</v>
      </c>
      <c r="K105408" t="s">
        <v>668</v>
      </c>
      <c r="L105408">
        <v>101.72</v>
      </c>
      <c r="M105408">
        <v>18.68</v>
      </c>
      <c r="N105408">
        <v>83.04</v>
      </c>
      <c r="O105408">
        <v>56</v>
      </c>
      <c r="P105408">
        <v>2</v>
      </c>
      <c r="Q105408">
        <v>6</v>
      </c>
    </row>
    <row r="105409" spans="1:17" x14ac:dyDescent="0.25">
      <c r="A105409" t="s">
        <v>660</v>
      </c>
      <c r="B105409" t="s">
        <v>16</v>
      </c>
      <c r="C105409" t="s">
        <v>17</v>
      </c>
      <c r="D105409" t="s">
        <v>47</v>
      </c>
      <c r="E105409" t="s">
        <v>48</v>
      </c>
      <c r="F105409" t="s">
        <v>49</v>
      </c>
      <c r="G105409" t="s">
        <v>796</v>
      </c>
      <c r="H105409" t="s">
        <v>797</v>
      </c>
      <c r="I105409" t="s">
        <v>668</v>
      </c>
      <c r="J105409" t="s">
        <v>689</v>
      </c>
      <c r="K105409" t="s">
        <v>668</v>
      </c>
      <c r="L105409">
        <v>203.45</v>
      </c>
      <c r="M105409">
        <v>37.92</v>
      </c>
      <c r="N105409">
        <v>165.53</v>
      </c>
      <c r="O105409">
        <v>37.92</v>
      </c>
      <c r="P105409">
        <v>4</v>
      </c>
      <c r="Q105409">
        <v>4</v>
      </c>
    </row>
    <row r="105410" spans="1:17" x14ac:dyDescent="0.25">
      <c r="A105410" t="s">
        <v>660</v>
      </c>
      <c r="B105410" t="s">
        <v>16</v>
      </c>
      <c r="C105410" t="s">
        <v>17</v>
      </c>
      <c r="D105410" t="s">
        <v>47</v>
      </c>
      <c r="E105410" t="s">
        <v>48</v>
      </c>
      <c r="F105410" t="s">
        <v>49</v>
      </c>
      <c r="G105410" t="s">
        <v>798</v>
      </c>
      <c r="H105410" t="s">
        <v>799</v>
      </c>
      <c r="I105410" t="s">
        <v>668</v>
      </c>
      <c r="J105410" t="s">
        <v>689</v>
      </c>
      <c r="K105410" t="s">
        <v>668</v>
      </c>
      <c r="O105410">
        <v>74.66</v>
      </c>
      <c r="Q105410">
        <v>8</v>
      </c>
    </row>
    <row r="105411" spans="1:17" x14ac:dyDescent="0.25">
      <c r="A105411" t="s">
        <v>660</v>
      </c>
      <c r="B105411" t="s">
        <v>16</v>
      </c>
      <c r="C105411" t="s">
        <v>17</v>
      </c>
      <c r="D105411" t="s">
        <v>47</v>
      </c>
      <c r="E105411" t="s">
        <v>48</v>
      </c>
      <c r="F105411" t="s">
        <v>49</v>
      </c>
      <c r="G105411" t="s">
        <v>800</v>
      </c>
      <c r="H105411" t="s">
        <v>801</v>
      </c>
      <c r="I105411" t="s">
        <v>668</v>
      </c>
      <c r="J105411" t="s">
        <v>696</v>
      </c>
      <c r="K105411" t="s">
        <v>668</v>
      </c>
      <c r="O105411">
        <v>74.75</v>
      </c>
      <c r="Q105411">
        <v>8</v>
      </c>
    </row>
    <row r="105412" spans="1:17" x14ac:dyDescent="0.25">
      <c r="A105412" t="s">
        <v>660</v>
      </c>
      <c r="B105412" t="s">
        <v>16</v>
      </c>
      <c r="C105412" t="s">
        <v>17</v>
      </c>
      <c r="D105412" t="s">
        <v>47</v>
      </c>
      <c r="E105412" t="s">
        <v>48</v>
      </c>
      <c r="F105412" t="s">
        <v>49</v>
      </c>
      <c r="G105412" t="s">
        <v>802</v>
      </c>
      <c r="H105412" t="s">
        <v>803</v>
      </c>
      <c r="I105412" t="s">
        <v>668</v>
      </c>
      <c r="J105412" t="s">
        <v>684</v>
      </c>
      <c r="K105412" t="s">
        <v>668</v>
      </c>
      <c r="O105412">
        <v>81.53</v>
      </c>
      <c r="Q105412">
        <v>8</v>
      </c>
    </row>
    <row r="105413" spans="1:17" x14ac:dyDescent="0.25">
      <c r="A105413" t="s">
        <v>660</v>
      </c>
      <c r="B105413" t="s">
        <v>16</v>
      </c>
      <c r="C105413" t="s">
        <v>17</v>
      </c>
      <c r="D105413" t="s">
        <v>47</v>
      </c>
      <c r="E105413" t="s">
        <v>48</v>
      </c>
      <c r="F105413" t="s">
        <v>49</v>
      </c>
      <c r="G105413" t="s">
        <v>804</v>
      </c>
      <c r="H105413" t="s">
        <v>805</v>
      </c>
      <c r="I105413" t="s">
        <v>668</v>
      </c>
      <c r="J105413" t="s">
        <v>24</v>
      </c>
      <c r="K105413" t="s">
        <v>668</v>
      </c>
      <c r="L105413">
        <v>50.86</v>
      </c>
      <c r="M105413">
        <v>9.2200000000000006</v>
      </c>
      <c r="N105413">
        <v>41.64</v>
      </c>
      <c r="O105413">
        <v>64.569999999999993</v>
      </c>
      <c r="P105413">
        <v>1</v>
      </c>
      <c r="Q105413">
        <v>7</v>
      </c>
    </row>
    <row r="105414" spans="1:17" x14ac:dyDescent="0.25">
      <c r="A105414" t="s">
        <v>660</v>
      </c>
      <c r="B105414" t="s">
        <v>16</v>
      </c>
      <c r="C105414" t="s">
        <v>17</v>
      </c>
      <c r="D105414" t="s">
        <v>47</v>
      </c>
      <c r="E105414" t="s">
        <v>48</v>
      </c>
      <c r="F105414" t="s">
        <v>49</v>
      </c>
      <c r="G105414" t="s">
        <v>806</v>
      </c>
      <c r="H105414" t="s">
        <v>807</v>
      </c>
      <c r="I105414" t="s">
        <v>668</v>
      </c>
      <c r="J105414" t="s">
        <v>689</v>
      </c>
      <c r="K105414" t="s">
        <v>668</v>
      </c>
      <c r="L105414">
        <v>559.48</v>
      </c>
      <c r="M105414">
        <v>102.57</v>
      </c>
      <c r="N105414">
        <v>456.91</v>
      </c>
      <c r="O105414">
        <v>27.67</v>
      </c>
      <c r="P105414">
        <v>11</v>
      </c>
      <c r="Q105414">
        <v>3</v>
      </c>
    </row>
    <row r="105415" spans="1:17" x14ac:dyDescent="0.25">
      <c r="A105415" t="s">
        <v>660</v>
      </c>
      <c r="B105415" t="s">
        <v>16</v>
      </c>
      <c r="C105415" t="s">
        <v>17</v>
      </c>
      <c r="D105415" t="s">
        <v>47</v>
      </c>
      <c r="E105415" t="s">
        <v>48</v>
      </c>
      <c r="F105415" t="s">
        <v>49</v>
      </c>
      <c r="G105415" t="s">
        <v>808</v>
      </c>
      <c r="H105415" t="s">
        <v>809</v>
      </c>
      <c r="I105415" t="s">
        <v>668</v>
      </c>
      <c r="J105415" t="s">
        <v>810</v>
      </c>
      <c r="K105415" t="s">
        <v>668</v>
      </c>
      <c r="L105415">
        <v>457.75</v>
      </c>
      <c r="M105415">
        <v>83.32</v>
      </c>
      <c r="N105415">
        <v>374.43</v>
      </c>
      <c r="O105415">
        <v>27.77</v>
      </c>
      <c r="P105415">
        <v>9</v>
      </c>
      <c r="Q105415">
        <v>3</v>
      </c>
    </row>
    <row r="105416" spans="1:17" x14ac:dyDescent="0.25">
      <c r="A105416" t="s">
        <v>660</v>
      </c>
      <c r="B105416" t="s">
        <v>16</v>
      </c>
      <c r="C105416" t="s">
        <v>17</v>
      </c>
      <c r="D105416" t="s">
        <v>47</v>
      </c>
      <c r="E105416" t="s">
        <v>48</v>
      </c>
      <c r="F105416" t="s">
        <v>49</v>
      </c>
      <c r="G105416" t="s">
        <v>811</v>
      </c>
      <c r="H105416" t="s">
        <v>812</v>
      </c>
      <c r="I105416" t="s">
        <v>668</v>
      </c>
      <c r="J105416" t="s">
        <v>710</v>
      </c>
      <c r="K105416" t="s">
        <v>668</v>
      </c>
      <c r="L105416">
        <v>101.72</v>
      </c>
      <c r="M105416">
        <v>19.34</v>
      </c>
      <c r="N105416">
        <v>82.38</v>
      </c>
      <c r="O105416">
        <v>76.48</v>
      </c>
      <c r="P105416">
        <v>2</v>
      </c>
      <c r="Q105416">
        <v>8</v>
      </c>
    </row>
    <row r="105417" spans="1:17" x14ac:dyDescent="0.25">
      <c r="A105417" t="s">
        <v>660</v>
      </c>
      <c r="B105417" t="s">
        <v>16</v>
      </c>
      <c r="C105417" t="s">
        <v>17</v>
      </c>
      <c r="D105417" t="s">
        <v>47</v>
      </c>
      <c r="E105417" t="s">
        <v>48</v>
      </c>
      <c r="F105417" t="s">
        <v>49</v>
      </c>
      <c r="G105417" t="s">
        <v>813</v>
      </c>
      <c r="H105417" t="s">
        <v>814</v>
      </c>
      <c r="I105417" t="s">
        <v>668</v>
      </c>
      <c r="J105417" t="s">
        <v>815</v>
      </c>
      <c r="K105417" t="s">
        <v>668</v>
      </c>
      <c r="L105417">
        <v>203.44</v>
      </c>
      <c r="M105417">
        <v>38.56</v>
      </c>
      <c r="N105417">
        <v>164.88</v>
      </c>
      <c r="O105417">
        <v>76.05</v>
      </c>
      <c r="P105417">
        <v>4</v>
      </c>
      <c r="Q105417">
        <v>8</v>
      </c>
    </row>
    <row r="105418" spans="1:17" x14ac:dyDescent="0.25">
      <c r="A105418" t="s">
        <v>660</v>
      </c>
      <c r="B105418" t="s">
        <v>16</v>
      </c>
      <c r="C105418" t="s">
        <v>17</v>
      </c>
      <c r="D105418" t="s">
        <v>47</v>
      </c>
      <c r="E105418" t="s">
        <v>48</v>
      </c>
      <c r="F105418" t="s">
        <v>49</v>
      </c>
      <c r="G105418" t="s">
        <v>816</v>
      </c>
      <c r="H105418" t="s">
        <v>817</v>
      </c>
      <c r="I105418" t="s">
        <v>668</v>
      </c>
      <c r="J105418" t="s">
        <v>673</v>
      </c>
      <c r="K105418" t="s">
        <v>668</v>
      </c>
      <c r="O105418">
        <v>75.5</v>
      </c>
      <c r="Q105418">
        <v>8</v>
      </c>
    </row>
    <row r="105419" spans="1:17" x14ac:dyDescent="0.25">
      <c r="A105419" t="s">
        <v>660</v>
      </c>
      <c r="B105419" t="s">
        <v>16</v>
      </c>
      <c r="C105419" t="s">
        <v>17</v>
      </c>
      <c r="D105419" t="s">
        <v>47</v>
      </c>
      <c r="E105419" t="s">
        <v>48</v>
      </c>
      <c r="F105419" t="s">
        <v>49</v>
      </c>
      <c r="G105419" t="s">
        <v>818</v>
      </c>
      <c r="H105419" t="s">
        <v>819</v>
      </c>
      <c r="I105419" t="s">
        <v>668</v>
      </c>
      <c r="J105419" t="s">
        <v>710</v>
      </c>
      <c r="K105419" t="s">
        <v>668</v>
      </c>
      <c r="O105419">
        <v>76.900000000000006</v>
      </c>
      <c r="Q105419">
        <v>8</v>
      </c>
    </row>
    <row r="105420" spans="1:17" x14ac:dyDescent="0.25">
      <c r="A105420" t="s">
        <v>660</v>
      </c>
      <c r="B105420" t="s">
        <v>16</v>
      </c>
      <c r="C105420" t="s">
        <v>17</v>
      </c>
      <c r="D105420" t="s">
        <v>47</v>
      </c>
      <c r="E105420" t="s">
        <v>48</v>
      </c>
      <c r="F105420" t="s">
        <v>49</v>
      </c>
      <c r="G105420" t="s">
        <v>820</v>
      </c>
      <c r="H105420" t="s">
        <v>821</v>
      </c>
      <c r="I105420" t="s">
        <v>668</v>
      </c>
      <c r="J105420" t="s">
        <v>696</v>
      </c>
      <c r="K105420" t="s">
        <v>668</v>
      </c>
      <c r="O105420">
        <v>76.010000000000005</v>
      </c>
      <c r="Q105420">
        <v>8</v>
      </c>
    </row>
    <row r="105421" spans="1:17" x14ac:dyDescent="0.25">
      <c r="A105421" t="s">
        <v>660</v>
      </c>
      <c r="B105421" t="s">
        <v>16</v>
      </c>
      <c r="C105421" t="s">
        <v>17</v>
      </c>
      <c r="D105421" t="s">
        <v>47</v>
      </c>
      <c r="E105421" t="s">
        <v>48</v>
      </c>
      <c r="F105421" t="s">
        <v>49</v>
      </c>
      <c r="G105421" t="s">
        <v>822</v>
      </c>
      <c r="H105421" t="s">
        <v>823</v>
      </c>
      <c r="I105421" t="s">
        <v>668</v>
      </c>
      <c r="J105421" t="s">
        <v>696</v>
      </c>
      <c r="K105421" t="s">
        <v>668</v>
      </c>
      <c r="O105421">
        <v>78.31</v>
      </c>
      <c r="Q105421">
        <v>8</v>
      </c>
    </row>
    <row r="105422" spans="1:17" x14ac:dyDescent="0.25">
      <c r="A105422" t="s">
        <v>660</v>
      </c>
      <c r="B105422" t="s">
        <v>16</v>
      </c>
      <c r="C105422" t="s">
        <v>17</v>
      </c>
      <c r="D105422" t="s">
        <v>47</v>
      </c>
      <c r="E105422" t="s">
        <v>48</v>
      </c>
      <c r="F105422" t="s">
        <v>49</v>
      </c>
      <c r="G105422" t="s">
        <v>824</v>
      </c>
      <c r="H105422" t="s">
        <v>825</v>
      </c>
      <c r="I105422" t="s">
        <v>668</v>
      </c>
      <c r="J105422" t="s">
        <v>696</v>
      </c>
      <c r="K105422" t="s">
        <v>668</v>
      </c>
      <c r="O105422">
        <v>73.84</v>
      </c>
      <c r="Q105422">
        <v>8</v>
      </c>
    </row>
    <row r="105423" spans="1:17" x14ac:dyDescent="0.25">
      <c r="A105423" t="s">
        <v>660</v>
      </c>
      <c r="B105423" t="s">
        <v>16</v>
      </c>
      <c r="C105423" t="s">
        <v>17</v>
      </c>
      <c r="D105423" t="s">
        <v>47</v>
      </c>
      <c r="E105423" t="s">
        <v>48</v>
      </c>
      <c r="F105423" t="s">
        <v>49</v>
      </c>
      <c r="G105423" t="s">
        <v>826</v>
      </c>
      <c r="H105423" t="s">
        <v>827</v>
      </c>
      <c r="I105423" t="s">
        <v>668</v>
      </c>
      <c r="J105423" t="s">
        <v>710</v>
      </c>
      <c r="K105423" t="s">
        <v>668</v>
      </c>
      <c r="O105423">
        <v>76.489999999999995</v>
      </c>
      <c r="Q105423">
        <v>8</v>
      </c>
    </row>
    <row r="105424" spans="1:17" x14ac:dyDescent="0.25">
      <c r="A105424" t="s">
        <v>660</v>
      </c>
      <c r="B105424" t="s">
        <v>16</v>
      </c>
      <c r="C105424" t="s">
        <v>17</v>
      </c>
      <c r="D105424" t="s">
        <v>47</v>
      </c>
      <c r="E105424" t="s">
        <v>48</v>
      </c>
      <c r="F105424" t="s">
        <v>49</v>
      </c>
      <c r="G105424" t="s">
        <v>828</v>
      </c>
      <c r="H105424" t="s">
        <v>829</v>
      </c>
      <c r="I105424" t="s">
        <v>668</v>
      </c>
      <c r="J105424" t="s">
        <v>696</v>
      </c>
      <c r="K105424" t="s">
        <v>668</v>
      </c>
      <c r="O105424">
        <v>76.319999999999993</v>
      </c>
      <c r="Q105424">
        <v>8</v>
      </c>
    </row>
    <row r="105425" spans="1:17" x14ac:dyDescent="0.25">
      <c r="A105425" t="s">
        <v>660</v>
      </c>
      <c r="B105425" t="s">
        <v>16</v>
      </c>
      <c r="C105425" t="s">
        <v>17</v>
      </c>
      <c r="D105425" t="s">
        <v>47</v>
      </c>
      <c r="E105425" t="s">
        <v>48</v>
      </c>
      <c r="F105425" t="s">
        <v>49</v>
      </c>
      <c r="G105425" t="s">
        <v>830</v>
      </c>
      <c r="H105425" t="s">
        <v>831</v>
      </c>
      <c r="I105425" t="s">
        <v>668</v>
      </c>
      <c r="J105425" t="s">
        <v>728</v>
      </c>
      <c r="K105425" t="s">
        <v>668</v>
      </c>
      <c r="L105425">
        <v>101.72</v>
      </c>
      <c r="M105425">
        <v>18.48</v>
      </c>
      <c r="N105425">
        <v>83.24</v>
      </c>
      <c r="O105425">
        <v>36.950000000000003</v>
      </c>
      <c r="P105425">
        <v>2</v>
      </c>
      <c r="Q105425">
        <v>4</v>
      </c>
    </row>
    <row r="105426" spans="1:17" x14ac:dyDescent="0.25">
      <c r="A105426" t="s">
        <v>660</v>
      </c>
      <c r="B105426" t="s">
        <v>16</v>
      </c>
      <c r="C105426" t="s">
        <v>17</v>
      </c>
      <c r="D105426" t="s">
        <v>47</v>
      </c>
      <c r="E105426" t="s">
        <v>48</v>
      </c>
      <c r="F105426" t="s">
        <v>49</v>
      </c>
      <c r="G105426" t="s">
        <v>832</v>
      </c>
      <c r="H105426" t="s">
        <v>833</v>
      </c>
      <c r="I105426" t="s">
        <v>668</v>
      </c>
      <c r="J105426" t="s">
        <v>684</v>
      </c>
      <c r="K105426" t="s">
        <v>668</v>
      </c>
      <c r="L105426">
        <v>203.45</v>
      </c>
      <c r="M105426">
        <v>37.72</v>
      </c>
      <c r="N105426">
        <v>165.73</v>
      </c>
      <c r="O105426">
        <v>56.53</v>
      </c>
      <c r="P105426">
        <v>4</v>
      </c>
      <c r="Q105426">
        <v>6</v>
      </c>
    </row>
    <row r="105427" spans="1:17" x14ac:dyDescent="0.25">
      <c r="A105427" t="s">
        <v>660</v>
      </c>
      <c r="B105427" t="s">
        <v>16</v>
      </c>
      <c r="C105427" t="s">
        <v>17</v>
      </c>
      <c r="D105427" t="s">
        <v>47</v>
      </c>
      <c r="E105427" t="s">
        <v>48</v>
      </c>
      <c r="F105427" t="s">
        <v>49</v>
      </c>
      <c r="G105427" t="s">
        <v>834</v>
      </c>
      <c r="H105427" t="s">
        <v>835</v>
      </c>
      <c r="I105427" t="s">
        <v>668</v>
      </c>
      <c r="J105427" t="s">
        <v>684</v>
      </c>
      <c r="K105427" t="s">
        <v>668</v>
      </c>
      <c r="O105427">
        <v>73.849999999999994</v>
      </c>
      <c r="Q105427">
        <v>8</v>
      </c>
    </row>
    <row r="105428" spans="1:17" x14ac:dyDescent="0.25">
      <c r="A105428" t="s">
        <v>660</v>
      </c>
      <c r="B105428" t="s">
        <v>16</v>
      </c>
      <c r="C105428" t="s">
        <v>17</v>
      </c>
      <c r="D105428" t="s">
        <v>47</v>
      </c>
      <c r="E105428" t="s">
        <v>48</v>
      </c>
      <c r="F105428" t="s">
        <v>49</v>
      </c>
      <c r="G105428" t="s">
        <v>836</v>
      </c>
      <c r="H105428" t="s">
        <v>837</v>
      </c>
      <c r="I105428" t="s">
        <v>668</v>
      </c>
      <c r="J105428" t="s">
        <v>703</v>
      </c>
      <c r="K105428" t="s">
        <v>668</v>
      </c>
      <c r="O105428">
        <v>76.36</v>
      </c>
      <c r="Q105428">
        <v>8</v>
      </c>
    </row>
    <row r="105429" spans="1:17" x14ac:dyDescent="0.25">
      <c r="A105429" t="s">
        <v>660</v>
      </c>
      <c r="B105429" t="s">
        <v>16</v>
      </c>
      <c r="C105429" t="s">
        <v>17</v>
      </c>
      <c r="D105429" t="s">
        <v>47</v>
      </c>
      <c r="E105429" t="s">
        <v>48</v>
      </c>
      <c r="F105429" t="s">
        <v>49</v>
      </c>
      <c r="G105429" t="s">
        <v>838</v>
      </c>
      <c r="H105429" t="s">
        <v>839</v>
      </c>
      <c r="I105429" t="s">
        <v>668</v>
      </c>
      <c r="J105429" t="s">
        <v>710</v>
      </c>
      <c r="K105429" t="s">
        <v>668</v>
      </c>
      <c r="L105429">
        <v>50.86</v>
      </c>
      <c r="M105429">
        <v>9.2799999999999994</v>
      </c>
      <c r="N105429">
        <v>41.58</v>
      </c>
      <c r="O105429">
        <v>74.209999999999994</v>
      </c>
      <c r="P105429">
        <v>1</v>
      </c>
      <c r="Q105429">
        <v>8</v>
      </c>
    </row>
    <row r="105430" spans="1:17" x14ac:dyDescent="0.25">
      <c r="A105430" t="s">
        <v>660</v>
      </c>
      <c r="B105430" t="s">
        <v>16</v>
      </c>
      <c r="C105430" t="s">
        <v>17</v>
      </c>
      <c r="D105430" t="s">
        <v>47</v>
      </c>
      <c r="E105430" t="s">
        <v>48</v>
      </c>
      <c r="F105430" t="s">
        <v>49</v>
      </c>
      <c r="G105430" t="s">
        <v>840</v>
      </c>
      <c r="H105430" t="s">
        <v>841</v>
      </c>
      <c r="I105430" t="s">
        <v>668</v>
      </c>
      <c r="J105430" t="s">
        <v>689</v>
      </c>
      <c r="K105430" t="s">
        <v>668</v>
      </c>
      <c r="L105430">
        <v>152.58000000000001</v>
      </c>
      <c r="M105430">
        <v>28.71</v>
      </c>
      <c r="N105430">
        <v>123.87</v>
      </c>
      <c r="O105430">
        <v>47.83</v>
      </c>
      <c r="P105430">
        <v>3</v>
      </c>
      <c r="Q105430">
        <v>5</v>
      </c>
    </row>
    <row r="105431" spans="1:17" x14ac:dyDescent="0.25">
      <c r="A105431" t="s">
        <v>660</v>
      </c>
      <c r="B105431" t="s">
        <v>16</v>
      </c>
      <c r="C105431" t="s">
        <v>17</v>
      </c>
      <c r="D105431" t="s">
        <v>47</v>
      </c>
      <c r="E105431" t="s">
        <v>48</v>
      </c>
      <c r="F105431" t="s">
        <v>49</v>
      </c>
      <c r="G105431" t="s">
        <v>842</v>
      </c>
      <c r="H105431" t="s">
        <v>843</v>
      </c>
      <c r="I105431" t="s">
        <v>668</v>
      </c>
      <c r="J105431" t="s">
        <v>703</v>
      </c>
      <c r="K105431" t="s">
        <v>668</v>
      </c>
      <c r="O105431">
        <v>75.55</v>
      </c>
      <c r="Q105431">
        <v>8</v>
      </c>
    </row>
    <row r="105432" spans="1:17" x14ac:dyDescent="0.25">
      <c r="A105432" t="s">
        <v>660</v>
      </c>
      <c r="B105432" t="s">
        <v>16</v>
      </c>
      <c r="C105432" t="s">
        <v>17</v>
      </c>
      <c r="D105432" t="s">
        <v>47</v>
      </c>
      <c r="E105432" t="s">
        <v>48</v>
      </c>
      <c r="F105432" t="s">
        <v>36</v>
      </c>
      <c r="G105432" t="s">
        <v>772</v>
      </c>
      <c r="H105432" t="s">
        <v>773</v>
      </c>
      <c r="I105432" t="s">
        <v>668</v>
      </c>
      <c r="J105432" t="s">
        <v>696</v>
      </c>
      <c r="K105432" t="s">
        <v>668</v>
      </c>
      <c r="O105432">
        <v>0</v>
      </c>
      <c r="Q105432">
        <v>0</v>
      </c>
    </row>
    <row r="105433" spans="1:17" x14ac:dyDescent="0.25">
      <c r="A105433" t="s">
        <v>660</v>
      </c>
      <c r="B105433" t="s">
        <v>16</v>
      </c>
      <c r="C105433" t="s">
        <v>17</v>
      </c>
      <c r="D105433" t="s">
        <v>47</v>
      </c>
      <c r="E105433" t="s">
        <v>48</v>
      </c>
      <c r="F105433" t="s">
        <v>36</v>
      </c>
      <c r="G105433" t="s">
        <v>788</v>
      </c>
      <c r="H105433" t="s">
        <v>789</v>
      </c>
      <c r="I105433" t="s">
        <v>668</v>
      </c>
      <c r="J105433" t="s">
        <v>710</v>
      </c>
      <c r="K105433" t="s">
        <v>668</v>
      </c>
      <c r="O105433">
        <v>0</v>
      </c>
      <c r="Q105433">
        <v>0</v>
      </c>
    </row>
    <row r="105434" spans="1:17" x14ac:dyDescent="0.25">
      <c r="A105434" t="s">
        <v>660</v>
      </c>
      <c r="B105434" t="s">
        <v>16</v>
      </c>
      <c r="C105434" t="s">
        <v>17</v>
      </c>
      <c r="D105434" t="s">
        <v>47</v>
      </c>
      <c r="E105434" t="s">
        <v>48</v>
      </c>
      <c r="F105434" t="s">
        <v>36</v>
      </c>
      <c r="G105434" t="s">
        <v>806</v>
      </c>
      <c r="H105434" t="s">
        <v>807</v>
      </c>
      <c r="I105434" t="s">
        <v>668</v>
      </c>
      <c r="J105434" t="s">
        <v>689</v>
      </c>
      <c r="K105434" t="s">
        <v>668</v>
      </c>
      <c r="O105434">
        <v>0</v>
      </c>
      <c r="Q105434">
        <v>0</v>
      </c>
    </row>
    <row r="105435" spans="1:17" x14ac:dyDescent="0.25">
      <c r="A105435" t="s">
        <v>660</v>
      </c>
      <c r="B105435" t="s">
        <v>16</v>
      </c>
      <c r="C105435" t="s">
        <v>17</v>
      </c>
      <c r="D105435" t="s">
        <v>47</v>
      </c>
      <c r="E105435" t="s">
        <v>48</v>
      </c>
      <c r="F105435" t="s">
        <v>36</v>
      </c>
      <c r="G105435" t="s">
        <v>813</v>
      </c>
      <c r="H105435" t="s">
        <v>814</v>
      </c>
      <c r="I105435" t="s">
        <v>668</v>
      </c>
      <c r="J105435" t="s">
        <v>815</v>
      </c>
      <c r="K105435" t="s">
        <v>668</v>
      </c>
      <c r="O105435">
        <v>0</v>
      </c>
      <c r="Q105435">
        <v>0</v>
      </c>
    </row>
    <row r="105436" spans="1:17" x14ac:dyDescent="0.25">
      <c r="A105436" t="s">
        <v>660</v>
      </c>
      <c r="B105436" t="s">
        <v>16</v>
      </c>
      <c r="C105436" t="s">
        <v>17</v>
      </c>
      <c r="D105436" t="s">
        <v>47</v>
      </c>
      <c r="E105436" t="s">
        <v>48</v>
      </c>
      <c r="F105436" t="s">
        <v>36</v>
      </c>
      <c r="G105436" t="s">
        <v>830</v>
      </c>
      <c r="H105436" t="s">
        <v>831</v>
      </c>
      <c r="I105436" t="s">
        <v>668</v>
      </c>
      <c r="J105436" t="s">
        <v>728</v>
      </c>
      <c r="K105436" t="s">
        <v>668</v>
      </c>
      <c r="O105436">
        <v>0</v>
      </c>
      <c r="Q105436">
        <v>0</v>
      </c>
    </row>
    <row r="105437" spans="1:17" x14ac:dyDescent="0.25">
      <c r="A105437" t="s">
        <v>660</v>
      </c>
      <c r="B105437" t="s">
        <v>16</v>
      </c>
      <c r="C105437" t="s">
        <v>17</v>
      </c>
      <c r="D105437" t="s">
        <v>47</v>
      </c>
      <c r="E105437" t="s">
        <v>48</v>
      </c>
      <c r="F105437" t="s">
        <v>36</v>
      </c>
      <c r="G105437" t="s">
        <v>832</v>
      </c>
      <c r="H105437" t="s">
        <v>833</v>
      </c>
      <c r="I105437" t="s">
        <v>668</v>
      </c>
      <c r="J105437" t="s">
        <v>684</v>
      </c>
      <c r="K105437" t="s">
        <v>668</v>
      </c>
      <c r="O105437">
        <v>0</v>
      </c>
      <c r="Q105437">
        <v>0</v>
      </c>
    </row>
    <row r="105438" spans="1:17" x14ac:dyDescent="0.25">
      <c r="A105438" t="s">
        <v>660</v>
      </c>
      <c r="B105438" t="s">
        <v>16</v>
      </c>
      <c r="C105438" t="s">
        <v>17</v>
      </c>
      <c r="D105438" t="s">
        <v>47</v>
      </c>
      <c r="E105438" t="s">
        <v>48</v>
      </c>
      <c r="F105438" t="s">
        <v>36</v>
      </c>
      <c r="G105438" t="s">
        <v>836</v>
      </c>
      <c r="H105438" t="s">
        <v>837</v>
      </c>
      <c r="I105438" t="s">
        <v>668</v>
      </c>
      <c r="J105438" t="s">
        <v>703</v>
      </c>
      <c r="K105438" t="s">
        <v>668</v>
      </c>
      <c r="O105438">
        <v>0</v>
      </c>
      <c r="Q105438">
        <v>0</v>
      </c>
    </row>
    <row r="105439" spans="1:17" x14ac:dyDescent="0.25">
      <c r="A105439" t="s">
        <v>660</v>
      </c>
      <c r="B105439" t="s">
        <v>16</v>
      </c>
      <c r="C105439" t="s">
        <v>17</v>
      </c>
      <c r="D105439" t="s">
        <v>47</v>
      </c>
      <c r="E105439" t="s">
        <v>48</v>
      </c>
      <c r="F105439" t="s">
        <v>36</v>
      </c>
      <c r="G105439" t="s">
        <v>838</v>
      </c>
      <c r="H105439" t="s">
        <v>839</v>
      </c>
      <c r="I105439" t="s">
        <v>668</v>
      </c>
      <c r="J105439" t="s">
        <v>710</v>
      </c>
      <c r="K105439" t="s">
        <v>668</v>
      </c>
      <c r="O105439">
        <v>0</v>
      </c>
      <c r="Q105439">
        <v>0</v>
      </c>
    </row>
    <row r="105440" spans="1:17" x14ac:dyDescent="0.25">
      <c r="A105440" t="s">
        <v>660</v>
      </c>
      <c r="B105440" t="s">
        <v>16</v>
      </c>
      <c r="C105440" t="s">
        <v>17</v>
      </c>
      <c r="D105440" t="s">
        <v>47</v>
      </c>
      <c r="E105440" t="s">
        <v>48</v>
      </c>
      <c r="F105440" t="s">
        <v>37</v>
      </c>
      <c r="G105440" t="s">
        <v>760</v>
      </c>
      <c r="H105440" t="s">
        <v>761</v>
      </c>
      <c r="I105440" t="s">
        <v>668</v>
      </c>
      <c r="J105440" t="s">
        <v>703</v>
      </c>
      <c r="K105440" t="s">
        <v>668</v>
      </c>
      <c r="O105440">
        <v>0</v>
      </c>
      <c r="Q105440">
        <v>0</v>
      </c>
    </row>
    <row r="105441" spans="1:17" x14ac:dyDescent="0.25">
      <c r="A105441" t="s">
        <v>660</v>
      </c>
      <c r="B105441" t="s">
        <v>16</v>
      </c>
      <c r="C105441" t="s">
        <v>17</v>
      </c>
      <c r="D105441" t="s">
        <v>47</v>
      </c>
      <c r="E105441" t="s">
        <v>48</v>
      </c>
      <c r="F105441" t="s">
        <v>37</v>
      </c>
      <c r="G105441" t="s">
        <v>762</v>
      </c>
      <c r="H105441" t="s">
        <v>763</v>
      </c>
      <c r="I105441" t="s">
        <v>668</v>
      </c>
      <c r="J105441" t="s">
        <v>703</v>
      </c>
      <c r="K105441" t="s">
        <v>668</v>
      </c>
      <c r="O105441">
        <v>0</v>
      </c>
      <c r="Q105441">
        <v>0</v>
      </c>
    </row>
    <row r="105442" spans="1:17" x14ac:dyDescent="0.25">
      <c r="A105442" t="s">
        <v>660</v>
      </c>
      <c r="B105442" t="s">
        <v>16</v>
      </c>
      <c r="C105442" t="s">
        <v>17</v>
      </c>
      <c r="D105442" t="s">
        <v>47</v>
      </c>
      <c r="E105442" t="s">
        <v>48</v>
      </c>
      <c r="F105442" t="s">
        <v>37</v>
      </c>
      <c r="G105442" t="s">
        <v>764</v>
      </c>
      <c r="H105442" t="s">
        <v>765</v>
      </c>
      <c r="I105442" t="s">
        <v>668</v>
      </c>
      <c r="J105442" t="s">
        <v>689</v>
      </c>
      <c r="K105442" t="s">
        <v>668</v>
      </c>
      <c r="O105442">
        <v>8.57</v>
      </c>
      <c r="Q105442">
        <v>1</v>
      </c>
    </row>
    <row r="105443" spans="1:17" x14ac:dyDescent="0.25">
      <c r="A105443" t="s">
        <v>660</v>
      </c>
      <c r="B105443" t="s">
        <v>16</v>
      </c>
      <c r="C105443" t="s">
        <v>17</v>
      </c>
      <c r="D105443" t="s">
        <v>47</v>
      </c>
      <c r="E105443" t="s">
        <v>48</v>
      </c>
      <c r="F105443" t="s">
        <v>37</v>
      </c>
      <c r="G105443" t="s">
        <v>766</v>
      </c>
      <c r="H105443" t="s">
        <v>767</v>
      </c>
      <c r="I105443" t="s">
        <v>668</v>
      </c>
      <c r="J105443" t="s">
        <v>24</v>
      </c>
      <c r="K105443" t="s">
        <v>668</v>
      </c>
      <c r="O105443">
        <v>11.32</v>
      </c>
      <c r="Q105443">
        <v>1</v>
      </c>
    </row>
    <row r="105444" spans="1:17" x14ac:dyDescent="0.25">
      <c r="A105444" t="s">
        <v>660</v>
      </c>
      <c r="B105444" t="s">
        <v>16</v>
      </c>
      <c r="C105444" t="s">
        <v>17</v>
      </c>
      <c r="D105444" t="s">
        <v>47</v>
      </c>
      <c r="E105444" t="s">
        <v>48</v>
      </c>
      <c r="F105444" t="s">
        <v>37</v>
      </c>
      <c r="G105444" t="s">
        <v>768</v>
      </c>
      <c r="H105444" t="s">
        <v>769</v>
      </c>
      <c r="I105444" t="s">
        <v>668</v>
      </c>
      <c r="J105444" t="s">
        <v>689</v>
      </c>
      <c r="K105444" t="s">
        <v>668</v>
      </c>
      <c r="O105444">
        <v>0</v>
      </c>
      <c r="Q105444">
        <v>0</v>
      </c>
    </row>
    <row r="105445" spans="1:17" x14ac:dyDescent="0.25">
      <c r="A105445" t="s">
        <v>660</v>
      </c>
      <c r="B105445" t="s">
        <v>16</v>
      </c>
      <c r="C105445" t="s">
        <v>17</v>
      </c>
      <c r="D105445" t="s">
        <v>47</v>
      </c>
      <c r="E105445" t="s">
        <v>48</v>
      </c>
      <c r="F105445" t="s">
        <v>37</v>
      </c>
      <c r="G105445" t="s">
        <v>770</v>
      </c>
      <c r="H105445" t="s">
        <v>771</v>
      </c>
      <c r="I105445" t="s">
        <v>668</v>
      </c>
      <c r="J105445" t="s">
        <v>673</v>
      </c>
      <c r="K105445" t="s">
        <v>668</v>
      </c>
      <c r="O105445">
        <v>9.3000000000000007</v>
      </c>
      <c r="Q105445">
        <v>1</v>
      </c>
    </row>
    <row r="105446" spans="1:17" x14ac:dyDescent="0.25">
      <c r="A105446" t="s">
        <v>660</v>
      </c>
      <c r="B105446" t="s">
        <v>16</v>
      </c>
      <c r="C105446" t="s">
        <v>17</v>
      </c>
      <c r="D105446" t="s">
        <v>47</v>
      </c>
      <c r="E105446" t="s">
        <v>48</v>
      </c>
      <c r="F105446" t="s">
        <v>37</v>
      </c>
      <c r="G105446" t="s">
        <v>772</v>
      </c>
      <c r="H105446" t="s">
        <v>773</v>
      </c>
      <c r="I105446" t="s">
        <v>668</v>
      </c>
      <c r="J105446" t="s">
        <v>696</v>
      </c>
      <c r="K105446" t="s">
        <v>668</v>
      </c>
      <c r="O105446">
        <v>0</v>
      </c>
      <c r="Q105446">
        <v>0</v>
      </c>
    </row>
    <row r="105447" spans="1:17" x14ac:dyDescent="0.25">
      <c r="A105447" t="s">
        <v>660</v>
      </c>
      <c r="B105447" t="s">
        <v>16</v>
      </c>
      <c r="C105447" t="s">
        <v>17</v>
      </c>
      <c r="D105447" t="s">
        <v>47</v>
      </c>
      <c r="E105447" t="s">
        <v>48</v>
      </c>
      <c r="F105447" t="s">
        <v>37</v>
      </c>
      <c r="G105447" t="s">
        <v>774</v>
      </c>
      <c r="H105447" t="s">
        <v>775</v>
      </c>
      <c r="I105447" t="s">
        <v>668</v>
      </c>
      <c r="J105447" t="s">
        <v>696</v>
      </c>
      <c r="K105447" t="s">
        <v>668</v>
      </c>
      <c r="L105447">
        <v>50.86</v>
      </c>
      <c r="M105447">
        <v>11.32</v>
      </c>
      <c r="N105447">
        <v>39.54</v>
      </c>
      <c r="O105447">
        <v>0</v>
      </c>
      <c r="P105447">
        <v>1</v>
      </c>
      <c r="Q105447">
        <v>0</v>
      </c>
    </row>
    <row r="105448" spans="1:17" x14ac:dyDescent="0.25">
      <c r="A105448" t="s">
        <v>660</v>
      </c>
      <c r="B105448" t="s">
        <v>16</v>
      </c>
      <c r="C105448" t="s">
        <v>17</v>
      </c>
      <c r="D105448" t="s">
        <v>47</v>
      </c>
      <c r="E105448" t="s">
        <v>48</v>
      </c>
      <c r="F105448" t="s">
        <v>37</v>
      </c>
      <c r="G105448" t="s">
        <v>776</v>
      </c>
      <c r="H105448" t="s">
        <v>777</v>
      </c>
      <c r="I105448" t="s">
        <v>668</v>
      </c>
      <c r="J105448" t="s">
        <v>684</v>
      </c>
      <c r="K105448" t="s">
        <v>668</v>
      </c>
      <c r="O105448">
        <v>-9.3000000000000007</v>
      </c>
      <c r="Q105448">
        <v>-1</v>
      </c>
    </row>
    <row r="105449" spans="1:17" x14ac:dyDescent="0.25">
      <c r="A105449" t="s">
        <v>660</v>
      </c>
      <c r="B105449" t="s">
        <v>16</v>
      </c>
      <c r="C105449" t="s">
        <v>17</v>
      </c>
      <c r="D105449" t="s">
        <v>47</v>
      </c>
      <c r="E105449" t="s">
        <v>48</v>
      </c>
      <c r="F105449" t="s">
        <v>37</v>
      </c>
      <c r="G105449" t="s">
        <v>778</v>
      </c>
      <c r="H105449" t="s">
        <v>779</v>
      </c>
      <c r="I105449" t="s">
        <v>668</v>
      </c>
      <c r="J105449" t="s">
        <v>673</v>
      </c>
      <c r="K105449" t="s">
        <v>668</v>
      </c>
      <c r="L105449">
        <v>203.45</v>
      </c>
      <c r="M105449">
        <v>37.200000000000003</v>
      </c>
      <c r="N105449">
        <v>166.25</v>
      </c>
      <c r="O105449">
        <v>-27.9</v>
      </c>
      <c r="P105449">
        <v>4</v>
      </c>
      <c r="Q105449">
        <v>-3</v>
      </c>
    </row>
    <row r="105450" spans="1:17" x14ac:dyDescent="0.25">
      <c r="A105450" t="s">
        <v>660</v>
      </c>
      <c r="B105450" t="s">
        <v>16</v>
      </c>
      <c r="C105450" t="s">
        <v>17</v>
      </c>
      <c r="D105450" t="s">
        <v>47</v>
      </c>
      <c r="E105450" t="s">
        <v>48</v>
      </c>
      <c r="F105450" t="s">
        <v>37</v>
      </c>
      <c r="G105450" t="s">
        <v>780</v>
      </c>
      <c r="H105450" t="s">
        <v>781</v>
      </c>
      <c r="I105450" t="s">
        <v>668</v>
      </c>
      <c r="J105450" t="s">
        <v>689</v>
      </c>
      <c r="K105450" t="s">
        <v>668</v>
      </c>
      <c r="O105450">
        <v>11.32</v>
      </c>
      <c r="Q105450">
        <v>1</v>
      </c>
    </row>
    <row r="105451" spans="1:17" x14ac:dyDescent="0.25">
      <c r="A105451" t="s">
        <v>660</v>
      </c>
      <c r="B105451" t="s">
        <v>16</v>
      </c>
      <c r="C105451" t="s">
        <v>17</v>
      </c>
      <c r="D105451" t="s">
        <v>47</v>
      </c>
      <c r="E105451" t="s">
        <v>48</v>
      </c>
      <c r="F105451" t="s">
        <v>37</v>
      </c>
      <c r="G105451" t="s">
        <v>782</v>
      </c>
      <c r="H105451" t="s">
        <v>783</v>
      </c>
      <c r="I105451" t="s">
        <v>668</v>
      </c>
      <c r="J105451" t="s">
        <v>673</v>
      </c>
      <c r="K105451" t="s">
        <v>668</v>
      </c>
      <c r="O105451">
        <v>11.32</v>
      </c>
      <c r="Q105451">
        <v>1</v>
      </c>
    </row>
    <row r="105452" spans="1:17" x14ac:dyDescent="0.25">
      <c r="A105452" t="s">
        <v>660</v>
      </c>
      <c r="B105452" t="s">
        <v>16</v>
      </c>
      <c r="C105452" t="s">
        <v>17</v>
      </c>
      <c r="D105452" t="s">
        <v>47</v>
      </c>
      <c r="E105452" t="s">
        <v>48</v>
      </c>
      <c r="F105452" t="s">
        <v>37</v>
      </c>
      <c r="G105452" t="s">
        <v>784</v>
      </c>
      <c r="H105452" t="s">
        <v>785</v>
      </c>
      <c r="I105452" t="s">
        <v>668</v>
      </c>
      <c r="J105452" t="s">
        <v>710</v>
      </c>
      <c r="K105452" t="s">
        <v>668</v>
      </c>
      <c r="L105452">
        <v>50.86</v>
      </c>
      <c r="M105452">
        <v>11.32</v>
      </c>
      <c r="N105452">
        <v>39.54</v>
      </c>
      <c r="O105452">
        <v>0</v>
      </c>
      <c r="P105452">
        <v>1</v>
      </c>
      <c r="Q105452">
        <v>0</v>
      </c>
    </row>
    <row r="105453" spans="1:17" x14ac:dyDescent="0.25">
      <c r="A105453" t="s">
        <v>660</v>
      </c>
      <c r="B105453" t="s">
        <v>16</v>
      </c>
      <c r="C105453" t="s">
        <v>17</v>
      </c>
      <c r="D105453" t="s">
        <v>47</v>
      </c>
      <c r="E105453" t="s">
        <v>48</v>
      </c>
      <c r="F105453" t="s">
        <v>37</v>
      </c>
      <c r="G105453" t="s">
        <v>786</v>
      </c>
      <c r="H105453" t="s">
        <v>787</v>
      </c>
      <c r="I105453" t="s">
        <v>668</v>
      </c>
      <c r="J105453" t="s">
        <v>673</v>
      </c>
      <c r="K105453" t="s">
        <v>668</v>
      </c>
      <c r="O105453">
        <v>11.31</v>
      </c>
      <c r="Q105453">
        <v>1</v>
      </c>
    </row>
    <row r="105454" spans="1:17" x14ac:dyDescent="0.25">
      <c r="A105454" t="s">
        <v>660</v>
      </c>
      <c r="B105454" t="s">
        <v>16</v>
      </c>
      <c r="C105454" t="s">
        <v>17</v>
      </c>
      <c r="D105454" t="s">
        <v>47</v>
      </c>
      <c r="E105454" t="s">
        <v>48</v>
      </c>
      <c r="F105454" t="s">
        <v>37</v>
      </c>
      <c r="G105454" t="s">
        <v>788</v>
      </c>
      <c r="H105454" t="s">
        <v>789</v>
      </c>
      <c r="I105454" t="s">
        <v>668</v>
      </c>
      <c r="J105454" t="s">
        <v>710</v>
      </c>
      <c r="K105454" t="s">
        <v>668</v>
      </c>
      <c r="O105454">
        <v>9.3000000000000007</v>
      </c>
      <c r="Q105454">
        <v>1</v>
      </c>
    </row>
    <row r="105455" spans="1:17" x14ac:dyDescent="0.25">
      <c r="A105455" t="s">
        <v>660</v>
      </c>
      <c r="B105455" t="s">
        <v>16</v>
      </c>
      <c r="C105455" t="s">
        <v>17</v>
      </c>
      <c r="D105455" t="s">
        <v>47</v>
      </c>
      <c r="E105455" t="s">
        <v>48</v>
      </c>
      <c r="F105455" t="s">
        <v>37</v>
      </c>
      <c r="G105455" t="s">
        <v>790</v>
      </c>
      <c r="H105455" t="s">
        <v>791</v>
      </c>
      <c r="I105455" t="s">
        <v>668</v>
      </c>
      <c r="J105455" t="s">
        <v>710</v>
      </c>
      <c r="K105455" t="s">
        <v>668</v>
      </c>
      <c r="O105455">
        <v>9.3000000000000007</v>
      </c>
      <c r="Q105455">
        <v>1</v>
      </c>
    </row>
    <row r="105456" spans="1:17" x14ac:dyDescent="0.25">
      <c r="A105456" t="s">
        <v>660</v>
      </c>
      <c r="B105456" t="s">
        <v>16</v>
      </c>
      <c r="C105456" t="s">
        <v>17</v>
      </c>
      <c r="D105456" t="s">
        <v>47</v>
      </c>
      <c r="E105456" t="s">
        <v>48</v>
      </c>
      <c r="F105456" t="s">
        <v>37</v>
      </c>
      <c r="G105456" t="s">
        <v>792</v>
      </c>
      <c r="H105456" t="s">
        <v>793</v>
      </c>
      <c r="I105456" t="s">
        <v>668</v>
      </c>
      <c r="J105456" t="s">
        <v>703</v>
      </c>
      <c r="K105456" t="s">
        <v>668</v>
      </c>
      <c r="O105456">
        <v>0</v>
      </c>
      <c r="Q105456">
        <v>0</v>
      </c>
    </row>
    <row r="105457" spans="1:17" x14ac:dyDescent="0.25">
      <c r="A105457" t="s">
        <v>660</v>
      </c>
      <c r="B105457" t="s">
        <v>16</v>
      </c>
      <c r="C105457" t="s">
        <v>17</v>
      </c>
      <c r="D105457" t="s">
        <v>47</v>
      </c>
      <c r="E105457" t="s">
        <v>48</v>
      </c>
      <c r="F105457" t="s">
        <v>37</v>
      </c>
      <c r="G105457" t="s">
        <v>794</v>
      </c>
      <c r="H105457" t="s">
        <v>795</v>
      </c>
      <c r="I105457" t="s">
        <v>668</v>
      </c>
      <c r="J105457" t="s">
        <v>710</v>
      </c>
      <c r="K105457" t="s">
        <v>668</v>
      </c>
      <c r="O105457">
        <v>11.32</v>
      </c>
      <c r="Q105457">
        <v>1</v>
      </c>
    </row>
    <row r="105458" spans="1:17" x14ac:dyDescent="0.25">
      <c r="A105458" t="s">
        <v>660</v>
      </c>
      <c r="B105458" t="s">
        <v>16</v>
      </c>
      <c r="C105458" t="s">
        <v>17</v>
      </c>
      <c r="D105458" t="s">
        <v>47</v>
      </c>
      <c r="E105458" t="s">
        <v>48</v>
      </c>
      <c r="F105458" t="s">
        <v>37</v>
      </c>
      <c r="G105458" t="s">
        <v>796</v>
      </c>
      <c r="H105458" t="s">
        <v>797</v>
      </c>
      <c r="I105458" t="s">
        <v>668</v>
      </c>
      <c r="J105458" t="s">
        <v>689</v>
      </c>
      <c r="K105458" t="s">
        <v>668</v>
      </c>
      <c r="O105458">
        <v>0</v>
      </c>
      <c r="Q105458">
        <v>0</v>
      </c>
    </row>
    <row r="105459" spans="1:17" x14ac:dyDescent="0.25">
      <c r="A105459" t="s">
        <v>660</v>
      </c>
      <c r="B105459" t="s">
        <v>16</v>
      </c>
      <c r="C105459" t="s">
        <v>17</v>
      </c>
      <c r="D105459" t="s">
        <v>47</v>
      </c>
      <c r="E105459" t="s">
        <v>48</v>
      </c>
      <c r="F105459" t="s">
        <v>37</v>
      </c>
      <c r="G105459" t="s">
        <v>798</v>
      </c>
      <c r="H105459" t="s">
        <v>799</v>
      </c>
      <c r="I105459" t="s">
        <v>668</v>
      </c>
      <c r="J105459" t="s">
        <v>689</v>
      </c>
      <c r="K105459" t="s">
        <v>668</v>
      </c>
      <c r="O105459">
        <v>11.32</v>
      </c>
      <c r="Q105459">
        <v>1</v>
      </c>
    </row>
    <row r="105460" spans="1:17" x14ac:dyDescent="0.25">
      <c r="A105460" t="s">
        <v>660</v>
      </c>
      <c r="B105460" t="s">
        <v>16</v>
      </c>
      <c r="C105460" t="s">
        <v>17</v>
      </c>
      <c r="D105460" t="s">
        <v>47</v>
      </c>
      <c r="E105460" t="s">
        <v>48</v>
      </c>
      <c r="F105460" t="s">
        <v>37</v>
      </c>
      <c r="G105460" t="s">
        <v>800</v>
      </c>
      <c r="H105460" t="s">
        <v>801</v>
      </c>
      <c r="I105460" t="s">
        <v>668</v>
      </c>
      <c r="J105460" t="s">
        <v>696</v>
      </c>
      <c r="K105460" t="s">
        <v>668</v>
      </c>
      <c r="O105460">
        <v>0</v>
      </c>
      <c r="Q105460">
        <v>0</v>
      </c>
    </row>
    <row r="105461" spans="1:17" x14ac:dyDescent="0.25">
      <c r="A105461" t="s">
        <v>660</v>
      </c>
      <c r="B105461" t="s">
        <v>16</v>
      </c>
      <c r="C105461" t="s">
        <v>17</v>
      </c>
      <c r="D105461" t="s">
        <v>47</v>
      </c>
      <c r="E105461" t="s">
        <v>48</v>
      </c>
      <c r="F105461" t="s">
        <v>37</v>
      </c>
      <c r="G105461" t="s">
        <v>802</v>
      </c>
      <c r="H105461" t="s">
        <v>803</v>
      </c>
      <c r="I105461" t="s">
        <v>668</v>
      </c>
      <c r="J105461" t="s">
        <v>684</v>
      </c>
      <c r="K105461" t="s">
        <v>668</v>
      </c>
      <c r="O105461">
        <v>9.3000000000000007</v>
      </c>
      <c r="Q105461">
        <v>1</v>
      </c>
    </row>
    <row r="105462" spans="1:17" x14ac:dyDescent="0.25">
      <c r="A105462" t="s">
        <v>660</v>
      </c>
      <c r="B105462" t="s">
        <v>16</v>
      </c>
      <c r="C105462" t="s">
        <v>17</v>
      </c>
      <c r="D105462" t="s">
        <v>47</v>
      </c>
      <c r="E105462" t="s">
        <v>48</v>
      </c>
      <c r="F105462" t="s">
        <v>37</v>
      </c>
      <c r="G105462" t="s">
        <v>804</v>
      </c>
      <c r="H105462" t="s">
        <v>805</v>
      </c>
      <c r="I105462" t="s">
        <v>668</v>
      </c>
      <c r="J105462" t="s">
        <v>24</v>
      </c>
      <c r="K105462" t="s">
        <v>668</v>
      </c>
      <c r="O105462">
        <v>0</v>
      </c>
      <c r="Q105462">
        <v>0</v>
      </c>
    </row>
    <row r="105463" spans="1:17" x14ac:dyDescent="0.25">
      <c r="A105463" t="s">
        <v>660</v>
      </c>
      <c r="B105463" t="s">
        <v>16</v>
      </c>
      <c r="C105463" t="s">
        <v>17</v>
      </c>
      <c r="D105463" t="s">
        <v>47</v>
      </c>
      <c r="E105463" t="s">
        <v>48</v>
      </c>
      <c r="F105463" t="s">
        <v>37</v>
      </c>
      <c r="G105463" t="s">
        <v>806</v>
      </c>
      <c r="H105463" t="s">
        <v>807</v>
      </c>
      <c r="I105463" t="s">
        <v>668</v>
      </c>
      <c r="J105463" t="s">
        <v>689</v>
      </c>
      <c r="K105463" t="s">
        <v>668</v>
      </c>
      <c r="L105463">
        <v>50.86</v>
      </c>
      <c r="M105463">
        <v>11.32</v>
      </c>
      <c r="N105463">
        <v>39.54</v>
      </c>
      <c r="O105463">
        <v>0</v>
      </c>
      <c r="P105463">
        <v>1</v>
      </c>
      <c r="Q105463">
        <v>0</v>
      </c>
    </row>
    <row r="105464" spans="1:17" x14ac:dyDescent="0.25">
      <c r="A105464" t="s">
        <v>660</v>
      </c>
      <c r="B105464" t="s">
        <v>16</v>
      </c>
      <c r="C105464" t="s">
        <v>17</v>
      </c>
      <c r="D105464" t="s">
        <v>47</v>
      </c>
      <c r="E105464" t="s">
        <v>48</v>
      </c>
      <c r="F105464" t="s">
        <v>37</v>
      </c>
      <c r="G105464" t="s">
        <v>808</v>
      </c>
      <c r="H105464" t="s">
        <v>809</v>
      </c>
      <c r="I105464" t="s">
        <v>668</v>
      </c>
      <c r="J105464" t="s">
        <v>810</v>
      </c>
      <c r="K105464" t="s">
        <v>668</v>
      </c>
      <c r="O105464">
        <v>0</v>
      </c>
      <c r="Q105464">
        <v>0</v>
      </c>
    </row>
    <row r="105465" spans="1:17" x14ac:dyDescent="0.25">
      <c r="A105465" t="s">
        <v>660</v>
      </c>
      <c r="B105465" t="s">
        <v>16</v>
      </c>
      <c r="C105465" t="s">
        <v>17</v>
      </c>
      <c r="D105465" t="s">
        <v>47</v>
      </c>
      <c r="E105465" t="s">
        <v>48</v>
      </c>
      <c r="F105465" t="s">
        <v>37</v>
      </c>
      <c r="G105465" t="s">
        <v>811</v>
      </c>
      <c r="H105465" t="s">
        <v>812</v>
      </c>
      <c r="I105465" t="s">
        <v>668</v>
      </c>
      <c r="J105465" t="s">
        <v>710</v>
      </c>
      <c r="K105465" t="s">
        <v>668</v>
      </c>
      <c r="O105465">
        <v>9.3000000000000007</v>
      </c>
      <c r="Q105465">
        <v>1</v>
      </c>
    </row>
    <row r="105466" spans="1:17" x14ac:dyDescent="0.25">
      <c r="A105466" t="s">
        <v>660</v>
      </c>
      <c r="B105466" t="s">
        <v>16</v>
      </c>
      <c r="C105466" t="s">
        <v>17</v>
      </c>
      <c r="D105466" t="s">
        <v>47</v>
      </c>
      <c r="E105466" t="s">
        <v>48</v>
      </c>
      <c r="F105466" t="s">
        <v>37</v>
      </c>
      <c r="G105466" t="s">
        <v>813</v>
      </c>
      <c r="H105466" t="s">
        <v>814</v>
      </c>
      <c r="I105466" t="s">
        <v>668</v>
      </c>
      <c r="J105466" t="s">
        <v>815</v>
      </c>
      <c r="K105466" t="s">
        <v>668</v>
      </c>
      <c r="O105466">
        <v>11.32</v>
      </c>
      <c r="Q105466">
        <v>1</v>
      </c>
    </row>
    <row r="105467" spans="1:17" x14ac:dyDescent="0.25">
      <c r="A105467" t="s">
        <v>660</v>
      </c>
      <c r="B105467" t="s">
        <v>16</v>
      </c>
      <c r="C105467" t="s">
        <v>17</v>
      </c>
      <c r="D105467" t="s">
        <v>47</v>
      </c>
      <c r="E105467" t="s">
        <v>48</v>
      </c>
      <c r="F105467" t="s">
        <v>37</v>
      </c>
      <c r="G105467" t="s">
        <v>816</v>
      </c>
      <c r="H105467" t="s">
        <v>817</v>
      </c>
      <c r="I105467" t="s">
        <v>668</v>
      </c>
      <c r="J105467" t="s">
        <v>673</v>
      </c>
      <c r="K105467" t="s">
        <v>668</v>
      </c>
      <c r="O105467">
        <v>9.33</v>
      </c>
      <c r="Q105467">
        <v>1</v>
      </c>
    </row>
    <row r="105468" spans="1:17" x14ac:dyDescent="0.25">
      <c r="A105468" t="s">
        <v>660</v>
      </c>
      <c r="B105468" t="s">
        <v>16</v>
      </c>
      <c r="C105468" t="s">
        <v>17</v>
      </c>
      <c r="D105468" t="s">
        <v>47</v>
      </c>
      <c r="E105468" t="s">
        <v>48</v>
      </c>
      <c r="F105468" t="s">
        <v>37</v>
      </c>
      <c r="G105468" t="s">
        <v>818</v>
      </c>
      <c r="H105468" t="s">
        <v>819</v>
      </c>
      <c r="I105468" t="s">
        <v>668</v>
      </c>
      <c r="J105468" t="s">
        <v>710</v>
      </c>
      <c r="K105468" t="s">
        <v>668</v>
      </c>
      <c r="O105468">
        <v>30.32</v>
      </c>
      <c r="Q105468">
        <v>3</v>
      </c>
    </row>
    <row r="105469" spans="1:17" x14ac:dyDescent="0.25">
      <c r="A105469" t="s">
        <v>660</v>
      </c>
      <c r="B105469" t="s">
        <v>16</v>
      </c>
      <c r="C105469" t="s">
        <v>17</v>
      </c>
      <c r="D105469" t="s">
        <v>47</v>
      </c>
      <c r="E105469" t="s">
        <v>48</v>
      </c>
      <c r="F105469" t="s">
        <v>37</v>
      </c>
      <c r="G105469" t="s">
        <v>820</v>
      </c>
      <c r="H105469" t="s">
        <v>821</v>
      </c>
      <c r="I105469" t="s">
        <v>668</v>
      </c>
      <c r="J105469" t="s">
        <v>696</v>
      </c>
      <c r="K105469" t="s">
        <v>668</v>
      </c>
      <c r="L105469">
        <v>50.86</v>
      </c>
      <c r="M105469">
        <v>9.3000000000000007</v>
      </c>
      <c r="N105469">
        <v>41.56</v>
      </c>
      <c r="O105469">
        <v>0</v>
      </c>
      <c r="P105469">
        <v>1</v>
      </c>
      <c r="Q105469">
        <v>0</v>
      </c>
    </row>
    <row r="105470" spans="1:17" x14ac:dyDescent="0.25">
      <c r="A105470" t="s">
        <v>660</v>
      </c>
      <c r="B105470" t="s">
        <v>16</v>
      </c>
      <c r="C105470" t="s">
        <v>17</v>
      </c>
      <c r="D105470" t="s">
        <v>47</v>
      </c>
      <c r="E105470" t="s">
        <v>48</v>
      </c>
      <c r="F105470" t="s">
        <v>37</v>
      </c>
      <c r="G105470" t="s">
        <v>822</v>
      </c>
      <c r="H105470" t="s">
        <v>823</v>
      </c>
      <c r="I105470" t="s">
        <v>668</v>
      </c>
      <c r="J105470" t="s">
        <v>696</v>
      </c>
      <c r="K105470" t="s">
        <v>668</v>
      </c>
      <c r="O105470">
        <v>11.32</v>
      </c>
      <c r="Q105470">
        <v>1</v>
      </c>
    </row>
    <row r="105471" spans="1:17" x14ac:dyDescent="0.25">
      <c r="A105471" t="s">
        <v>660</v>
      </c>
      <c r="B105471" t="s">
        <v>16</v>
      </c>
      <c r="C105471" t="s">
        <v>17</v>
      </c>
      <c r="D105471" t="s">
        <v>47</v>
      </c>
      <c r="E105471" t="s">
        <v>48</v>
      </c>
      <c r="F105471" t="s">
        <v>37</v>
      </c>
      <c r="G105471" t="s">
        <v>824</v>
      </c>
      <c r="H105471" t="s">
        <v>825</v>
      </c>
      <c r="I105471" t="s">
        <v>668</v>
      </c>
      <c r="J105471" t="s">
        <v>696</v>
      </c>
      <c r="K105471" t="s">
        <v>668</v>
      </c>
      <c r="O105471">
        <v>11.32</v>
      </c>
      <c r="Q105471">
        <v>1</v>
      </c>
    </row>
    <row r="105472" spans="1:17" x14ac:dyDescent="0.25">
      <c r="A105472" t="s">
        <v>660</v>
      </c>
      <c r="B105472" t="s">
        <v>16</v>
      </c>
      <c r="C105472" t="s">
        <v>17</v>
      </c>
      <c r="D105472" t="s">
        <v>47</v>
      </c>
      <c r="E105472" t="s">
        <v>48</v>
      </c>
      <c r="F105472" t="s">
        <v>37</v>
      </c>
      <c r="G105472" t="s">
        <v>826</v>
      </c>
      <c r="H105472" t="s">
        <v>827</v>
      </c>
      <c r="I105472" t="s">
        <v>668</v>
      </c>
      <c r="J105472" t="s">
        <v>710</v>
      </c>
      <c r="K105472" t="s">
        <v>668</v>
      </c>
      <c r="O105472">
        <v>0</v>
      </c>
      <c r="Q105472">
        <v>0</v>
      </c>
    </row>
    <row r="105473" spans="1:17" x14ac:dyDescent="0.25">
      <c r="A105473" t="s">
        <v>660</v>
      </c>
      <c r="B105473" t="s">
        <v>16</v>
      </c>
      <c r="C105473" t="s">
        <v>17</v>
      </c>
      <c r="D105473" t="s">
        <v>47</v>
      </c>
      <c r="E105473" t="s">
        <v>48</v>
      </c>
      <c r="F105473" t="s">
        <v>37</v>
      </c>
      <c r="G105473" t="s">
        <v>828</v>
      </c>
      <c r="H105473" t="s">
        <v>829</v>
      </c>
      <c r="I105473" t="s">
        <v>668</v>
      </c>
      <c r="J105473" t="s">
        <v>696</v>
      </c>
      <c r="K105473" t="s">
        <v>668</v>
      </c>
      <c r="L105473">
        <v>50.86</v>
      </c>
      <c r="M105473">
        <v>11.32</v>
      </c>
      <c r="N105473">
        <v>39.54</v>
      </c>
      <c r="O105473">
        <v>0</v>
      </c>
      <c r="P105473">
        <v>1</v>
      </c>
      <c r="Q105473">
        <v>0</v>
      </c>
    </row>
    <row r="105474" spans="1:17" x14ac:dyDescent="0.25">
      <c r="A105474" t="s">
        <v>660</v>
      </c>
      <c r="B105474" t="s">
        <v>16</v>
      </c>
      <c r="C105474" t="s">
        <v>17</v>
      </c>
      <c r="D105474" t="s">
        <v>47</v>
      </c>
      <c r="E105474" t="s">
        <v>48</v>
      </c>
      <c r="F105474" t="s">
        <v>37</v>
      </c>
      <c r="G105474" t="s">
        <v>830</v>
      </c>
      <c r="H105474" t="s">
        <v>831</v>
      </c>
      <c r="I105474" t="s">
        <v>668</v>
      </c>
      <c r="J105474" t="s">
        <v>728</v>
      </c>
      <c r="K105474" t="s">
        <v>668</v>
      </c>
      <c r="O105474">
        <v>0</v>
      </c>
      <c r="Q105474">
        <v>0</v>
      </c>
    </row>
    <row r="105475" spans="1:17" x14ac:dyDescent="0.25">
      <c r="A105475" t="s">
        <v>660</v>
      </c>
      <c r="B105475" t="s">
        <v>16</v>
      </c>
      <c r="C105475" t="s">
        <v>17</v>
      </c>
      <c r="D105475" t="s">
        <v>47</v>
      </c>
      <c r="E105475" t="s">
        <v>48</v>
      </c>
      <c r="F105475" t="s">
        <v>37</v>
      </c>
      <c r="G105475" t="s">
        <v>832</v>
      </c>
      <c r="H105475" t="s">
        <v>833</v>
      </c>
      <c r="I105475" t="s">
        <v>668</v>
      </c>
      <c r="J105475" t="s">
        <v>684</v>
      </c>
      <c r="K105475" t="s">
        <v>668</v>
      </c>
      <c r="O105475">
        <v>11.32</v>
      </c>
      <c r="Q105475">
        <v>1</v>
      </c>
    </row>
    <row r="105476" spans="1:17" x14ac:dyDescent="0.25">
      <c r="A105476" t="s">
        <v>660</v>
      </c>
      <c r="B105476" t="s">
        <v>16</v>
      </c>
      <c r="C105476" t="s">
        <v>17</v>
      </c>
      <c r="D105476" t="s">
        <v>47</v>
      </c>
      <c r="E105476" t="s">
        <v>48</v>
      </c>
      <c r="F105476" t="s">
        <v>37</v>
      </c>
      <c r="G105476" t="s">
        <v>834</v>
      </c>
      <c r="H105476" t="s">
        <v>835</v>
      </c>
      <c r="I105476" t="s">
        <v>668</v>
      </c>
      <c r="J105476" t="s">
        <v>684</v>
      </c>
      <c r="K105476" t="s">
        <v>668</v>
      </c>
      <c r="O105476">
        <v>0</v>
      </c>
      <c r="Q105476">
        <v>0</v>
      </c>
    </row>
    <row r="105477" spans="1:17" x14ac:dyDescent="0.25">
      <c r="A105477" t="s">
        <v>660</v>
      </c>
      <c r="B105477" t="s">
        <v>16</v>
      </c>
      <c r="C105477" t="s">
        <v>17</v>
      </c>
      <c r="D105477" t="s">
        <v>47</v>
      </c>
      <c r="E105477" t="s">
        <v>48</v>
      </c>
      <c r="F105477" t="s">
        <v>37</v>
      </c>
      <c r="G105477" t="s">
        <v>836</v>
      </c>
      <c r="H105477" t="s">
        <v>837</v>
      </c>
      <c r="I105477" t="s">
        <v>668</v>
      </c>
      <c r="J105477" t="s">
        <v>703</v>
      </c>
      <c r="K105477" t="s">
        <v>668</v>
      </c>
      <c r="O105477">
        <v>11.32</v>
      </c>
      <c r="Q105477">
        <v>1</v>
      </c>
    </row>
    <row r="105478" spans="1:17" x14ac:dyDescent="0.25">
      <c r="A105478" t="s">
        <v>660</v>
      </c>
      <c r="B105478" t="s">
        <v>16</v>
      </c>
      <c r="C105478" t="s">
        <v>17</v>
      </c>
      <c r="D105478" t="s">
        <v>47</v>
      </c>
      <c r="E105478" t="s">
        <v>48</v>
      </c>
      <c r="F105478" t="s">
        <v>37</v>
      </c>
      <c r="G105478" t="s">
        <v>838</v>
      </c>
      <c r="H105478" t="s">
        <v>839</v>
      </c>
      <c r="I105478" t="s">
        <v>668</v>
      </c>
      <c r="J105478" t="s">
        <v>710</v>
      </c>
      <c r="K105478" t="s">
        <v>668</v>
      </c>
      <c r="O105478">
        <v>0</v>
      </c>
      <c r="Q105478">
        <v>0</v>
      </c>
    </row>
    <row r="105479" spans="1:17" x14ac:dyDescent="0.25">
      <c r="A105479" t="s">
        <v>660</v>
      </c>
      <c r="B105479" t="s">
        <v>16</v>
      </c>
      <c r="C105479" t="s">
        <v>17</v>
      </c>
      <c r="D105479" t="s">
        <v>47</v>
      </c>
      <c r="E105479" t="s">
        <v>48</v>
      </c>
      <c r="F105479" t="s">
        <v>37</v>
      </c>
      <c r="G105479" t="s">
        <v>840</v>
      </c>
      <c r="H105479" t="s">
        <v>841</v>
      </c>
      <c r="I105479" t="s">
        <v>668</v>
      </c>
      <c r="J105479" t="s">
        <v>689</v>
      </c>
      <c r="K105479" t="s">
        <v>668</v>
      </c>
      <c r="O105479">
        <v>-11.32</v>
      </c>
      <c r="Q105479">
        <v>-1</v>
      </c>
    </row>
    <row r="105480" spans="1:17" x14ac:dyDescent="0.25">
      <c r="A105480" t="s">
        <v>660</v>
      </c>
      <c r="B105480" t="s">
        <v>16</v>
      </c>
      <c r="C105480" t="s">
        <v>17</v>
      </c>
      <c r="D105480" t="s">
        <v>47</v>
      </c>
      <c r="E105480" t="s">
        <v>48</v>
      </c>
      <c r="F105480" t="s">
        <v>37</v>
      </c>
      <c r="G105480" t="s">
        <v>842</v>
      </c>
      <c r="H105480" t="s">
        <v>843</v>
      </c>
      <c r="I105480" t="s">
        <v>668</v>
      </c>
      <c r="J105480" t="s">
        <v>703</v>
      </c>
      <c r="K105480" t="s">
        <v>668</v>
      </c>
      <c r="O105480">
        <v>9.3000000000000007</v>
      </c>
      <c r="Q105480">
        <v>1</v>
      </c>
    </row>
    <row r="105481" spans="1:17" x14ac:dyDescent="0.25">
      <c r="A105481" t="s">
        <v>660</v>
      </c>
      <c r="B105481" t="s">
        <v>16</v>
      </c>
      <c r="C105481" t="s">
        <v>17</v>
      </c>
      <c r="D105481" t="s">
        <v>47</v>
      </c>
      <c r="E105481" t="s">
        <v>48</v>
      </c>
      <c r="F105481" t="s">
        <v>41</v>
      </c>
      <c r="G105481" t="s">
        <v>760</v>
      </c>
      <c r="H105481" t="s">
        <v>761</v>
      </c>
      <c r="I105481" t="s">
        <v>668</v>
      </c>
      <c r="J105481" t="s">
        <v>703</v>
      </c>
      <c r="K105481" t="s">
        <v>668</v>
      </c>
      <c r="O105481">
        <v>0</v>
      </c>
      <c r="Q105481">
        <v>0</v>
      </c>
    </row>
    <row r="105482" spans="1:17" x14ac:dyDescent="0.25">
      <c r="A105482" t="s">
        <v>660</v>
      </c>
      <c r="B105482" t="s">
        <v>16</v>
      </c>
      <c r="C105482" t="s">
        <v>17</v>
      </c>
      <c r="D105482" t="s">
        <v>47</v>
      </c>
      <c r="E105482" t="s">
        <v>48</v>
      </c>
      <c r="F105482" t="s">
        <v>41</v>
      </c>
      <c r="G105482" t="s">
        <v>762</v>
      </c>
      <c r="H105482" t="s">
        <v>763</v>
      </c>
      <c r="I105482" t="s">
        <v>668</v>
      </c>
      <c r="J105482" t="s">
        <v>703</v>
      </c>
      <c r="K105482" t="s">
        <v>668</v>
      </c>
      <c r="O105482">
        <v>147.26</v>
      </c>
      <c r="Q105482">
        <v>2</v>
      </c>
    </row>
    <row r="105483" spans="1:17" x14ac:dyDescent="0.25">
      <c r="A105483" t="s">
        <v>660</v>
      </c>
      <c r="B105483" t="s">
        <v>16</v>
      </c>
      <c r="C105483" t="s">
        <v>17</v>
      </c>
      <c r="D105483" t="s">
        <v>47</v>
      </c>
      <c r="E105483" t="s">
        <v>48</v>
      </c>
      <c r="F105483" t="s">
        <v>41</v>
      </c>
      <c r="G105483" t="s">
        <v>764</v>
      </c>
      <c r="H105483" t="s">
        <v>765</v>
      </c>
      <c r="I105483" t="s">
        <v>668</v>
      </c>
      <c r="J105483" t="s">
        <v>689</v>
      </c>
      <c r="K105483" t="s">
        <v>668</v>
      </c>
      <c r="O105483">
        <v>69.48</v>
      </c>
      <c r="Q105483">
        <v>1</v>
      </c>
    </row>
    <row r="105484" spans="1:17" x14ac:dyDescent="0.25">
      <c r="A105484" t="s">
        <v>660</v>
      </c>
      <c r="B105484" t="s">
        <v>16</v>
      </c>
      <c r="C105484" t="s">
        <v>17</v>
      </c>
      <c r="D105484" t="s">
        <v>47</v>
      </c>
      <c r="E105484" t="s">
        <v>48</v>
      </c>
      <c r="F105484" t="s">
        <v>41</v>
      </c>
      <c r="G105484" t="s">
        <v>766</v>
      </c>
      <c r="H105484" t="s">
        <v>767</v>
      </c>
      <c r="I105484" t="s">
        <v>668</v>
      </c>
      <c r="J105484" t="s">
        <v>24</v>
      </c>
      <c r="K105484" t="s">
        <v>668</v>
      </c>
      <c r="O105484">
        <v>0</v>
      </c>
      <c r="Q105484">
        <v>0</v>
      </c>
    </row>
    <row r="105485" spans="1:17" x14ac:dyDescent="0.25">
      <c r="A105485" t="s">
        <v>660</v>
      </c>
      <c r="B105485" t="s">
        <v>16</v>
      </c>
      <c r="C105485" t="s">
        <v>17</v>
      </c>
      <c r="D105485" t="s">
        <v>47</v>
      </c>
      <c r="E105485" t="s">
        <v>48</v>
      </c>
      <c r="F105485" t="s">
        <v>41</v>
      </c>
      <c r="G105485" t="s">
        <v>768</v>
      </c>
      <c r="H105485" t="s">
        <v>769</v>
      </c>
      <c r="I105485" t="s">
        <v>668</v>
      </c>
      <c r="J105485" t="s">
        <v>689</v>
      </c>
      <c r="K105485" t="s">
        <v>668</v>
      </c>
      <c r="O105485">
        <v>0</v>
      </c>
      <c r="Q105485">
        <v>0</v>
      </c>
    </row>
    <row r="105486" spans="1:17" x14ac:dyDescent="0.25">
      <c r="A105486" t="s">
        <v>660</v>
      </c>
      <c r="B105486" t="s">
        <v>16</v>
      </c>
      <c r="C105486" t="s">
        <v>17</v>
      </c>
      <c r="D105486" t="s">
        <v>47</v>
      </c>
      <c r="E105486" t="s">
        <v>48</v>
      </c>
      <c r="F105486" t="s">
        <v>41</v>
      </c>
      <c r="G105486" t="s">
        <v>770</v>
      </c>
      <c r="H105486" t="s">
        <v>771</v>
      </c>
      <c r="I105486" t="s">
        <v>668</v>
      </c>
      <c r="J105486" t="s">
        <v>673</v>
      </c>
      <c r="K105486" t="s">
        <v>668</v>
      </c>
      <c r="O105486">
        <v>64.48</v>
      </c>
      <c r="Q105486">
        <v>1</v>
      </c>
    </row>
    <row r="105487" spans="1:17" x14ac:dyDescent="0.25">
      <c r="A105487" t="s">
        <v>660</v>
      </c>
      <c r="B105487" t="s">
        <v>16</v>
      </c>
      <c r="C105487" t="s">
        <v>17</v>
      </c>
      <c r="D105487" t="s">
        <v>47</v>
      </c>
      <c r="E105487" t="s">
        <v>48</v>
      </c>
      <c r="F105487" t="s">
        <v>41</v>
      </c>
      <c r="G105487" t="s">
        <v>772</v>
      </c>
      <c r="H105487" t="s">
        <v>773</v>
      </c>
      <c r="I105487" t="s">
        <v>668</v>
      </c>
      <c r="J105487" t="s">
        <v>696</v>
      </c>
      <c r="K105487" t="s">
        <v>668</v>
      </c>
      <c r="O105487">
        <v>61.15</v>
      </c>
      <c r="Q105487">
        <v>1</v>
      </c>
    </row>
    <row r="105488" spans="1:17" x14ac:dyDescent="0.25">
      <c r="A105488" t="s">
        <v>660</v>
      </c>
      <c r="B105488" t="s">
        <v>16</v>
      </c>
      <c r="C105488" t="s">
        <v>17</v>
      </c>
      <c r="D105488" t="s">
        <v>47</v>
      </c>
      <c r="E105488" t="s">
        <v>48</v>
      </c>
      <c r="F105488" t="s">
        <v>41</v>
      </c>
      <c r="G105488" t="s">
        <v>774</v>
      </c>
      <c r="H105488" t="s">
        <v>775</v>
      </c>
      <c r="I105488" t="s">
        <v>668</v>
      </c>
      <c r="J105488" t="s">
        <v>696</v>
      </c>
      <c r="K105488" t="s">
        <v>668</v>
      </c>
      <c r="O105488">
        <v>0</v>
      </c>
      <c r="Q105488">
        <v>0</v>
      </c>
    </row>
    <row r="105489" spans="1:17" x14ac:dyDescent="0.25">
      <c r="A105489" t="s">
        <v>660</v>
      </c>
      <c r="B105489" t="s">
        <v>16</v>
      </c>
      <c r="C105489" t="s">
        <v>17</v>
      </c>
      <c r="D105489" t="s">
        <v>47</v>
      </c>
      <c r="E105489" t="s">
        <v>48</v>
      </c>
      <c r="F105489" t="s">
        <v>41</v>
      </c>
      <c r="G105489" t="s">
        <v>776</v>
      </c>
      <c r="H105489" t="s">
        <v>777</v>
      </c>
      <c r="I105489" t="s">
        <v>668</v>
      </c>
      <c r="J105489" t="s">
        <v>684</v>
      </c>
      <c r="K105489" t="s">
        <v>668</v>
      </c>
      <c r="O105489">
        <v>0</v>
      </c>
      <c r="Q105489">
        <v>0</v>
      </c>
    </row>
    <row r="105490" spans="1:17" x14ac:dyDescent="0.25">
      <c r="A105490" t="s">
        <v>660</v>
      </c>
      <c r="B105490" t="s">
        <v>16</v>
      </c>
      <c r="C105490" t="s">
        <v>17</v>
      </c>
      <c r="D105490" t="s">
        <v>47</v>
      </c>
      <c r="E105490" t="s">
        <v>48</v>
      </c>
      <c r="F105490" t="s">
        <v>41</v>
      </c>
      <c r="G105490" t="s">
        <v>778</v>
      </c>
      <c r="H105490" t="s">
        <v>779</v>
      </c>
      <c r="I105490" t="s">
        <v>668</v>
      </c>
      <c r="J105490" t="s">
        <v>673</v>
      </c>
      <c r="K105490" t="s">
        <v>668</v>
      </c>
      <c r="O105490">
        <v>0</v>
      </c>
      <c r="Q105490">
        <v>0</v>
      </c>
    </row>
    <row r="105491" spans="1:17" x14ac:dyDescent="0.25">
      <c r="A105491" t="s">
        <v>660</v>
      </c>
      <c r="B105491" t="s">
        <v>16</v>
      </c>
      <c r="C105491" t="s">
        <v>17</v>
      </c>
      <c r="D105491" t="s">
        <v>47</v>
      </c>
      <c r="E105491" t="s">
        <v>48</v>
      </c>
      <c r="F105491" t="s">
        <v>41</v>
      </c>
      <c r="G105491" t="s">
        <v>780</v>
      </c>
      <c r="H105491" t="s">
        <v>781</v>
      </c>
      <c r="I105491" t="s">
        <v>668</v>
      </c>
      <c r="J105491" t="s">
        <v>689</v>
      </c>
      <c r="K105491" t="s">
        <v>668</v>
      </c>
      <c r="O105491">
        <v>0</v>
      </c>
      <c r="Q105491">
        <v>0</v>
      </c>
    </row>
    <row r="105492" spans="1:17" x14ac:dyDescent="0.25">
      <c r="A105492" t="s">
        <v>660</v>
      </c>
      <c r="B105492" t="s">
        <v>16</v>
      </c>
      <c r="C105492" t="s">
        <v>17</v>
      </c>
      <c r="D105492" t="s">
        <v>47</v>
      </c>
      <c r="E105492" t="s">
        <v>48</v>
      </c>
      <c r="F105492" t="s">
        <v>41</v>
      </c>
      <c r="G105492" t="s">
        <v>782</v>
      </c>
      <c r="H105492" t="s">
        <v>783</v>
      </c>
      <c r="I105492" t="s">
        <v>668</v>
      </c>
      <c r="J105492" t="s">
        <v>673</v>
      </c>
      <c r="K105492" t="s">
        <v>668</v>
      </c>
      <c r="O105492">
        <v>0</v>
      </c>
      <c r="Q105492">
        <v>0</v>
      </c>
    </row>
    <row r="105493" spans="1:17" x14ac:dyDescent="0.25">
      <c r="A105493" t="s">
        <v>660</v>
      </c>
      <c r="B105493" t="s">
        <v>16</v>
      </c>
      <c r="C105493" t="s">
        <v>17</v>
      </c>
      <c r="D105493" t="s">
        <v>47</v>
      </c>
      <c r="E105493" t="s">
        <v>48</v>
      </c>
      <c r="F105493" t="s">
        <v>41</v>
      </c>
      <c r="G105493" t="s">
        <v>784</v>
      </c>
      <c r="H105493" t="s">
        <v>785</v>
      </c>
      <c r="I105493" t="s">
        <v>668</v>
      </c>
      <c r="J105493" t="s">
        <v>710</v>
      </c>
      <c r="K105493" t="s">
        <v>668</v>
      </c>
      <c r="O105493">
        <v>0</v>
      </c>
      <c r="Q105493">
        <v>0</v>
      </c>
    </row>
    <row r="105494" spans="1:17" x14ac:dyDescent="0.25">
      <c r="A105494" t="s">
        <v>660</v>
      </c>
      <c r="B105494" t="s">
        <v>16</v>
      </c>
      <c r="C105494" t="s">
        <v>17</v>
      </c>
      <c r="D105494" t="s">
        <v>47</v>
      </c>
      <c r="E105494" t="s">
        <v>48</v>
      </c>
      <c r="F105494" t="s">
        <v>41</v>
      </c>
      <c r="G105494" t="s">
        <v>786</v>
      </c>
      <c r="H105494" t="s">
        <v>787</v>
      </c>
      <c r="I105494" t="s">
        <v>668</v>
      </c>
      <c r="J105494" t="s">
        <v>673</v>
      </c>
      <c r="K105494" t="s">
        <v>668</v>
      </c>
      <c r="O105494">
        <v>0</v>
      </c>
      <c r="Q105494">
        <v>0</v>
      </c>
    </row>
    <row r="105495" spans="1:17" x14ac:dyDescent="0.25">
      <c r="A105495" t="s">
        <v>660</v>
      </c>
      <c r="B105495" t="s">
        <v>16</v>
      </c>
      <c r="C105495" t="s">
        <v>17</v>
      </c>
      <c r="D105495" t="s">
        <v>47</v>
      </c>
      <c r="E105495" t="s">
        <v>48</v>
      </c>
      <c r="F105495" t="s">
        <v>41</v>
      </c>
      <c r="G105495" t="s">
        <v>788</v>
      </c>
      <c r="H105495" t="s">
        <v>789</v>
      </c>
      <c r="I105495" t="s">
        <v>668</v>
      </c>
      <c r="J105495" t="s">
        <v>710</v>
      </c>
      <c r="K105495" t="s">
        <v>668</v>
      </c>
      <c r="O105495">
        <v>122.32</v>
      </c>
      <c r="Q105495">
        <v>2</v>
      </c>
    </row>
    <row r="105496" spans="1:17" x14ac:dyDescent="0.25">
      <c r="A105496" t="s">
        <v>660</v>
      </c>
      <c r="B105496" t="s">
        <v>16</v>
      </c>
      <c r="C105496" t="s">
        <v>17</v>
      </c>
      <c r="D105496" t="s">
        <v>47</v>
      </c>
      <c r="E105496" t="s">
        <v>48</v>
      </c>
      <c r="F105496" t="s">
        <v>41</v>
      </c>
      <c r="G105496" t="s">
        <v>790</v>
      </c>
      <c r="H105496" t="s">
        <v>791</v>
      </c>
      <c r="I105496" t="s">
        <v>668</v>
      </c>
      <c r="J105496" t="s">
        <v>710</v>
      </c>
      <c r="K105496" t="s">
        <v>668</v>
      </c>
      <c r="O105496">
        <v>0</v>
      </c>
      <c r="Q105496">
        <v>0</v>
      </c>
    </row>
    <row r="105497" spans="1:17" x14ac:dyDescent="0.25">
      <c r="A105497" t="s">
        <v>660</v>
      </c>
      <c r="B105497" t="s">
        <v>16</v>
      </c>
      <c r="C105497" t="s">
        <v>17</v>
      </c>
      <c r="D105497" t="s">
        <v>47</v>
      </c>
      <c r="E105497" t="s">
        <v>48</v>
      </c>
      <c r="F105497" t="s">
        <v>41</v>
      </c>
      <c r="G105497" t="s">
        <v>792</v>
      </c>
      <c r="H105497" t="s">
        <v>793</v>
      </c>
      <c r="I105497" t="s">
        <v>668</v>
      </c>
      <c r="J105497" t="s">
        <v>703</v>
      </c>
      <c r="K105497" t="s">
        <v>668</v>
      </c>
      <c r="O105497">
        <v>0</v>
      </c>
      <c r="Q105497">
        <v>0</v>
      </c>
    </row>
    <row r="105498" spans="1:17" x14ac:dyDescent="0.25">
      <c r="A105498" t="s">
        <v>660</v>
      </c>
      <c r="B105498" t="s">
        <v>16</v>
      </c>
      <c r="C105498" t="s">
        <v>17</v>
      </c>
      <c r="D105498" t="s">
        <v>47</v>
      </c>
      <c r="E105498" t="s">
        <v>48</v>
      </c>
      <c r="F105498" t="s">
        <v>41</v>
      </c>
      <c r="G105498" t="s">
        <v>794</v>
      </c>
      <c r="H105498" t="s">
        <v>795</v>
      </c>
      <c r="I105498" t="s">
        <v>668</v>
      </c>
      <c r="J105498" t="s">
        <v>710</v>
      </c>
      <c r="K105498" t="s">
        <v>668</v>
      </c>
      <c r="O105498">
        <v>0</v>
      </c>
      <c r="Q105498">
        <v>0</v>
      </c>
    </row>
    <row r="105499" spans="1:17" x14ac:dyDescent="0.25">
      <c r="A105499" t="s">
        <v>660</v>
      </c>
      <c r="B105499" t="s">
        <v>16</v>
      </c>
      <c r="C105499" t="s">
        <v>17</v>
      </c>
      <c r="D105499" t="s">
        <v>47</v>
      </c>
      <c r="E105499" t="s">
        <v>48</v>
      </c>
      <c r="F105499" t="s">
        <v>41</v>
      </c>
      <c r="G105499" t="s">
        <v>796</v>
      </c>
      <c r="H105499" t="s">
        <v>797</v>
      </c>
      <c r="I105499" t="s">
        <v>668</v>
      </c>
      <c r="J105499" t="s">
        <v>689</v>
      </c>
      <c r="K105499" t="s">
        <v>668</v>
      </c>
      <c r="O105499">
        <v>0</v>
      </c>
      <c r="Q105499">
        <v>0</v>
      </c>
    </row>
    <row r="105500" spans="1:17" x14ac:dyDescent="0.25">
      <c r="A105500" t="s">
        <v>660</v>
      </c>
      <c r="B105500" t="s">
        <v>16</v>
      </c>
      <c r="C105500" t="s">
        <v>17</v>
      </c>
      <c r="D105500" t="s">
        <v>47</v>
      </c>
      <c r="E105500" t="s">
        <v>48</v>
      </c>
      <c r="F105500" t="s">
        <v>41</v>
      </c>
      <c r="G105500" t="s">
        <v>798</v>
      </c>
      <c r="H105500" t="s">
        <v>799</v>
      </c>
      <c r="I105500" t="s">
        <v>668</v>
      </c>
      <c r="J105500" t="s">
        <v>689</v>
      </c>
      <c r="K105500" t="s">
        <v>668</v>
      </c>
      <c r="O105500">
        <v>0</v>
      </c>
      <c r="Q105500">
        <v>0</v>
      </c>
    </row>
    <row r="105501" spans="1:17" x14ac:dyDescent="0.25">
      <c r="A105501" t="s">
        <v>660</v>
      </c>
      <c r="B105501" t="s">
        <v>16</v>
      </c>
      <c r="C105501" t="s">
        <v>17</v>
      </c>
      <c r="D105501" t="s">
        <v>47</v>
      </c>
      <c r="E105501" t="s">
        <v>48</v>
      </c>
      <c r="F105501" t="s">
        <v>41</v>
      </c>
      <c r="G105501" t="s">
        <v>800</v>
      </c>
      <c r="H105501" t="s">
        <v>801</v>
      </c>
      <c r="I105501" t="s">
        <v>668</v>
      </c>
      <c r="J105501" t="s">
        <v>696</v>
      </c>
      <c r="K105501" t="s">
        <v>668</v>
      </c>
      <c r="O105501">
        <v>70.2</v>
      </c>
      <c r="Q105501">
        <v>1</v>
      </c>
    </row>
    <row r="105502" spans="1:17" x14ac:dyDescent="0.25">
      <c r="A105502" t="s">
        <v>660</v>
      </c>
      <c r="B105502" t="s">
        <v>16</v>
      </c>
      <c r="C105502" t="s">
        <v>17</v>
      </c>
      <c r="D105502" t="s">
        <v>47</v>
      </c>
      <c r="E105502" t="s">
        <v>48</v>
      </c>
      <c r="F105502" t="s">
        <v>41</v>
      </c>
      <c r="G105502" t="s">
        <v>802</v>
      </c>
      <c r="H105502" t="s">
        <v>803</v>
      </c>
      <c r="I105502" t="s">
        <v>668</v>
      </c>
      <c r="J105502" t="s">
        <v>684</v>
      </c>
      <c r="K105502" t="s">
        <v>668</v>
      </c>
      <c r="O105502">
        <v>69.47</v>
      </c>
      <c r="Q105502">
        <v>1</v>
      </c>
    </row>
    <row r="105503" spans="1:17" x14ac:dyDescent="0.25">
      <c r="A105503" t="s">
        <v>660</v>
      </c>
      <c r="B105503" t="s">
        <v>16</v>
      </c>
      <c r="C105503" t="s">
        <v>17</v>
      </c>
      <c r="D105503" t="s">
        <v>47</v>
      </c>
      <c r="E105503" t="s">
        <v>48</v>
      </c>
      <c r="F105503" t="s">
        <v>41</v>
      </c>
      <c r="G105503" t="s">
        <v>804</v>
      </c>
      <c r="H105503" t="s">
        <v>805</v>
      </c>
      <c r="I105503" t="s">
        <v>668</v>
      </c>
      <c r="J105503" t="s">
        <v>24</v>
      </c>
      <c r="K105503" t="s">
        <v>668</v>
      </c>
      <c r="O105503">
        <v>0</v>
      </c>
      <c r="Q105503">
        <v>0</v>
      </c>
    </row>
    <row r="105504" spans="1:17" x14ac:dyDescent="0.25">
      <c r="A105504" t="s">
        <v>660</v>
      </c>
      <c r="B105504" t="s">
        <v>16</v>
      </c>
      <c r="C105504" t="s">
        <v>17</v>
      </c>
      <c r="D105504" t="s">
        <v>47</v>
      </c>
      <c r="E105504" t="s">
        <v>48</v>
      </c>
      <c r="F105504" t="s">
        <v>41</v>
      </c>
      <c r="G105504" t="s">
        <v>806</v>
      </c>
      <c r="H105504" t="s">
        <v>807</v>
      </c>
      <c r="I105504" t="s">
        <v>668</v>
      </c>
      <c r="J105504" t="s">
        <v>689</v>
      </c>
      <c r="K105504" t="s">
        <v>668</v>
      </c>
      <c r="O105504">
        <v>0</v>
      </c>
      <c r="Q105504">
        <v>0</v>
      </c>
    </row>
    <row r="105505" spans="1:17" x14ac:dyDescent="0.25">
      <c r="A105505" t="s">
        <v>660</v>
      </c>
      <c r="B105505" t="s">
        <v>16</v>
      </c>
      <c r="C105505" t="s">
        <v>17</v>
      </c>
      <c r="D105505" t="s">
        <v>47</v>
      </c>
      <c r="E105505" t="s">
        <v>48</v>
      </c>
      <c r="F105505" t="s">
        <v>41</v>
      </c>
      <c r="G105505" t="s">
        <v>808</v>
      </c>
      <c r="H105505" t="s">
        <v>809</v>
      </c>
      <c r="I105505" t="s">
        <v>668</v>
      </c>
      <c r="J105505" t="s">
        <v>810</v>
      </c>
      <c r="K105505" t="s">
        <v>668</v>
      </c>
      <c r="O105505">
        <v>0</v>
      </c>
      <c r="Q105505">
        <v>0</v>
      </c>
    </row>
    <row r="105506" spans="1:17" x14ac:dyDescent="0.25">
      <c r="A105506" t="s">
        <v>660</v>
      </c>
      <c r="B105506" t="s">
        <v>16</v>
      </c>
      <c r="C105506" t="s">
        <v>17</v>
      </c>
      <c r="D105506" t="s">
        <v>47</v>
      </c>
      <c r="E105506" t="s">
        <v>48</v>
      </c>
      <c r="F105506" t="s">
        <v>41</v>
      </c>
      <c r="G105506" t="s">
        <v>811</v>
      </c>
      <c r="H105506" t="s">
        <v>812</v>
      </c>
      <c r="I105506" t="s">
        <v>668</v>
      </c>
      <c r="J105506" t="s">
        <v>710</v>
      </c>
      <c r="K105506" t="s">
        <v>668</v>
      </c>
      <c r="O105506">
        <v>147.25</v>
      </c>
      <c r="Q105506">
        <v>2</v>
      </c>
    </row>
    <row r="105507" spans="1:17" x14ac:dyDescent="0.25">
      <c r="A105507" t="s">
        <v>660</v>
      </c>
      <c r="B105507" t="s">
        <v>16</v>
      </c>
      <c r="C105507" t="s">
        <v>17</v>
      </c>
      <c r="D105507" t="s">
        <v>47</v>
      </c>
      <c r="E105507" t="s">
        <v>48</v>
      </c>
      <c r="F105507" t="s">
        <v>41</v>
      </c>
      <c r="G105507" t="s">
        <v>813</v>
      </c>
      <c r="H105507" t="s">
        <v>814</v>
      </c>
      <c r="I105507" t="s">
        <v>668</v>
      </c>
      <c r="J105507" t="s">
        <v>815</v>
      </c>
      <c r="K105507" t="s">
        <v>668</v>
      </c>
      <c r="L105507">
        <v>188.79</v>
      </c>
      <c r="M105507">
        <v>73.63</v>
      </c>
      <c r="N105507">
        <v>115.16</v>
      </c>
      <c r="O105507">
        <v>73.63</v>
      </c>
      <c r="P105507">
        <v>1</v>
      </c>
      <c r="Q105507">
        <v>1</v>
      </c>
    </row>
    <row r="105508" spans="1:17" x14ac:dyDescent="0.25">
      <c r="A105508" t="s">
        <v>660</v>
      </c>
      <c r="B105508" t="s">
        <v>16</v>
      </c>
      <c r="C105508" t="s">
        <v>17</v>
      </c>
      <c r="D105508" t="s">
        <v>47</v>
      </c>
      <c r="E105508" t="s">
        <v>48</v>
      </c>
      <c r="F105508" t="s">
        <v>41</v>
      </c>
      <c r="G105508" t="s">
        <v>816</v>
      </c>
      <c r="H105508" t="s">
        <v>817</v>
      </c>
      <c r="I105508" t="s">
        <v>668</v>
      </c>
      <c r="J105508" t="s">
        <v>673</v>
      </c>
      <c r="K105508" t="s">
        <v>668</v>
      </c>
      <c r="L105508">
        <v>188.79</v>
      </c>
      <c r="M105508">
        <v>75.27</v>
      </c>
      <c r="N105508">
        <v>113.52</v>
      </c>
      <c r="O105508">
        <v>0</v>
      </c>
      <c r="P105508">
        <v>1</v>
      </c>
      <c r="Q105508">
        <v>0</v>
      </c>
    </row>
    <row r="105509" spans="1:17" x14ac:dyDescent="0.25">
      <c r="A105509" t="s">
        <v>660</v>
      </c>
      <c r="B105509" t="s">
        <v>16</v>
      </c>
      <c r="C105509" t="s">
        <v>17</v>
      </c>
      <c r="D105509" t="s">
        <v>47</v>
      </c>
      <c r="E105509" t="s">
        <v>48</v>
      </c>
      <c r="F105509" t="s">
        <v>41</v>
      </c>
      <c r="G105509" t="s">
        <v>818</v>
      </c>
      <c r="H105509" t="s">
        <v>819</v>
      </c>
      <c r="I105509" t="s">
        <v>668</v>
      </c>
      <c r="J105509" t="s">
        <v>710</v>
      </c>
      <c r="K105509" t="s">
        <v>668</v>
      </c>
      <c r="O105509">
        <v>67.430000000000007</v>
      </c>
      <c r="Q105509">
        <v>1</v>
      </c>
    </row>
    <row r="105510" spans="1:17" x14ac:dyDescent="0.25">
      <c r="A105510" t="s">
        <v>660</v>
      </c>
      <c r="B105510" t="s">
        <v>16</v>
      </c>
      <c r="C105510" t="s">
        <v>17</v>
      </c>
      <c r="D105510" t="s">
        <v>47</v>
      </c>
      <c r="E105510" t="s">
        <v>48</v>
      </c>
      <c r="F105510" t="s">
        <v>41</v>
      </c>
      <c r="G105510" t="s">
        <v>820</v>
      </c>
      <c r="H105510" t="s">
        <v>821</v>
      </c>
      <c r="I105510" t="s">
        <v>668</v>
      </c>
      <c r="J105510" t="s">
        <v>696</v>
      </c>
      <c r="K105510" t="s">
        <v>668</v>
      </c>
      <c r="O105510">
        <v>75.27</v>
      </c>
      <c r="Q105510">
        <v>1</v>
      </c>
    </row>
    <row r="105511" spans="1:17" x14ac:dyDescent="0.25">
      <c r="A105511" t="s">
        <v>660</v>
      </c>
      <c r="B105511" t="s">
        <v>16</v>
      </c>
      <c r="C105511" t="s">
        <v>17</v>
      </c>
      <c r="D105511" t="s">
        <v>47</v>
      </c>
      <c r="E105511" t="s">
        <v>48</v>
      </c>
      <c r="F105511" t="s">
        <v>41</v>
      </c>
      <c r="G105511" t="s">
        <v>822</v>
      </c>
      <c r="H105511" t="s">
        <v>823</v>
      </c>
      <c r="I105511" t="s">
        <v>668</v>
      </c>
      <c r="J105511" t="s">
        <v>696</v>
      </c>
      <c r="K105511" t="s">
        <v>668</v>
      </c>
      <c r="O105511">
        <v>-64.680000000000007</v>
      </c>
      <c r="Q105511">
        <v>-1</v>
      </c>
    </row>
    <row r="105512" spans="1:17" x14ac:dyDescent="0.25">
      <c r="A105512" t="s">
        <v>660</v>
      </c>
      <c r="B105512" t="s">
        <v>16</v>
      </c>
      <c r="C105512" t="s">
        <v>17</v>
      </c>
      <c r="D105512" t="s">
        <v>47</v>
      </c>
      <c r="E105512" t="s">
        <v>48</v>
      </c>
      <c r="F105512" t="s">
        <v>41</v>
      </c>
      <c r="G105512" t="s">
        <v>824</v>
      </c>
      <c r="H105512" t="s">
        <v>825</v>
      </c>
      <c r="I105512" t="s">
        <v>668</v>
      </c>
      <c r="J105512" t="s">
        <v>696</v>
      </c>
      <c r="K105512" t="s">
        <v>668</v>
      </c>
      <c r="O105512">
        <v>0</v>
      </c>
      <c r="Q105512">
        <v>0</v>
      </c>
    </row>
    <row r="105513" spans="1:17" x14ac:dyDescent="0.25">
      <c r="A105513" t="s">
        <v>660</v>
      </c>
      <c r="B105513" t="s">
        <v>16</v>
      </c>
      <c r="C105513" t="s">
        <v>17</v>
      </c>
      <c r="D105513" t="s">
        <v>47</v>
      </c>
      <c r="E105513" t="s">
        <v>48</v>
      </c>
      <c r="F105513" t="s">
        <v>41</v>
      </c>
      <c r="G105513" t="s">
        <v>826</v>
      </c>
      <c r="H105513" t="s">
        <v>827</v>
      </c>
      <c r="I105513" t="s">
        <v>668</v>
      </c>
      <c r="J105513" t="s">
        <v>710</v>
      </c>
      <c r="K105513" t="s">
        <v>668</v>
      </c>
      <c r="O105513">
        <v>150.55000000000001</v>
      </c>
      <c r="Q105513">
        <v>2</v>
      </c>
    </row>
    <row r="105514" spans="1:17" x14ac:dyDescent="0.25">
      <c r="A105514" t="s">
        <v>660</v>
      </c>
      <c r="B105514" t="s">
        <v>16</v>
      </c>
      <c r="C105514" t="s">
        <v>17</v>
      </c>
      <c r="D105514" t="s">
        <v>47</v>
      </c>
      <c r="E105514" t="s">
        <v>48</v>
      </c>
      <c r="F105514" t="s">
        <v>41</v>
      </c>
      <c r="G105514" t="s">
        <v>828</v>
      </c>
      <c r="H105514" t="s">
        <v>829</v>
      </c>
      <c r="I105514" t="s">
        <v>668</v>
      </c>
      <c r="J105514" t="s">
        <v>696</v>
      </c>
      <c r="K105514" t="s">
        <v>668</v>
      </c>
      <c r="O105514">
        <v>0</v>
      </c>
      <c r="Q105514">
        <v>0</v>
      </c>
    </row>
    <row r="105515" spans="1:17" x14ac:dyDescent="0.25">
      <c r="A105515" t="s">
        <v>660</v>
      </c>
      <c r="B105515" t="s">
        <v>16</v>
      </c>
      <c r="C105515" t="s">
        <v>17</v>
      </c>
      <c r="D105515" t="s">
        <v>47</v>
      </c>
      <c r="E105515" t="s">
        <v>48</v>
      </c>
      <c r="F105515" t="s">
        <v>41</v>
      </c>
      <c r="G105515" t="s">
        <v>830</v>
      </c>
      <c r="H105515" t="s">
        <v>831</v>
      </c>
      <c r="I105515" t="s">
        <v>668</v>
      </c>
      <c r="J105515" t="s">
        <v>728</v>
      </c>
      <c r="K105515" t="s">
        <v>668</v>
      </c>
      <c r="O105515">
        <v>0</v>
      </c>
      <c r="Q105515">
        <v>0</v>
      </c>
    </row>
    <row r="105516" spans="1:17" x14ac:dyDescent="0.25">
      <c r="A105516" t="s">
        <v>660</v>
      </c>
      <c r="B105516" t="s">
        <v>16</v>
      </c>
      <c r="C105516" t="s">
        <v>17</v>
      </c>
      <c r="D105516" t="s">
        <v>47</v>
      </c>
      <c r="E105516" t="s">
        <v>48</v>
      </c>
      <c r="F105516" t="s">
        <v>41</v>
      </c>
      <c r="G105516" t="s">
        <v>832</v>
      </c>
      <c r="H105516" t="s">
        <v>833</v>
      </c>
      <c r="I105516" t="s">
        <v>668</v>
      </c>
      <c r="J105516" t="s">
        <v>684</v>
      </c>
      <c r="K105516" t="s">
        <v>668</v>
      </c>
      <c r="O105516">
        <v>0</v>
      </c>
      <c r="Q105516">
        <v>0</v>
      </c>
    </row>
    <row r="105517" spans="1:17" x14ac:dyDescent="0.25">
      <c r="A105517" t="s">
        <v>660</v>
      </c>
      <c r="B105517" t="s">
        <v>16</v>
      </c>
      <c r="C105517" t="s">
        <v>17</v>
      </c>
      <c r="D105517" t="s">
        <v>47</v>
      </c>
      <c r="E105517" t="s">
        <v>48</v>
      </c>
      <c r="F105517" t="s">
        <v>41</v>
      </c>
      <c r="G105517" t="s">
        <v>834</v>
      </c>
      <c r="H105517" t="s">
        <v>835</v>
      </c>
      <c r="I105517" t="s">
        <v>668</v>
      </c>
      <c r="J105517" t="s">
        <v>684</v>
      </c>
      <c r="K105517" t="s">
        <v>668</v>
      </c>
      <c r="O105517">
        <v>0</v>
      </c>
      <c r="Q105517">
        <v>0</v>
      </c>
    </row>
    <row r="105518" spans="1:17" x14ac:dyDescent="0.25">
      <c r="A105518" t="s">
        <v>660</v>
      </c>
      <c r="B105518" t="s">
        <v>16</v>
      </c>
      <c r="C105518" t="s">
        <v>17</v>
      </c>
      <c r="D105518" t="s">
        <v>47</v>
      </c>
      <c r="E105518" t="s">
        <v>48</v>
      </c>
      <c r="F105518" t="s">
        <v>41</v>
      </c>
      <c r="G105518" t="s">
        <v>836</v>
      </c>
      <c r="H105518" t="s">
        <v>837</v>
      </c>
      <c r="I105518" t="s">
        <v>668</v>
      </c>
      <c r="J105518" t="s">
        <v>703</v>
      </c>
      <c r="K105518" t="s">
        <v>668</v>
      </c>
      <c r="O105518">
        <v>201.09</v>
      </c>
      <c r="Q105518">
        <v>3</v>
      </c>
    </row>
    <row r="105519" spans="1:17" x14ac:dyDescent="0.25">
      <c r="A105519" t="s">
        <v>660</v>
      </c>
      <c r="B105519" t="s">
        <v>16</v>
      </c>
      <c r="C105519" t="s">
        <v>17</v>
      </c>
      <c r="D105519" t="s">
        <v>47</v>
      </c>
      <c r="E105519" t="s">
        <v>48</v>
      </c>
      <c r="F105519" t="s">
        <v>41</v>
      </c>
      <c r="G105519" t="s">
        <v>838</v>
      </c>
      <c r="H105519" t="s">
        <v>839</v>
      </c>
      <c r="I105519" t="s">
        <v>668</v>
      </c>
      <c r="J105519" t="s">
        <v>710</v>
      </c>
      <c r="K105519" t="s">
        <v>668</v>
      </c>
      <c r="O105519">
        <v>61.15</v>
      </c>
      <c r="Q105519">
        <v>1</v>
      </c>
    </row>
    <row r="105520" spans="1:17" x14ac:dyDescent="0.25">
      <c r="A105520" t="s">
        <v>660</v>
      </c>
      <c r="B105520" t="s">
        <v>16</v>
      </c>
      <c r="C105520" t="s">
        <v>17</v>
      </c>
      <c r="D105520" t="s">
        <v>47</v>
      </c>
      <c r="E105520" t="s">
        <v>48</v>
      </c>
      <c r="F105520" t="s">
        <v>41</v>
      </c>
      <c r="G105520" t="s">
        <v>840</v>
      </c>
      <c r="H105520" t="s">
        <v>841</v>
      </c>
      <c r="I105520" t="s">
        <v>668</v>
      </c>
      <c r="J105520" t="s">
        <v>689</v>
      </c>
      <c r="K105520" t="s">
        <v>668</v>
      </c>
      <c r="O105520">
        <v>134.37</v>
      </c>
      <c r="Q105520">
        <v>2</v>
      </c>
    </row>
    <row r="105521" spans="1:17" x14ac:dyDescent="0.25">
      <c r="A105521" t="s">
        <v>660</v>
      </c>
      <c r="B105521" t="s">
        <v>16</v>
      </c>
      <c r="C105521" t="s">
        <v>17</v>
      </c>
      <c r="D105521" t="s">
        <v>47</v>
      </c>
      <c r="E105521" t="s">
        <v>48</v>
      </c>
      <c r="F105521" t="s">
        <v>41</v>
      </c>
      <c r="G105521" t="s">
        <v>842</v>
      </c>
      <c r="H105521" t="s">
        <v>843</v>
      </c>
      <c r="I105521" t="s">
        <v>668</v>
      </c>
      <c r="J105521" t="s">
        <v>703</v>
      </c>
      <c r="K105521" t="s">
        <v>668</v>
      </c>
      <c r="O105521">
        <v>0</v>
      </c>
      <c r="Q105521">
        <v>0</v>
      </c>
    </row>
    <row r="105522" spans="1:17" x14ac:dyDescent="0.25">
      <c r="A105522" t="s">
        <v>660</v>
      </c>
      <c r="B105522" t="s">
        <v>16</v>
      </c>
      <c r="C105522" t="s">
        <v>17</v>
      </c>
      <c r="D105522" t="s">
        <v>47</v>
      </c>
      <c r="E105522" t="s">
        <v>48</v>
      </c>
      <c r="F105522" t="s">
        <v>42</v>
      </c>
      <c r="G105522" t="s">
        <v>760</v>
      </c>
      <c r="H105522" t="s">
        <v>761</v>
      </c>
      <c r="I105522" t="s">
        <v>668</v>
      </c>
      <c r="J105522" t="s">
        <v>703</v>
      </c>
      <c r="K105522" t="s">
        <v>668</v>
      </c>
      <c r="O105522">
        <v>0</v>
      </c>
      <c r="Q105522">
        <v>0</v>
      </c>
    </row>
    <row r="105523" spans="1:17" x14ac:dyDescent="0.25">
      <c r="A105523" t="s">
        <v>660</v>
      </c>
      <c r="B105523" t="s">
        <v>16</v>
      </c>
      <c r="C105523" t="s">
        <v>17</v>
      </c>
      <c r="D105523" t="s">
        <v>47</v>
      </c>
      <c r="E105523" t="s">
        <v>48</v>
      </c>
      <c r="F105523" t="s">
        <v>42</v>
      </c>
      <c r="G105523" t="s">
        <v>762</v>
      </c>
      <c r="H105523" t="s">
        <v>763</v>
      </c>
      <c r="I105523" t="s">
        <v>668</v>
      </c>
      <c r="J105523" t="s">
        <v>703</v>
      </c>
      <c r="K105523" t="s">
        <v>668</v>
      </c>
      <c r="O105523">
        <v>0</v>
      </c>
      <c r="Q105523">
        <v>0</v>
      </c>
    </row>
    <row r="105524" spans="1:17" x14ac:dyDescent="0.25">
      <c r="A105524" t="s">
        <v>660</v>
      </c>
      <c r="B105524" t="s">
        <v>16</v>
      </c>
      <c r="C105524" t="s">
        <v>17</v>
      </c>
      <c r="D105524" t="s">
        <v>47</v>
      </c>
      <c r="E105524" t="s">
        <v>48</v>
      </c>
      <c r="F105524" t="s">
        <v>42</v>
      </c>
      <c r="G105524" t="s">
        <v>764</v>
      </c>
      <c r="H105524" t="s">
        <v>765</v>
      </c>
      <c r="I105524" t="s">
        <v>668</v>
      </c>
      <c r="J105524" t="s">
        <v>689</v>
      </c>
      <c r="K105524" t="s">
        <v>668</v>
      </c>
      <c r="O105524">
        <v>0</v>
      </c>
      <c r="Q105524">
        <v>0</v>
      </c>
    </row>
    <row r="105525" spans="1:17" x14ac:dyDescent="0.25">
      <c r="A105525" t="s">
        <v>660</v>
      </c>
      <c r="B105525" t="s">
        <v>16</v>
      </c>
      <c r="C105525" t="s">
        <v>17</v>
      </c>
      <c r="D105525" t="s">
        <v>47</v>
      </c>
      <c r="E105525" t="s">
        <v>48</v>
      </c>
      <c r="F105525" t="s">
        <v>42</v>
      </c>
      <c r="G105525" t="s">
        <v>766</v>
      </c>
      <c r="H105525" t="s">
        <v>767</v>
      </c>
      <c r="I105525" t="s">
        <v>668</v>
      </c>
      <c r="J105525" t="s">
        <v>24</v>
      </c>
      <c r="K105525" t="s">
        <v>668</v>
      </c>
      <c r="O105525">
        <v>0</v>
      </c>
      <c r="Q105525">
        <v>0</v>
      </c>
    </row>
    <row r="105526" spans="1:17" x14ac:dyDescent="0.25">
      <c r="A105526" t="s">
        <v>660</v>
      </c>
      <c r="B105526" t="s">
        <v>16</v>
      </c>
      <c r="C105526" t="s">
        <v>17</v>
      </c>
      <c r="D105526" t="s">
        <v>47</v>
      </c>
      <c r="E105526" t="s">
        <v>48</v>
      </c>
      <c r="F105526" t="s">
        <v>42</v>
      </c>
      <c r="G105526" t="s">
        <v>768</v>
      </c>
      <c r="H105526" t="s">
        <v>769</v>
      </c>
      <c r="I105526" t="s">
        <v>668</v>
      </c>
      <c r="J105526" t="s">
        <v>689</v>
      </c>
      <c r="K105526" t="s">
        <v>668</v>
      </c>
      <c r="O105526">
        <v>0</v>
      </c>
      <c r="Q105526">
        <v>0</v>
      </c>
    </row>
    <row r="105527" spans="1:17" x14ac:dyDescent="0.25">
      <c r="A105527" t="s">
        <v>660</v>
      </c>
      <c r="B105527" t="s">
        <v>16</v>
      </c>
      <c r="C105527" t="s">
        <v>17</v>
      </c>
      <c r="D105527" t="s">
        <v>47</v>
      </c>
      <c r="E105527" t="s">
        <v>48</v>
      </c>
      <c r="F105527" t="s">
        <v>42</v>
      </c>
      <c r="G105527" t="s">
        <v>770</v>
      </c>
      <c r="H105527" t="s">
        <v>771</v>
      </c>
      <c r="I105527" t="s">
        <v>668</v>
      </c>
      <c r="J105527" t="s">
        <v>673</v>
      </c>
      <c r="K105527" t="s">
        <v>668</v>
      </c>
      <c r="O105527">
        <v>0</v>
      </c>
      <c r="Q105527">
        <v>0</v>
      </c>
    </row>
    <row r="105528" spans="1:17" x14ac:dyDescent="0.25">
      <c r="A105528" t="s">
        <v>660</v>
      </c>
      <c r="B105528" t="s">
        <v>16</v>
      </c>
      <c r="C105528" t="s">
        <v>17</v>
      </c>
      <c r="D105528" t="s">
        <v>47</v>
      </c>
      <c r="E105528" t="s">
        <v>48</v>
      </c>
      <c r="F105528" t="s">
        <v>42</v>
      </c>
      <c r="G105528" t="s">
        <v>772</v>
      </c>
      <c r="H105528" t="s">
        <v>773</v>
      </c>
      <c r="I105528" t="s">
        <v>668</v>
      </c>
      <c r="J105528" t="s">
        <v>696</v>
      </c>
      <c r="K105528" t="s">
        <v>668</v>
      </c>
      <c r="O105528">
        <v>0</v>
      </c>
      <c r="Q105528">
        <v>0</v>
      </c>
    </row>
    <row r="105529" spans="1:17" x14ac:dyDescent="0.25">
      <c r="A105529" t="s">
        <v>660</v>
      </c>
      <c r="B105529" t="s">
        <v>16</v>
      </c>
      <c r="C105529" t="s">
        <v>17</v>
      </c>
      <c r="D105529" t="s">
        <v>47</v>
      </c>
      <c r="E105529" t="s">
        <v>48</v>
      </c>
      <c r="F105529" t="s">
        <v>42</v>
      </c>
      <c r="G105529" t="s">
        <v>774</v>
      </c>
      <c r="H105529" t="s">
        <v>775</v>
      </c>
      <c r="I105529" t="s">
        <v>668</v>
      </c>
      <c r="J105529" t="s">
        <v>696</v>
      </c>
      <c r="K105529" t="s">
        <v>668</v>
      </c>
      <c r="O105529">
        <v>0</v>
      </c>
      <c r="Q105529">
        <v>0</v>
      </c>
    </row>
    <row r="105530" spans="1:17" x14ac:dyDescent="0.25">
      <c r="A105530" t="s">
        <v>660</v>
      </c>
      <c r="B105530" t="s">
        <v>16</v>
      </c>
      <c r="C105530" t="s">
        <v>17</v>
      </c>
      <c r="D105530" t="s">
        <v>47</v>
      </c>
      <c r="E105530" t="s">
        <v>48</v>
      </c>
      <c r="F105530" t="s">
        <v>42</v>
      </c>
      <c r="G105530" t="s">
        <v>776</v>
      </c>
      <c r="H105530" t="s">
        <v>777</v>
      </c>
      <c r="I105530" t="s">
        <v>668</v>
      </c>
      <c r="J105530" t="s">
        <v>684</v>
      </c>
      <c r="K105530" t="s">
        <v>668</v>
      </c>
      <c r="O105530">
        <v>0</v>
      </c>
      <c r="Q105530">
        <v>0</v>
      </c>
    </row>
    <row r="105531" spans="1:17" x14ac:dyDescent="0.25">
      <c r="A105531" t="s">
        <v>660</v>
      </c>
      <c r="B105531" t="s">
        <v>16</v>
      </c>
      <c r="C105531" t="s">
        <v>17</v>
      </c>
      <c r="D105531" t="s">
        <v>47</v>
      </c>
      <c r="E105531" t="s">
        <v>48</v>
      </c>
      <c r="F105531" t="s">
        <v>42</v>
      </c>
      <c r="G105531" t="s">
        <v>778</v>
      </c>
      <c r="H105531" t="s">
        <v>779</v>
      </c>
      <c r="I105531" t="s">
        <v>668</v>
      </c>
      <c r="J105531" t="s">
        <v>673</v>
      </c>
      <c r="K105531" t="s">
        <v>668</v>
      </c>
      <c r="O105531">
        <v>0</v>
      </c>
      <c r="Q105531">
        <v>0</v>
      </c>
    </row>
    <row r="105532" spans="1:17" x14ac:dyDescent="0.25">
      <c r="A105532" t="s">
        <v>660</v>
      </c>
      <c r="B105532" t="s">
        <v>16</v>
      </c>
      <c r="C105532" t="s">
        <v>17</v>
      </c>
      <c r="D105532" t="s">
        <v>47</v>
      </c>
      <c r="E105532" t="s">
        <v>48</v>
      </c>
      <c r="F105532" t="s">
        <v>42</v>
      </c>
      <c r="G105532" t="s">
        <v>780</v>
      </c>
      <c r="H105532" t="s">
        <v>781</v>
      </c>
      <c r="I105532" t="s">
        <v>668</v>
      </c>
      <c r="J105532" t="s">
        <v>689</v>
      </c>
      <c r="K105532" t="s">
        <v>668</v>
      </c>
      <c r="O105532">
        <v>0</v>
      </c>
      <c r="Q105532">
        <v>0</v>
      </c>
    </row>
    <row r="105533" spans="1:17" x14ac:dyDescent="0.25">
      <c r="A105533" t="s">
        <v>660</v>
      </c>
      <c r="B105533" t="s">
        <v>16</v>
      </c>
      <c r="C105533" t="s">
        <v>17</v>
      </c>
      <c r="D105533" t="s">
        <v>47</v>
      </c>
      <c r="E105533" t="s">
        <v>48</v>
      </c>
      <c r="F105533" t="s">
        <v>42</v>
      </c>
      <c r="G105533" t="s">
        <v>782</v>
      </c>
      <c r="H105533" t="s">
        <v>783</v>
      </c>
      <c r="I105533" t="s">
        <v>668</v>
      </c>
      <c r="J105533" t="s">
        <v>673</v>
      </c>
      <c r="K105533" t="s">
        <v>668</v>
      </c>
      <c r="O105533">
        <v>0</v>
      </c>
      <c r="Q105533">
        <v>0</v>
      </c>
    </row>
    <row r="105534" spans="1:17" x14ac:dyDescent="0.25">
      <c r="A105534" t="s">
        <v>660</v>
      </c>
      <c r="B105534" t="s">
        <v>16</v>
      </c>
      <c r="C105534" t="s">
        <v>17</v>
      </c>
      <c r="D105534" t="s">
        <v>47</v>
      </c>
      <c r="E105534" t="s">
        <v>48</v>
      </c>
      <c r="F105534" t="s">
        <v>42</v>
      </c>
      <c r="G105534" t="s">
        <v>784</v>
      </c>
      <c r="H105534" t="s">
        <v>785</v>
      </c>
      <c r="I105534" t="s">
        <v>668</v>
      </c>
      <c r="J105534" t="s">
        <v>710</v>
      </c>
      <c r="K105534" t="s">
        <v>668</v>
      </c>
      <c r="O105534">
        <v>0</v>
      </c>
      <c r="Q105534">
        <v>0</v>
      </c>
    </row>
    <row r="105535" spans="1:17" x14ac:dyDescent="0.25">
      <c r="A105535" t="s">
        <v>660</v>
      </c>
      <c r="B105535" t="s">
        <v>16</v>
      </c>
      <c r="C105535" t="s">
        <v>17</v>
      </c>
      <c r="D105535" t="s">
        <v>47</v>
      </c>
      <c r="E105535" t="s">
        <v>48</v>
      </c>
      <c r="F105535" t="s">
        <v>42</v>
      </c>
      <c r="G105535" t="s">
        <v>786</v>
      </c>
      <c r="H105535" t="s">
        <v>787</v>
      </c>
      <c r="I105535" t="s">
        <v>668</v>
      </c>
      <c r="J105535" t="s">
        <v>673</v>
      </c>
      <c r="K105535" t="s">
        <v>668</v>
      </c>
      <c r="O105535">
        <v>0</v>
      </c>
      <c r="Q105535">
        <v>0</v>
      </c>
    </row>
    <row r="105536" spans="1:17" x14ac:dyDescent="0.25">
      <c r="A105536" t="s">
        <v>660</v>
      </c>
      <c r="B105536" t="s">
        <v>16</v>
      </c>
      <c r="C105536" t="s">
        <v>17</v>
      </c>
      <c r="D105536" t="s">
        <v>47</v>
      </c>
      <c r="E105536" t="s">
        <v>48</v>
      </c>
      <c r="F105536" t="s">
        <v>42</v>
      </c>
      <c r="G105536" t="s">
        <v>788</v>
      </c>
      <c r="H105536" t="s">
        <v>789</v>
      </c>
      <c r="I105536" t="s">
        <v>668</v>
      </c>
      <c r="J105536" t="s">
        <v>710</v>
      </c>
      <c r="K105536" t="s">
        <v>668</v>
      </c>
      <c r="O105536">
        <v>0</v>
      </c>
      <c r="Q105536">
        <v>0</v>
      </c>
    </row>
    <row r="105537" spans="1:17" x14ac:dyDescent="0.25">
      <c r="A105537" t="s">
        <v>660</v>
      </c>
      <c r="B105537" t="s">
        <v>16</v>
      </c>
      <c r="C105537" t="s">
        <v>17</v>
      </c>
      <c r="D105537" t="s">
        <v>47</v>
      </c>
      <c r="E105537" t="s">
        <v>48</v>
      </c>
      <c r="F105537" t="s">
        <v>42</v>
      </c>
      <c r="G105537" t="s">
        <v>790</v>
      </c>
      <c r="H105537" t="s">
        <v>791</v>
      </c>
      <c r="I105537" t="s">
        <v>668</v>
      </c>
      <c r="J105537" t="s">
        <v>710</v>
      </c>
      <c r="K105537" t="s">
        <v>668</v>
      </c>
      <c r="O105537">
        <v>0</v>
      </c>
      <c r="Q105537">
        <v>0</v>
      </c>
    </row>
    <row r="105538" spans="1:17" x14ac:dyDescent="0.25">
      <c r="A105538" t="s">
        <v>660</v>
      </c>
      <c r="B105538" t="s">
        <v>16</v>
      </c>
      <c r="C105538" t="s">
        <v>17</v>
      </c>
      <c r="D105538" t="s">
        <v>47</v>
      </c>
      <c r="E105538" t="s">
        <v>48</v>
      </c>
      <c r="F105538" t="s">
        <v>42</v>
      </c>
      <c r="G105538" t="s">
        <v>792</v>
      </c>
      <c r="H105538" t="s">
        <v>793</v>
      </c>
      <c r="I105538" t="s">
        <v>668</v>
      </c>
      <c r="J105538" t="s">
        <v>703</v>
      </c>
      <c r="K105538" t="s">
        <v>668</v>
      </c>
      <c r="O105538">
        <v>0</v>
      </c>
      <c r="Q105538">
        <v>0</v>
      </c>
    </row>
    <row r="105539" spans="1:17" x14ac:dyDescent="0.25">
      <c r="A105539" t="s">
        <v>660</v>
      </c>
      <c r="B105539" t="s">
        <v>16</v>
      </c>
      <c r="C105539" t="s">
        <v>17</v>
      </c>
      <c r="D105539" t="s">
        <v>47</v>
      </c>
      <c r="E105539" t="s">
        <v>48</v>
      </c>
      <c r="F105539" t="s">
        <v>42</v>
      </c>
      <c r="G105539" t="s">
        <v>794</v>
      </c>
      <c r="H105539" t="s">
        <v>795</v>
      </c>
      <c r="I105539" t="s">
        <v>668</v>
      </c>
      <c r="J105539" t="s">
        <v>710</v>
      </c>
      <c r="K105539" t="s">
        <v>668</v>
      </c>
      <c r="O105539">
        <v>0</v>
      </c>
      <c r="Q105539">
        <v>0</v>
      </c>
    </row>
    <row r="105540" spans="1:17" x14ac:dyDescent="0.25">
      <c r="A105540" t="s">
        <v>660</v>
      </c>
      <c r="B105540" t="s">
        <v>16</v>
      </c>
      <c r="C105540" t="s">
        <v>17</v>
      </c>
      <c r="D105540" t="s">
        <v>47</v>
      </c>
      <c r="E105540" t="s">
        <v>48</v>
      </c>
      <c r="F105540" t="s">
        <v>42</v>
      </c>
      <c r="G105540" t="s">
        <v>796</v>
      </c>
      <c r="H105540" t="s">
        <v>797</v>
      </c>
      <c r="I105540" t="s">
        <v>668</v>
      </c>
      <c r="J105540" t="s">
        <v>689</v>
      </c>
      <c r="K105540" t="s">
        <v>668</v>
      </c>
      <c r="O105540">
        <v>0</v>
      </c>
      <c r="Q105540">
        <v>0</v>
      </c>
    </row>
    <row r="105541" spans="1:17" x14ac:dyDescent="0.25">
      <c r="A105541" t="s">
        <v>660</v>
      </c>
      <c r="B105541" t="s">
        <v>16</v>
      </c>
      <c r="C105541" t="s">
        <v>17</v>
      </c>
      <c r="D105541" t="s">
        <v>47</v>
      </c>
      <c r="E105541" t="s">
        <v>48</v>
      </c>
      <c r="F105541" t="s">
        <v>42</v>
      </c>
      <c r="G105541" t="s">
        <v>798</v>
      </c>
      <c r="H105541" t="s">
        <v>799</v>
      </c>
      <c r="I105541" t="s">
        <v>668</v>
      </c>
      <c r="J105541" t="s">
        <v>689</v>
      </c>
      <c r="K105541" t="s">
        <v>668</v>
      </c>
      <c r="O105541">
        <v>0</v>
      </c>
      <c r="Q105541">
        <v>0</v>
      </c>
    </row>
    <row r="105542" spans="1:17" x14ac:dyDescent="0.25">
      <c r="A105542" t="s">
        <v>660</v>
      </c>
      <c r="B105542" t="s">
        <v>16</v>
      </c>
      <c r="C105542" t="s">
        <v>17</v>
      </c>
      <c r="D105542" t="s">
        <v>47</v>
      </c>
      <c r="E105542" t="s">
        <v>48</v>
      </c>
      <c r="F105542" t="s">
        <v>42</v>
      </c>
      <c r="G105542" t="s">
        <v>800</v>
      </c>
      <c r="H105542" t="s">
        <v>801</v>
      </c>
      <c r="I105542" t="s">
        <v>668</v>
      </c>
      <c r="J105542" t="s">
        <v>696</v>
      </c>
      <c r="K105542" t="s">
        <v>668</v>
      </c>
      <c r="O105542">
        <v>0</v>
      </c>
      <c r="Q105542">
        <v>0</v>
      </c>
    </row>
    <row r="105543" spans="1:17" x14ac:dyDescent="0.25">
      <c r="A105543" t="s">
        <v>660</v>
      </c>
      <c r="B105543" t="s">
        <v>16</v>
      </c>
      <c r="C105543" t="s">
        <v>17</v>
      </c>
      <c r="D105543" t="s">
        <v>47</v>
      </c>
      <c r="E105543" t="s">
        <v>48</v>
      </c>
      <c r="F105543" t="s">
        <v>42</v>
      </c>
      <c r="G105543" t="s">
        <v>802</v>
      </c>
      <c r="H105543" t="s">
        <v>803</v>
      </c>
      <c r="I105543" t="s">
        <v>668</v>
      </c>
      <c r="J105543" t="s">
        <v>684</v>
      </c>
      <c r="K105543" t="s">
        <v>668</v>
      </c>
      <c r="O105543">
        <v>0</v>
      </c>
      <c r="Q105543">
        <v>0</v>
      </c>
    </row>
    <row r="105544" spans="1:17" x14ac:dyDescent="0.25">
      <c r="A105544" t="s">
        <v>660</v>
      </c>
      <c r="B105544" t="s">
        <v>16</v>
      </c>
      <c r="C105544" t="s">
        <v>17</v>
      </c>
      <c r="D105544" t="s">
        <v>47</v>
      </c>
      <c r="E105544" t="s">
        <v>48</v>
      </c>
      <c r="F105544" t="s">
        <v>42</v>
      </c>
      <c r="G105544" t="s">
        <v>804</v>
      </c>
      <c r="H105544" t="s">
        <v>805</v>
      </c>
      <c r="I105544" t="s">
        <v>668</v>
      </c>
      <c r="J105544" t="s">
        <v>24</v>
      </c>
      <c r="K105544" t="s">
        <v>668</v>
      </c>
      <c r="O105544">
        <v>0</v>
      </c>
      <c r="Q105544">
        <v>0</v>
      </c>
    </row>
    <row r="105545" spans="1:17" x14ac:dyDescent="0.25">
      <c r="A105545" t="s">
        <v>660</v>
      </c>
      <c r="B105545" t="s">
        <v>16</v>
      </c>
      <c r="C105545" t="s">
        <v>17</v>
      </c>
      <c r="D105545" t="s">
        <v>47</v>
      </c>
      <c r="E105545" t="s">
        <v>48</v>
      </c>
      <c r="F105545" t="s">
        <v>42</v>
      </c>
      <c r="G105545" t="s">
        <v>806</v>
      </c>
      <c r="H105545" t="s">
        <v>807</v>
      </c>
      <c r="I105545" t="s">
        <v>668</v>
      </c>
      <c r="J105545" t="s">
        <v>689</v>
      </c>
      <c r="K105545" t="s">
        <v>668</v>
      </c>
      <c r="O105545">
        <v>0</v>
      </c>
      <c r="Q105545">
        <v>0</v>
      </c>
    </row>
    <row r="105546" spans="1:17" x14ac:dyDescent="0.25">
      <c r="A105546" t="s">
        <v>660</v>
      </c>
      <c r="B105546" t="s">
        <v>16</v>
      </c>
      <c r="C105546" t="s">
        <v>17</v>
      </c>
      <c r="D105546" t="s">
        <v>47</v>
      </c>
      <c r="E105546" t="s">
        <v>48</v>
      </c>
      <c r="F105546" t="s">
        <v>42</v>
      </c>
      <c r="G105546" t="s">
        <v>808</v>
      </c>
      <c r="H105546" t="s">
        <v>809</v>
      </c>
      <c r="I105546" t="s">
        <v>668</v>
      </c>
      <c r="J105546" t="s">
        <v>810</v>
      </c>
      <c r="K105546" t="s">
        <v>668</v>
      </c>
      <c r="O105546">
        <v>0</v>
      </c>
      <c r="Q105546">
        <v>0</v>
      </c>
    </row>
    <row r="105547" spans="1:17" x14ac:dyDescent="0.25">
      <c r="A105547" t="s">
        <v>660</v>
      </c>
      <c r="B105547" t="s">
        <v>16</v>
      </c>
      <c r="C105547" t="s">
        <v>17</v>
      </c>
      <c r="D105547" t="s">
        <v>47</v>
      </c>
      <c r="E105547" t="s">
        <v>48</v>
      </c>
      <c r="F105547" t="s">
        <v>42</v>
      </c>
      <c r="G105547" t="s">
        <v>811</v>
      </c>
      <c r="H105547" t="s">
        <v>812</v>
      </c>
      <c r="I105547" t="s">
        <v>668</v>
      </c>
      <c r="J105547" t="s">
        <v>710</v>
      </c>
      <c r="K105547" t="s">
        <v>668</v>
      </c>
      <c r="O105547">
        <v>0</v>
      </c>
      <c r="Q105547">
        <v>0</v>
      </c>
    </row>
    <row r="105548" spans="1:17" x14ac:dyDescent="0.25">
      <c r="A105548" t="s">
        <v>660</v>
      </c>
      <c r="B105548" t="s">
        <v>16</v>
      </c>
      <c r="C105548" t="s">
        <v>17</v>
      </c>
      <c r="D105548" t="s">
        <v>47</v>
      </c>
      <c r="E105548" t="s">
        <v>48</v>
      </c>
      <c r="F105548" t="s">
        <v>42</v>
      </c>
      <c r="G105548" t="s">
        <v>813</v>
      </c>
      <c r="H105548" t="s">
        <v>814</v>
      </c>
      <c r="I105548" t="s">
        <v>668</v>
      </c>
      <c r="J105548" t="s">
        <v>815</v>
      </c>
      <c r="K105548" t="s">
        <v>668</v>
      </c>
      <c r="O105548">
        <v>0</v>
      </c>
      <c r="Q105548">
        <v>0</v>
      </c>
    </row>
    <row r="105549" spans="1:17" x14ac:dyDescent="0.25">
      <c r="A105549" t="s">
        <v>660</v>
      </c>
      <c r="B105549" t="s">
        <v>16</v>
      </c>
      <c r="C105549" t="s">
        <v>17</v>
      </c>
      <c r="D105549" t="s">
        <v>47</v>
      </c>
      <c r="E105549" t="s">
        <v>48</v>
      </c>
      <c r="F105549" t="s">
        <v>42</v>
      </c>
      <c r="G105549" t="s">
        <v>816</v>
      </c>
      <c r="H105549" t="s">
        <v>817</v>
      </c>
      <c r="I105549" t="s">
        <v>668</v>
      </c>
      <c r="J105549" t="s">
        <v>673</v>
      </c>
      <c r="K105549" t="s">
        <v>668</v>
      </c>
      <c r="O105549">
        <v>0</v>
      </c>
      <c r="Q105549">
        <v>0</v>
      </c>
    </row>
    <row r="105550" spans="1:17" x14ac:dyDescent="0.25">
      <c r="A105550" t="s">
        <v>660</v>
      </c>
      <c r="B105550" t="s">
        <v>16</v>
      </c>
      <c r="C105550" t="s">
        <v>17</v>
      </c>
      <c r="D105550" t="s">
        <v>47</v>
      </c>
      <c r="E105550" t="s">
        <v>48</v>
      </c>
      <c r="F105550" t="s">
        <v>42</v>
      </c>
      <c r="G105550" t="s">
        <v>818</v>
      </c>
      <c r="H105550" t="s">
        <v>819</v>
      </c>
      <c r="I105550" t="s">
        <v>668</v>
      </c>
      <c r="J105550" t="s">
        <v>710</v>
      </c>
      <c r="K105550" t="s">
        <v>668</v>
      </c>
      <c r="O105550">
        <v>0</v>
      </c>
      <c r="Q105550">
        <v>0</v>
      </c>
    </row>
    <row r="105551" spans="1:17" x14ac:dyDescent="0.25">
      <c r="A105551" t="s">
        <v>660</v>
      </c>
      <c r="B105551" t="s">
        <v>16</v>
      </c>
      <c r="C105551" t="s">
        <v>17</v>
      </c>
      <c r="D105551" t="s">
        <v>47</v>
      </c>
      <c r="E105551" t="s">
        <v>48</v>
      </c>
      <c r="F105551" t="s">
        <v>42</v>
      </c>
      <c r="G105551" t="s">
        <v>820</v>
      </c>
      <c r="H105551" t="s">
        <v>821</v>
      </c>
      <c r="I105551" t="s">
        <v>668</v>
      </c>
      <c r="J105551" t="s">
        <v>696</v>
      </c>
      <c r="K105551" t="s">
        <v>668</v>
      </c>
      <c r="O105551">
        <v>0</v>
      </c>
      <c r="Q105551">
        <v>0</v>
      </c>
    </row>
    <row r="105552" spans="1:17" x14ac:dyDescent="0.25">
      <c r="A105552" t="s">
        <v>660</v>
      </c>
      <c r="B105552" t="s">
        <v>16</v>
      </c>
      <c r="C105552" t="s">
        <v>17</v>
      </c>
      <c r="D105552" t="s">
        <v>47</v>
      </c>
      <c r="E105552" t="s">
        <v>48</v>
      </c>
      <c r="F105552" t="s">
        <v>42</v>
      </c>
      <c r="G105552" t="s">
        <v>822</v>
      </c>
      <c r="H105552" t="s">
        <v>823</v>
      </c>
      <c r="I105552" t="s">
        <v>668</v>
      </c>
      <c r="J105552" t="s">
        <v>696</v>
      </c>
      <c r="K105552" t="s">
        <v>668</v>
      </c>
      <c r="O105552">
        <v>0</v>
      </c>
      <c r="Q105552">
        <v>0</v>
      </c>
    </row>
    <row r="105553" spans="1:17" x14ac:dyDescent="0.25">
      <c r="A105553" t="s">
        <v>660</v>
      </c>
      <c r="B105553" t="s">
        <v>16</v>
      </c>
      <c r="C105553" t="s">
        <v>17</v>
      </c>
      <c r="D105553" t="s">
        <v>47</v>
      </c>
      <c r="E105553" t="s">
        <v>48</v>
      </c>
      <c r="F105553" t="s">
        <v>42</v>
      </c>
      <c r="G105553" t="s">
        <v>824</v>
      </c>
      <c r="H105553" t="s">
        <v>825</v>
      </c>
      <c r="I105553" t="s">
        <v>668</v>
      </c>
      <c r="J105553" t="s">
        <v>696</v>
      </c>
      <c r="K105553" t="s">
        <v>668</v>
      </c>
      <c r="O105553">
        <v>0</v>
      </c>
      <c r="Q105553">
        <v>0</v>
      </c>
    </row>
    <row r="105554" spans="1:17" x14ac:dyDescent="0.25">
      <c r="A105554" t="s">
        <v>660</v>
      </c>
      <c r="B105554" t="s">
        <v>16</v>
      </c>
      <c r="C105554" t="s">
        <v>17</v>
      </c>
      <c r="D105554" t="s">
        <v>47</v>
      </c>
      <c r="E105554" t="s">
        <v>48</v>
      </c>
      <c r="F105554" t="s">
        <v>42</v>
      </c>
      <c r="G105554" t="s">
        <v>826</v>
      </c>
      <c r="H105554" t="s">
        <v>827</v>
      </c>
      <c r="I105554" t="s">
        <v>668</v>
      </c>
      <c r="J105554" t="s">
        <v>710</v>
      </c>
      <c r="K105554" t="s">
        <v>668</v>
      </c>
      <c r="O105554">
        <v>0</v>
      </c>
      <c r="Q105554">
        <v>0</v>
      </c>
    </row>
    <row r="105555" spans="1:17" x14ac:dyDescent="0.25">
      <c r="A105555" t="s">
        <v>660</v>
      </c>
      <c r="B105555" t="s">
        <v>16</v>
      </c>
      <c r="C105555" t="s">
        <v>17</v>
      </c>
      <c r="D105555" t="s">
        <v>47</v>
      </c>
      <c r="E105555" t="s">
        <v>48</v>
      </c>
      <c r="F105555" t="s">
        <v>42</v>
      </c>
      <c r="G105555" t="s">
        <v>828</v>
      </c>
      <c r="H105555" t="s">
        <v>829</v>
      </c>
      <c r="I105555" t="s">
        <v>668</v>
      </c>
      <c r="J105555" t="s">
        <v>696</v>
      </c>
      <c r="K105555" t="s">
        <v>668</v>
      </c>
      <c r="O105555">
        <v>0</v>
      </c>
      <c r="Q105555">
        <v>0</v>
      </c>
    </row>
    <row r="105556" spans="1:17" x14ac:dyDescent="0.25">
      <c r="A105556" t="s">
        <v>660</v>
      </c>
      <c r="B105556" t="s">
        <v>16</v>
      </c>
      <c r="C105556" t="s">
        <v>17</v>
      </c>
      <c r="D105556" t="s">
        <v>47</v>
      </c>
      <c r="E105556" t="s">
        <v>48</v>
      </c>
      <c r="F105556" t="s">
        <v>42</v>
      </c>
      <c r="G105556" t="s">
        <v>830</v>
      </c>
      <c r="H105556" t="s">
        <v>831</v>
      </c>
      <c r="I105556" t="s">
        <v>668</v>
      </c>
      <c r="J105556" t="s">
        <v>728</v>
      </c>
      <c r="K105556" t="s">
        <v>668</v>
      </c>
      <c r="O105556">
        <v>0</v>
      </c>
      <c r="Q105556">
        <v>0</v>
      </c>
    </row>
    <row r="105557" spans="1:17" x14ac:dyDescent="0.25">
      <c r="A105557" t="s">
        <v>660</v>
      </c>
      <c r="B105557" t="s">
        <v>16</v>
      </c>
      <c r="C105557" t="s">
        <v>17</v>
      </c>
      <c r="D105557" t="s">
        <v>47</v>
      </c>
      <c r="E105557" t="s">
        <v>48</v>
      </c>
      <c r="F105557" t="s">
        <v>42</v>
      </c>
      <c r="G105557" t="s">
        <v>832</v>
      </c>
      <c r="H105557" t="s">
        <v>833</v>
      </c>
      <c r="I105557" t="s">
        <v>668</v>
      </c>
      <c r="J105557" t="s">
        <v>684</v>
      </c>
      <c r="K105557" t="s">
        <v>668</v>
      </c>
      <c r="O105557">
        <v>0</v>
      </c>
      <c r="Q105557">
        <v>0</v>
      </c>
    </row>
    <row r="105558" spans="1:17" x14ac:dyDescent="0.25">
      <c r="A105558" t="s">
        <v>660</v>
      </c>
      <c r="B105558" t="s">
        <v>16</v>
      </c>
      <c r="C105558" t="s">
        <v>17</v>
      </c>
      <c r="D105558" t="s">
        <v>47</v>
      </c>
      <c r="E105558" t="s">
        <v>48</v>
      </c>
      <c r="F105558" t="s">
        <v>42</v>
      </c>
      <c r="G105558" t="s">
        <v>834</v>
      </c>
      <c r="H105558" t="s">
        <v>835</v>
      </c>
      <c r="I105558" t="s">
        <v>668</v>
      </c>
      <c r="J105558" t="s">
        <v>684</v>
      </c>
      <c r="K105558" t="s">
        <v>668</v>
      </c>
      <c r="O105558">
        <v>0</v>
      </c>
      <c r="Q105558">
        <v>0</v>
      </c>
    </row>
    <row r="105559" spans="1:17" x14ac:dyDescent="0.25">
      <c r="A105559" t="s">
        <v>660</v>
      </c>
      <c r="B105559" t="s">
        <v>16</v>
      </c>
      <c r="C105559" t="s">
        <v>17</v>
      </c>
      <c r="D105559" t="s">
        <v>47</v>
      </c>
      <c r="E105559" t="s">
        <v>48</v>
      </c>
      <c r="F105559" t="s">
        <v>42</v>
      </c>
      <c r="G105559" t="s">
        <v>836</v>
      </c>
      <c r="H105559" t="s">
        <v>837</v>
      </c>
      <c r="I105559" t="s">
        <v>668</v>
      </c>
      <c r="J105559" t="s">
        <v>703</v>
      </c>
      <c r="K105559" t="s">
        <v>668</v>
      </c>
      <c r="O105559">
        <v>0</v>
      </c>
      <c r="Q105559">
        <v>0</v>
      </c>
    </row>
    <row r="105560" spans="1:17" x14ac:dyDescent="0.25">
      <c r="A105560" t="s">
        <v>660</v>
      </c>
      <c r="B105560" t="s">
        <v>16</v>
      </c>
      <c r="C105560" t="s">
        <v>17</v>
      </c>
      <c r="D105560" t="s">
        <v>47</v>
      </c>
      <c r="E105560" t="s">
        <v>48</v>
      </c>
      <c r="F105560" t="s">
        <v>42</v>
      </c>
      <c r="G105560" t="s">
        <v>838</v>
      </c>
      <c r="H105560" t="s">
        <v>839</v>
      </c>
      <c r="I105560" t="s">
        <v>668</v>
      </c>
      <c r="J105560" t="s">
        <v>710</v>
      </c>
      <c r="K105560" t="s">
        <v>668</v>
      </c>
      <c r="O105560">
        <v>0</v>
      </c>
      <c r="Q105560">
        <v>0</v>
      </c>
    </row>
    <row r="105561" spans="1:17" x14ac:dyDescent="0.25">
      <c r="A105561" t="s">
        <v>660</v>
      </c>
      <c r="B105561" t="s">
        <v>16</v>
      </c>
      <c r="C105561" t="s">
        <v>17</v>
      </c>
      <c r="D105561" t="s">
        <v>47</v>
      </c>
      <c r="E105561" t="s">
        <v>48</v>
      </c>
      <c r="F105561" t="s">
        <v>42</v>
      </c>
      <c r="G105561" t="s">
        <v>840</v>
      </c>
      <c r="H105561" t="s">
        <v>841</v>
      </c>
      <c r="I105561" t="s">
        <v>668</v>
      </c>
      <c r="J105561" t="s">
        <v>689</v>
      </c>
      <c r="K105561" t="s">
        <v>668</v>
      </c>
      <c r="O105561">
        <v>0</v>
      </c>
      <c r="Q105561">
        <v>0</v>
      </c>
    </row>
    <row r="105562" spans="1:17" x14ac:dyDescent="0.25">
      <c r="A105562" t="s">
        <v>660</v>
      </c>
      <c r="B105562" t="s">
        <v>16</v>
      </c>
      <c r="C105562" t="s">
        <v>17</v>
      </c>
      <c r="D105562" t="s">
        <v>47</v>
      </c>
      <c r="E105562" t="s">
        <v>48</v>
      </c>
      <c r="F105562" t="s">
        <v>42</v>
      </c>
      <c r="G105562" t="s">
        <v>842</v>
      </c>
      <c r="H105562" t="s">
        <v>843</v>
      </c>
      <c r="I105562" t="s">
        <v>668</v>
      </c>
      <c r="J105562" t="s">
        <v>703</v>
      </c>
      <c r="K105562" t="s">
        <v>668</v>
      </c>
      <c r="O105562">
        <v>0</v>
      </c>
      <c r="Q105562">
        <v>0</v>
      </c>
    </row>
    <row r="105563" spans="1:17" x14ac:dyDescent="0.25">
      <c r="A105563" t="s">
        <v>660</v>
      </c>
      <c r="B105563" t="s">
        <v>16</v>
      </c>
      <c r="C105563" t="s">
        <v>17</v>
      </c>
      <c r="D105563" t="s">
        <v>47</v>
      </c>
      <c r="E105563" t="s">
        <v>48</v>
      </c>
      <c r="F105563" t="s">
        <v>51</v>
      </c>
      <c r="G105563" t="s">
        <v>760</v>
      </c>
      <c r="H105563" t="s">
        <v>761</v>
      </c>
      <c r="I105563" t="s">
        <v>668</v>
      </c>
      <c r="J105563" t="s">
        <v>703</v>
      </c>
      <c r="K105563" t="s">
        <v>668</v>
      </c>
      <c r="O105563">
        <v>0</v>
      </c>
      <c r="Q105563">
        <v>0</v>
      </c>
    </row>
    <row r="105564" spans="1:17" x14ac:dyDescent="0.25">
      <c r="A105564" t="s">
        <v>660</v>
      </c>
      <c r="B105564" t="s">
        <v>16</v>
      </c>
      <c r="C105564" t="s">
        <v>17</v>
      </c>
      <c r="D105564" t="s">
        <v>47</v>
      </c>
      <c r="E105564" t="s">
        <v>48</v>
      </c>
      <c r="F105564" t="s">
        <v>51</v>
      </c>
      <c r="G105564" t="s">
        <v>766</v>
      </c>
      <c r="H105564" t="s">
        <v>767</v>
      </c>
      <c r="I105564" t="s">
        <v>668</v>
      </c>
      <c r="J105564" t="s">
        <v>24</v>
      </c>
      <c r="K105564" t="s">
        <v>668</v>
      </c>
      <c r="O105564">
        <v>0</v>
      </c>
      <c r="Q105564">
        <v>0</v>
      </c>
    </row>
    <row r="105565" spans="1:17" x14ac:dyDescent="0.25">
      <c r="A105565" t="s">
        <v>660</v>
      </c>
      <c r="B105565" t="s">
        <v>16</v>
      </c>
      <c r="C105565" t="s">
        <v>17</v>
      </c>
      <c r="D105565" t="s">
        <v>47</v>
      </c>
      <c r="E105565" t="s">
        <v>48</v>
      </c>
      <c r="F105565" t="s">
        <v>51</v>
      </c>
      <c r="G105565" t="s">
        <v>768</v>
      </c>
      <c r="H105565" t="s">
        <v>769</v>
      </c>
      <c r="I105565" t="s">
        <v>668</v>
      </c>
      <c r="J105565" t="s">
        <v>689</v>
      </c>
      <c r="K105565" t="s">
        <v>668</v>
      </c>
      <c r="O105565">
        <v>0</v>
      </c>
      <c r="Q105565">
        <v>0</v>
      </c>
    </row>
    <row r="105566" spans="1:17" x14ac:dyDescent="0.25">
      <c r="A105566" t="s">
        <v>660</v>
      </c>
      <c r="B105566" t="s">
        <v>16</v>
      </c>
      <c r="C105566" t="s">
        <v>17</v>
      </c>
      <c r="D105566" t="s">
        <v>47</v>
      </c>
      <c r="E105566" t="s">
        <v>48</v>
      </c>
      <c r="F105566" t="s">
        <v>51</v>
      </c>
      <c r="G105566" t="s">
        <v>774</v>
      </c>
      <c r="H105566" t="s">
        <v>775</v>
      </c>
      <c r="I105566" t="s">
        <v>668</v>
      </c>
      <c r="J105566" t="s">
        <v>696</v>
      </c>
      <c r="K105566" t="s">
        <v>668</v>
      </c>
      <c r="O105566">
        <v>0</v>
      </c>
      <c r="Q105566">
        <v>0</v>
      </c>
    </row>
    <row r="105567" spans="1:17" x14ac:dyDescent="0.25">
      <c r="A105567" t="s">
        <v>660</v>
      </c>
      <c r="B105567" t="s">
        <v>16</v>
      </c>
      <c r="C105567" t="s">
        <v>17</v>
      </c>
      <c r="D105567" t="s">
        <v>47</v>
      </c>
      <c r="E105567" t="s">
        <v>48</v>
      </c>
      <c r="F105567" t="s">
        <v>51</v>
      </c>
      <c r="G105567" t="s">
        <v>776</v>
      </c>
      <c r="H105567" t="s">
        <v>777</v>
      </c>
      <c r="I105567" t="s">
        <v>668</v>
      </c>
      <c r="J105567" t="s">
        <v>684</v>
      </c>
      <c r="K105567" t="s">
        <v>668</v>
      </c>
      <c r="O105567">
        <v>0</v>
      </c>
      <c r="Q105567">
        <v>0</v>
      </c>
    </row>
    <row r="105568" spans="1:17" x14ac:dyDescent="0.25">
      <c r="A105568" t="s">
        <v>660</v>
      </c>
      <c r="B105568" t="s">
        <v>16</v>
      </c>
      <c r="C105568" t="s">
        <v>17</v>
      </c>
      <c r="D105568" t="s">
        <v>47</v>
      </c>
      <c r="E105568" t="s">
        <v>48</v>
      </c>
      <c r="F105568" t="s">
        <v>51</v>
      </c>
      <c r="G105568" t="s">
        <v>778</v>
      </c>
      <c r="H105568" t="s">
        <v>779</v>
      </c>
      <c r="I105568" t="s">
        <v>668</v>
      </c>
      <c r="J105568" t="s">
        <v>673</v>
      </c>
      <c r="K105568" t="s">
        <v>668</v>
      </c>
      <c r="O105568">
        <v>0</v>
      </c>
      <c r="Q105568">
        <v>0</v>
      </c>
    </row>
    <row r="105569" spans="1:17" x14ac:dyDescent="0.25">
      <c r="A105569" t="s">
        <v>660</v>
      </c>
      <c r="B105569" t="s">
        <v>16</v>
      </c>
      <c r="C105569" t="s">
        <v>17</v>
      </c>
      <c r="D105569" t="s">
        <v>47</v>
      </c>
      <c r="E105569" t="s">
        <v>48</v>
      </c>
      <c r="F105569" t="s">
        <v>51</v>
      </c>
      <c r="G105569" t="s">
        <v>782</v>
      </c>
      <c r="H105569" t="s">
        <v>783</v>
      </c>
      <c r="I105569" t="s">
        <v>668</v>
      </c>
      <c r="J105569" t="s">
        <v>673</v>
      </c>
      <c r="K105569" t="s">
        <v>668</v>
      </c>
      <c r="O105569">
        <v>0</v>
      </c>
      <c r="Q105569">
        <v>0</v>
      </c>
    </row>
    <row r="105570" spans="1:17" x14ac:dyDescent="0.25">
      <c r="A105570" t="s">
        <v>660</v>
      </c>
      <c r="B105570" t="s">
        <v>16</v>
      </c>
      <c r="C105570" t="s">
        <v>17</v>
      </c>
      <c r="D105570" t="s">
        <v>47</v>
      </c>
      <c r="E105570" t="s">
        <v>48</v>
      </c>
      <c r="F105570" t="s">
        <v>51</v>
      </c>
      <c r="G105570" t="s">
        <v>784</v>
      </c>
      <c r="H105570" t="s">
        <v>785</v>
      </c>
      <c r="I105570" t="s">
        <v>668</v>
      </c>
      <c r="J105570" t="s">
        <v>710</v>
      </c>
      <c r="K105570" t="s">
        <v>668</v>
      </c>
      <c r="O105570">
        <v>0</v>
      </c>
      <c r="Q105570">
        <v>0</v>
      </c>
    </row>
    <row r="105571" spans="1:17" x14ac:dyDescent="0.25">
      <c r="A105571" t="s">
        <v>660</v>
      </c>
      <c r="B105571" t="s">
        <v>16</v>
      </c>
      <c r="C105571" t="s">
        <v>17</v>
      </c>
      <c r="D105571" t="s">
        <v>47</v>
      </c>
      <c r="E105571" t="s">
        <v>48</v>
      </c>
      <c r="F105571" t="s">
        <v>51</v>
      </c>
      <c r="G105571" t="s">
        <v>786</v>
      </c>
      <c r="H105571" t="s">
        <v>787</v>
      </c>
      <c r="I105571" t="s">
        <v>668</v>
      </c>
      <c r="J105571" t="s">
        <v>673</v>
      </c>
      <c r="K105571" t="s">
        <v>668</v>
      </c>
      <c r="O105571">
        <v>0</v>
      </c>
      <c r="Q105571">
        <v>0</v>
      </c>
    </row>
    <row r="105572" spans="1:17" x14ac:dyDescent="0.25">
      <c r="A105572" t="s">
        <v>660</v>
      </c>
      <c r="B105572" t="s">
        <v>16</v>
      </c>
      <c r="C105572" t="s">
        <v>17</v>
      </c>
      <c r="D105572" t="s">
        <v>47</v>
      </c>
      <c r="E105572" t="s">
        <v>48</v>
      </c>
      <c r="F105572" t="s">
        <v>51</v>
      </c>
      <c r="G105572" t="s">
        <v>790</v>
      </c>
      <c r="H105572" t="s">
        <v>791</v>
      </c>
      <c r="I105572" t="s">
        <v>668</v>
      </c>
      <c r="J105572" t="s">
        <v>710</v>
      </c>
      <c r="K105572" t="s">
        <v>668</v>
      </c>
      <c r="O105572">
        <v>0</v>
      </c>
      <c r="Q105572">
        <v>0</v>
      </c>
    </row>
    <row r="105573" spans="1:17" x14ac:dyDescent="0.25">
      <c r="A105573" t="s">
        <v>660</v>
      </c>
      <c r="B105573" t="s">
        <v>16</v>
      </c>
      <c r="C105573" t="s">
        <v>17</v>
      </c>
      <c r="D105573" t="s">
        <v>47</v>
      </c>
      <c r="E105573" t="s">
        <v>48</v>
      </c>
      <c r="F105573" t="s">
        <v>51</v>
      </c>
      <c r="G105573" t="s">
        <v>792</v>
      </c>
      <c r="H105573" t="s">
        <v>793</v>
      </c>
      <c r="I105573" t="s">
        <v>668</v>
      </c>
      <c r="J105573" t="s">
        <v>703</v>
      </c>
      <c r="K105573" t="s">
        <v>668</v>
      </c>
      <c r="O105573">
        <v>0</v>
      </c>
      <c r="Q105573">
        <v>0</v>
      </c>
    </row>
    <row r="105574" spans="1:17" x14ac:dyDescent="0.25">
      <c r="A105574" t="s">
        <v>660</v>
      </c>
      <c r="B105574" t="s">
        <v>16</v>
      </c>
      <c r="C105574" t="s">
        <v>17</v>
      </c>
      <c r="D105574" t="s">
        <v>47</v>
      </c>
      <c r="E105574" t="s">
        <v>48</v>
      </c>
      <c r="F105574" t="s">
        <v>51</v>
      </c>
      <c r="G105574" t="s">
        <v>794</v>
      </c>
      <c r="H105574" t="s">
        <v>795</v>
      </c>
      <c r="I105574" t="s">
        <v>668</v>
      </c>
      <c r="J105574" t="s">
        <v>710</v>
      </c>
      <c r="K105574" t="s">
        <v>668</v>
      </c>
      <c r="O105574">
        <v>0</v>
      </c>
      <c r="Q105574">
        <v>0</v>
      </c>
    </row>
    <row r="105575" spans="1:17" x14ac:dyDescent="0.25">
      <c r="A105575" t="s">
        <v>660</v>
      </c>
      <c r="B105575" t="s">
        <v>16</v>
      </c>
      <c r="C105575" t="s">
        <v>17</v>
      </c>
      <c r="D105575" t="s">
        <v>47</v>
      </c>
      <c r="E105575" t="s">
        <v>48</v>
      </c>
      <c r="F105575" t="s">
        <v>51</v>
      </c>
      <c r="G105575" t="s">
        <v>796</v>
      </c>
      <c r="H105575" t="s">
        <v>797</v>
      </c>
      <c r="I105575" t="s">
        <v>668</v>
      </c>
      <c r="J105575" t="s">
        <v>689</v>
      </c>
      <c r="K105575" t="s">
        <v>668</v>
      </c>
      <c r="O105575">
        <v>0</v>
      </c>
      <c r="Q105575">
        <v>0</v>
      </c>
    </row>
    <row r="105576" spans="1:17" x14ac:dyDescent="0.25">
      <c r="A105576" t="s">
        <v>660</v>
      </c>
      <c r="B105576" t="s">
        <v>16</v>
      </c>
      <c r="C105576" t="s">
        <v>17</v>
      </c>
      <c r="D105576" t="s">
        <v>47</v>
      </c>
      <c r="E105576" t="s">
        <v>48</v>
      </c>
      <c r="F105576" t="s">
        <v>51</v>
      </c>
      <c r="G105576" t="s">
        <v>798</v>
      </c>
      <c r="H105576" t="s">
        <v>799</v>
      </c>
      <c r="I105576" t="s">
        <v>668</v>
      </c>
      <c r="J105576" t="s">
        <v>689</v>
      </c>
      <c r="K105576" t="s">
        <v>668</v>
      </c>
      <c r="O105576">
        <v>0</v>
      </c>
      <c r="Q105576">
        <v>0</v>
      </c>
    </row>
    <row r="105577" spans="1:17" x14ac:dyDescent="0.25">
      <c r="A105577" t="s">
        <v>660</v>
      </c>
      <c r="B105577" t="s">
        <v>16</v>
      </c>
      <c r="C105577" t="s">
        <v>17</v>
      </c>
      <c r="D105577" t="s">
        <v>47</v>
      </c>
      <c r="E105577" t="s">
        <v>48</v>
      </c>
      <c r="F105577" t="s">
        <v>51</v>
      </c>
      <c r="G105577" t="s">
        <v>802</v>
      </c>
      <c r="H105577" t="s">
        <v>803</v>
      </c>
      <c r="I105577" t="s">
        <v>668</v>
      </c>
      <c r="J105577" t="s">
        <v>684</v>
      </c>
      <c r="K105577" t="s">
        <v>668</v>
      </c>
      <c r="O105577">
        <v>0</v>
      </c>
      <c r="Q105577">
        <v>0</v>
      </c>
    </row>
    <row r="105578" spans="1:17" x14ac:dyDescent="0.25">
      <c r="A105578" t="s">
        <v>660</v>
      </c>
      <c r="B105578" t="s">
        <v>16</v>
      </c>
      <c r="C105578" t="s">
        <v>17</v>
      </c>
      <c r="D105578" t="s">
        <v>47</v>
      </c>
      <c r="E105578" t="s">
        <v>48</v>
      </c>
      <c r="F105578" t="s">
        <v>51</v>
      </c>
      <c r="G105578" t="s">
        <v>804</v>
      </c>
      <c r="H105578" t="s">
        <v>805</v>
      </c>
      <c r="I105578" t="s">
        <v>668</v>
      </c>
      <c r="J105578" t="s">
        <v>24</v>
      </c>
      <c r="K105578" t="s">
        <v>668</v>
      </c>
      <c r="O105578">
        <v>0</v>
      </c>
      <c r="Q105578">
        <v>0</v>
      </c>
    </row>
    <row r="105579" spans="1:17" x14ac:dyDescent="0.25">
      <c r="A105579" t="s">
        <v>660</v>
      </c>
      <c r="B105579" t="s">
        <v>16</v>
      </c>
      <c r="C105579" t="s">
        <v>17</v>
      </c>
      <c r="D105579" t="s">
        <v>47</v>
      </c>
      <c r="E105579" t="s">
        <v>48</v>
      </c>
      <c r="F105579" t="s">
        <v>51</v>
      </c>
      <c r="G105579" t="s">
        <v>806</v>
      </c>
      <c r="H105579" t="s">
        <v>807</v>
      </c>
      <c r="I105579" t="s">
        <v>668</v>
      </c>
      <c r="J105579" t="s">
        <v>689</v>
      </c>
      <c r="K105579" t="s">
        <v>668</v>
      </c>
      <c r="O105579">
        <v>0</v>
      </c>
      <c r="Q105579">
        <v>0</v>
      </c>
    </row>
    <row r="105580" spans="1:17" x14ac:dyDescent="0.25">
      <c r="A105580" t="s">
        <v>660</v>
      </c>
      <c r="B105580" t="s">
        <v>16</v>
      </c>
      <c r="C105580" t="s">
        <v>17</v>
      </c>
      <c r="D105580" t="s">
        <v>47</v>
      </c>
      <c r="E105580" t="s">
        <v>48</v>
      </c>
      <c r="F105580" t="s">
        <v>51</v>
      </c>
      <c r="G105580" t="s">
        <v>808</v>
      </c>
      <c r="H105580" t="s">
        <v>809</v>
      </c>
      <c r="I105580" t="s">
        <v>668</v>
      </c>
      <c r="J105580" t="s">
        <v>810</v>
      </c>
      <c r="K105580" t="s">
        <v>668</v>
      </c>
      <c r="O105580">
        <v>0</v>
      </c>
      <c r="Q105580">
        <v>0</v>
      </c>
    </row>
    <row r="105581" spans="1:17" x14ac:dyDescent="0.25">
      <c r="A105581" t="s">
        <v>660</v>
      </c>
      <c r="B105581" t="s">
        <v>16</v>
      </c>
      <c r="C105581" t="s">
        <v>17</v>
      </c>
      <c r="D105581" t="s">
        <v>47</v>
      </c>
      <c r="E105581" t="s">
        <v>48</v>
      </c>
      <c r="F105581" t="s">
        <v>51</v>
      </c>
      <c r="G105581" t="s">
        <v>811</v>
      </c>
      <c r="H105581" t="s">
        <v>812</v>
      </c>
      <c r="I105581" t="s">
        <v>668</v>
      </c>
      <c r="J105581" t="s">
        <v>710</v>
      </c>
      <c r="K105581" t="s">
        <v>668</v>
      </c>
      <c r="O105581">
        <v>0</v>
      </c>
      <c r="Q105581">
        <v>0</v>
      </c>
    </row>
    <row r="105582" spans="1:17" x14ac:dyDescent="0.25">
      <c r="A105582" t="s">
        <v>660</v>
      </c>
      <c r="B105582" t="s">
        <v>16</v>
      </c>
      <c r="C105582" t="s">
        <v>17</v>
      </c>
      <c r="D105582" t="s">
        <v>47</v>
      </c>
      <c r="E105582" t="s">
        <v>48</v>
      </c>
      <c r="F105582" t="s">
        <v>51</v>
      </c>
      <c r="G105582" t="s">
        <v>816</v>
      </c>
      <c r="H105582" t="s">
        <v>817</v>
      </c>
      <c r="I105582" t="s">
        <v>668</v>
      </c>
      <c r="J105582" t="s">
        <v>673</v>
      </c>
      <c r="K105582" t="s">
        <v>668</v>
      </c>
      <c r="O105582">
        <v>0</v>
      </c>
      <c r="Q105582">
        <v>0</v>
      </c>
    </row>
    <row r="105583" spans="1:17" x14ac:dyDescent="0.25">
      <c r="A105583" t="s">
        <v>660</v>
      </c>
      <c r="B105583" t="s">
        <v>16</v>
      </c>
      <c r="C105583" t="s">
        <v>17</v>
      </c>
      <c r="D105583" t="s">
        <v>47</v>
      </c>
      <c r="E105583" t="s">
        <v>48</v>
      </c>
      <c r="F105583" t="s">
        <v>51</v>
      </c>
      <c r="G105583" t="s">
        <v>828</v>
      </c>
      <c r="H105583" t="s">
        <v>829</v>
      </c>
      <c r="I105583" t="s">
        <v>668</v>
      </c>
      <c r="J105583" t="s">
        <v>696</v>
      </c>
      <c r="K105583" t="s">
        <v>668</v>
      </c>
      <c r="O105583">
        <v>0</v>
      </c>
      <c r="Q105583">
        <v>0</v>
      </c>
    </row>
    <row r="105584" spans="1:17" x14ac:dyDescent="0.25">
      <c r="A105584" t="s">
        <v>660</v>
      </c>
      <c r="B105584" t="s">
        <v>16</v>
      </c>
      <c r="C105584" t="s">
        <v>17</v>
      </c>
      <c r="D105584" t="s">
        <v>47</v>
      </c>
      <c r="E105584" t="s">
        <v>48</v>
      </c>
      <c r="F105584" t="s">
        <v>51</v>
      </c>
      <c r="G105584" t="s">
        <v>836</v>
      </c>
      <c r="H105584" t="s">
        <v>837</v>
      </c>
      <c r="I105584" t="s">
        <v>668</v>
      </c>
      <c r="J105584" t="s">
        <v>703</v>
      </c>
      <c r="K105584" t="s">
        <v>668</v>
      </c>
      <c r="O105584">
        <v>0</v>
      </c>
      <c r="Q105584">
        <v>0</v>
      </c>
    </row>
    <row r="105585" spans="1:17" x14ac:dyDescent="0.25">
      <c r="A105585" t="s">
        <v>660</v>
      </c>
      <c r="B105585" t="s">
        <v>16</v>
      </c>
      <c r="C105585" t="s">
        <v>17</v>
      </c>
      <c r="D105585" t="s">
        <v>47</v>
      </c>
      <c r="E105585" t="s">
        <v>48</v>
      </c>
      <c r="F105585" t="s">
        <v>51</v>
      </c>
      <c r="G105585" t="s">
        <v>842</v>
      </c>
      <c r="H105585" t="s">
        <v>843</v>
      </c>
      <c r="I105585" t="s">
        <v>668</v>
      </c>
      <c r="J105585" t="s">
        <v>703</v>
      </c>
      <c r="K105585" t="s">
        <v>668</v>
      </c>
      <c r="O105585">
        <v>0</v>
      </c>
      <c r="Q105585">
        <v>0</v>
      </c>
    </row>
    <row r="105586" spans="1:17" x14ac:dyDescent="0.25">
      <c r="A105586" t="s">
        <v>660</v>
      </c>
      <c r="B105586" t="s">
        <v>16</v>
      </c>
      <c r="C105586" t="s">
        <v>17</v>
      </c>
      <c r="D105586" t="s">
        <v>47</v>
      </c>
      <c r="E105586" t="s">
        <v>48</v>
      </c>
      <c r="F105586" t="s">
        <v>52</v>
      </c>
      <c r="G105586" t="s">
        <v>834</v>
      </c>
      <c r="H105586" t="s">
        <v>835</v>
      </c>
      <c r="I105586" t="s">
        <v>668</v>
      </c>
      <c r="J105586" t="s">
        <v>684</v>
      </c>
      <c r="K105586" t="s">
        <v>668</v>
      </c>
      <c r="O105586">
        <v>493.32</v>
      </c>
      <c r="Q105586">
        <v>2</v>
      </c>
    </row>
    <row r="105587" spans="1:17" x14ac:dyDescent="0.25">
      <c r="A105587" t="s">
        <v>660</v>
      </c>
      <c r="B105587" t="s">
        <v>16</v>
      </c>
      <c r="C105587" t="s">
        <v>17</v>
      </c>
      <c r="D105587" t="s">
        <v>47</v>
      </c>
      <c r="E105587" t="s">
        <v>48</v>
      </c>
      <c r="F105587" t="s">
        <v>53</v>
      </c>
      <c r="G105587" t="s">
        <v>768</v>
      </c>
      <c r="H105587" t="s">
        <v>769</v>
      </c>
      <c r="I105587" t="s">
        <v>668</v>
      </c>
      <c r="J105587" t="s">
        <v>689</v>
      </c>
      <c r="K105587" t="s">
        <v>668</v>
      </c>
      <c r="O105587">
        <v>0</v>
      </c>
      <c r="Q105587">
        <v>0</v>
      </c>
    </row>
    <row r="105588" spans="1:17" x14ac:dyDescent="0.25">
      <c r="A105588" t="s">
        <v>660</v>
      </c>
      <c r="B105588" t="s">
        <v>16</v>
      </c>
      <c r="C105588" t="s">
        <v>17</v>
      </c>
      <c r="D105588" t="s">
        <v>47</v>
      </c>
      <c r="E105588" t="s">
        <v>48</v>
      </c>
      <c r="F105588" t="s">
        <v>53</v>
      </c>
      <c r="G105588" t="s">
        <v>778</v>
      </c>
      <c r="H105588" t="s">
        <v>779</v>
      </c>
      <c r="I105588" t="s">
        <v>668</v>
      </c>
      <c r="J105588" t="s">
        <v>673</v>
      </c>
      <c r="K105588" t="s">
        <v>668</v>
      </c>
      <c r="O105588">
        <v>0</v>
      </c>
      <c r="Q105588">
        <v>0</v>
      </c>
    </row>
    <row r="105589" spans="1:17" x14ac:dyDescent="0.25">
      <c r="A105589" t="s">
        <v>660</v>
      </c>
      <c r="B105589" t="s">
        <v>16</v>
      </c>
      <c r="C105589" t="s">
        <v>17</v>
      </c>
      <c r="D105589" t="s">
        <v>54</v>
      </c>
      <c r="E105589" t="s">
        <v>55</v>
      </c>
      <c r="F105589" t="s">
        <v>20</v>
      </c>
      <c r="G105589" t="s">
        <v>768</v>
      </c>
      <c r="H105589" t="s">
        <v>769</v>
      </c>
      <c r="I105589" t="s">
        <v>668</v>
      </c>
      <c r="J105589" t="s">
        <v>689</v>
      </c>
      <c r="K105589" t="s">
        <v>668</v>
      </c>
      <c r="O105589">
        <v>0</v>
      </c>
      <c r="Q105589">
        <v>0</v>
      </c>
    </row>
    <row r="105590" spans="1:17" x14ac:dyDescent="0.25">
      <c r="A105590" t="s">
        <v>660</v>
      </c>
      <c r="B105590" t="s">
        <v>16</v>
      </c>
      <c r="C105590" t="s">
        <v>17</v>
      </c>
      <c r="D105590" t="s">
        <v>54</v>
      </c>
      <c r="E105590" t="s">
        <v>55</v>
      </c>
      <c r="F105590" t="s">
        <v>20</v>
      </c>
      <c r="G105590" t="s">
        <v>778</v>
      </c>
      <c r="H105590" t="s">
        <v>779</v>
      </c>
      <c r="I105590" t="s">
        <v>668</v>
      </c>
      <c r="J105590" t="s">
        <v>673</v>
      </c>
      <c r="K105590" t="s">
        <v>668</v>
      </c>
      <c r="O105590">
        <v>0</v>
      </c>
      <c r="Q105590">
        <v>0</v>
      </c>
    </row>
    <row r="105591" spans="1:17" x14ac:dyDescent="0.25">
      <c r="A105591" t="s">
        <v>660</v>
      </c>
      <c r="B105591" t="s">
        <v>16</v>
      </c>
      <c r="C105591" t="s">
        <v>17</v>
      </c>
      <c r="D105591" t="s">
        <v>54</v>
      </c>
      <c r="E105591" t="s">
        <v>55</v>
      </c>
      <c r="F105591" t="s">
        <v>20</v>
      </c>
      <c r="G105591" t="s">
        <v>796</v>
      </c>
      <c r="H105591" t="s">
        <v>797</v>
      </c>
      <c r="I105591" t="s">
        <v>668</v>
      </c>
      <c r="J105591" t="s">
        <v>689</v>
      </c>
      <c r="K105591" t="s">
        <v>668</v>
      </c>
      <c r="O105591">
        <v>0</v>
      </c>
      <c r="Q105591">
        <v>0</v>
      </c>
    </row>
    <row r="105592" spans="1:17" x14ac:dyDescent="0.25">
      <c r="A105592" t="s">
        <v>660</v>
      </c>
      <c r="B105592" t="s">
        <v>16</v>
      </c>
      <c r="C105592" t="s">
        <v>17</v>
      </c>
      <c r="D105592" t="s">
        <v>62</v>
      </c>
      <c r="E105592" t="s">
        <v>63</v>
      </c>
      <c r="F105592" t="s">
        <v>64</v>
      </c>
      <c r="G105592" t="s">
        <v>760</v>
      </c>
      <c r="H105592" t="s">
        <v>761</v>
      </c>
      <c r="I105592" t="s">
        <v>668</v>
      </c>
      <c r="J105592" t="s">
        <v>703</v>
      </c>
      <c r="K105592" t="s">
        <v>668</v>
      </c>
      <c r="O105592">
        <v>0</v>
      </c>
      <c r="Q105592">
        <v>0</v>
      </c>
    </row>
    <row r="105593" spans="1:17" x14ac:dyDescent="0.25">
      <c r="A105593" t="s">
        <v>660</v>
      </c>
      <c r="B105593" t="s">
        <v>16</v>
      </c>
      <c r="C105593" t="s">
        <v>17</v>
      </c>
      <c r="D105593" t="s">
        <v>62</v>
      </c>
      <c r="E105593" t="s">
        <v>63</v>
      </c>
      <c r="F105593" t="s">
        <v>64</v>
      </c>
      <c r="G105593" t="s">
        <v>768</v>
      </c>
      <c r="H105593" t="s">
        <v>769</v>
      </c>
      <c r="I105593" t="s">
        <v>668</v>
      </c>
      <c r="J105593" t="s">
        <v>689</v>
      </c>
      <c r="K105593" t="s">
        <v>668</v>
      </c>
      <c r="O105593">
        <v>0</v>
      </c>
      <c r="Q105593">
        <v>0</v>
      </c>
    </row>
    <row r="105594" spans="1:17" x14ac:dyDescent="0.25">
      <c r="A105594" t="s">
        <v>660</v>
      </c>
      <c r="B105594" t="s">
        <v>16</v>
      </c>
      <c r="C105594" t="s">
        <v>17</v>
      </c>
      <c r="D105594" t="s">
        <v>62</v>
      </c>
      <c r="E105594" t="s">
        <v>63</v>
      </c>
      <c r="F105594" t="s">
        <v>64</v>
      </c>
      <c r="G105594" t="s">
        <v>770</v>
      </c>
      <c r="H105594" t="s">
        <v>771</v>
      </c>
      <c r="I105594" t="s">
        <v>668</v>
      </c>
      <c r="J105594" t="s">
        <v>673</v>
      </c>
      <c r="K105594" t="s">
        <v>668</v>
      </c>
      <c r="O105594">
        <v>0</v>
      </c>
      <c r="Q105594">
        <v>0</v>
      </c>
    </row>
    <row r="105595" spans="1:17" x14ac:dyDescent="0.25">
      <c r="A105595" t="s">
        <v>660</v>
      </c>
      <c r="B105595" t="s">
        <v>16</v>
      </c>
      <c r="C105595" t="s">
        <v>17</v>
      </c>
      <c r="D105595" t="s">
        <v>62</v>
      </c>
      <c r="E105595" t="s">
        <v>63</v>
      </c>
      <c r="F105595" t="s">
        <v>64</v>
      </c>
      <c r="G105595" t="s">
        <v>774</v>
      </c>
      <c r="H105595" t="s">
        <v>775</v>
      </c>
      <c r="I105595" t="s">
        <v>668</v>
      </c>
      <c r="J105595" t="s">
        <v>696</v>
      </c>
      <c r="K105595" t="s">
        <v>668</v>
      </c>
      <c r="O105595">
        <v>0</v>
      </c>
      <c r="Q105595">
        <v>0</v>
      </c>
    </row>
    <row r="105596" spans="1:17" x14ac:dyDescent="0.25">
      <c r="A105596" t="s">
        <v>660</v>
      </c>
      <c r="B105596" t="s">
        <v>16</v>
      </c>
      <c r="C105596" t="s">
        <v>17</v>
      </c>
      <c r="D105596" t="s">
        <v>62</v>
      </c>
      <c r="E105596" t="s">
        <v>63</v>
      </c>
      <c r="F105596" t="s">
        <v>64</v>
      </c>
      <c r="G105596" t="s">
        <v>778</v>
      </c>
      <c r="H105596" t="s">
        <v>779</v>
      </c>
      <c r="I105596" t="s">
        <v>668</v>
      </c>
      <c r="J105596" t="s">
        <v>673</v>
      </c>
      <c r="K105596" t="s">
        <v>668</v>
      </c>
      <c r="O105596">
        <v>0</v>
      </c>
      <c r="Q105596">
        <v>0</v>
      </c>
    </row>
    <row r="105597" spans="1:17" x14ac:dyDescent="0.25">
      <c r="A105597" t="s">
        <v>660</v>
      </c>
      <c r="B105597" t="s">
        <v>16</v>
      </c>
      <c r="C105597" t="s">
        <v>17</v>
      </c>
      <c r="D105597" t="s">
        <v>62</v>
      </c>
      <c r="E105597" t="s">
        <v>63</v>
      </c>
      <c r="F105597" t="s">
        <v>64</v>
      </c>
      <c r="G105597" t="s">
        <v>794</v>
      </c>
      <c r="H105597" t="s">
        <v>795</v>
      </c>
      <c r="I105597" t="s">
        <v>668</v>
      </c>
      <c r="J105597" t="s">
        <v>710</v>
      </c>
      <c r="K105597" t="s">
        <v>668</v>
      </c>
      <c r="O105597">
        <v>611.23</v>
      </c>
      <c r="Q105597">
        <v>1</v>
      </c>
    </row>
    <row r="105598" spans="1:17" x14ac:dyDescent="0.25">
      <c r="A105598" t="s">
        <v>660</v>
      </c>
      <c r="B105598" t="s">
        <v>16</v>
      </c>
      <c r="C105598" t="s">
        <v>17</v>
      </c>
      <c r="D105598" t="s">
        <v>62</v>
      </c>
      <c r="E105598" t="s">
        <v>63</v>
      </c>
      <c r="F105598" t="s">
        <v>64</v>
      </c>
      <c r="G105598" t="s">
        <v>796</v>
      </c>
      <c r="H105598" t="s">
        <v>797</v>
      </c>
      <c r="I105598" t="s">
        <v>668</v>
      </c>
      <c r="J105598" t="s">
        <v>689</v>
      </c>
      <c r="K105598" t="s">
        <v>668</v>
      </c>
      <c r="O105598">
        <v>0</v>
      </c>
      <c r="Q105598">
        <v>0</v>
      </c>
    </row>
    <row r="105599" spans="1:17" x14ac:dyDescent="0.25">
      <c r="A105599" t="s">
        <v>660</v>
      </c>
      <c r="B105599" t="s">
        <v>16</v>
      </c>
      <c r="C105599" t="s">
        <v>17</v>
      </c>
      <c r="D105599" t="s">
        <v>62</v>
      </c>
      <c r="E105599" t="s">
        <v>63</v>
      </c>
      <c r="F105599" t="s">
        <v>64</v>
      </c>
      <c r="G105599" t="s">
        <v>800</v>
      </c>
      <c r="H105599" t="s">
        <v>801</v>
      </c>
      <c r="I105599" t="s">
        <v>668</v>
      </c>
      <c r="J105599" t="s">
        <v>696</v>
      </c>
      <c r="K105599" t="s">
        <v>668</v>
      </c>
      <c r="O105599">
        <v>0</v>
      </c>
      <c r="Q105599">
        <v>0</v>
      </c>
    </row>
    <row r="105600" spans="1:17" x14ac:dyDescent="0.25">
      <c r="A105600" t="s">
        <v>660</v>
      </c>
      <c r="B105600" t="s">
        <v>16</v>
      </c>
      <c r="C105600" t="s">
        <v>17</v>
      </c>
      <c r="D105600" t="s">
        <v>62</v>
      </c>
      <c r="E105600" t="s">
        <v>63</v>
      </c>
      <c r="F105600" t="s">
        <v>64</v>
      </c>
      <c r="G105600" t="s">
        <v>802</v>
      </c>
      <c r="H105600" t="s">
        <v>803</v>
      </c>
      <c r="I105600" t="s">
        <v>668</v>
      </c>
      <c r="J105600" t="s">
        <v>684</v>
      </c>
      <c r="K105600" t="s">
        <v>668</v>
      </c>
      <c r="O105600">
        <v>0</v>
      </c>
      <c r="Q105600">
        <v>0</v>
      </c>
    </row>
    <row r="105601" spans="1:17" x14ac:dyDescent="0.25">
      <c r="A105601" t="s">
        <v>660</v>
      </c>
      <c r="B105601" t="s">
        <v>16</v>
      </c>
      <c r="C105601" t="s">
        <v>17</v>
      </c>
      <c r="D105601" t="s">
        <v>62</v>
      </c>
      <c r="E105601" t="s">
        <v>63</v>
      </c>
      <c r="F105601" t="s">
        <v>64</v>
      </c>
      <c r="G105601" t="s">
        <v>804</v>
      </c>
      <c r="H105601" t="s">
        <v>805</v>
      </c>
      <c r="I105601" t="s">
        <v>668</v>
      </c>
      <c r="J105601" t="s">
        <v>24</v>
      </c>
      <c r="K105601" t="s">
        <v>668</v>
      </c>
      <c r="O105601">
        <v>0</v>
      </c>
      <c r="Q105601">
        <v>0</v>
      </c>
    </row>
    <row r="105602" spans="1:17" x14ac:dyDescent="0.25">
      <c r="A105602" t="s">
        <v>660</v>
      </c>
      <c r="B105602" t="s">
        <v>16</v>
      </c>
      <c r="C105602" t="s">
        <v>17</v>
      </c>
      <c r="D105602" t="s">
        <v>62</v>
      </c>
      <c r="E105602" t="s">
        <v>63</v>
      </c>
      <c r="F105602" t="s">
        <v>64</v>
      </c>
      <c r="G105602" t="s">
        <v>806</v>
      </c>
      <c r="H105602" t="s">
        <v>807</v>
      </c>
      <c r="I105602" t="s">
        <v>668</v>
      </c>
      <c r="J105602" t="s">
        <v>689</v>
      </c>
      <c r="K105602" t="s">
        <v>668</v>
      </c>
      <c r="O105602">
        <v>0</v>
      </c>
      <c r="Q105602">
        <v>0</v>
      </c>
    </row>
    <row r="105603" spans="1:17" x14ac:dyDescent="0.25">
      <c r="A105603" t="s">
        <v>660</v>
      </c>
      <c r="B105603" t="s">
        <v>16</v>
      </c>
      <c r="C105603" t="s">
        <v>17</v>
      </c>
      <c r="D105603" t="s">
        <v>62</v>
      </c>
      <c r="E105603" t="s">
        <v>63</v>
      </c>
      <c r="F105603" t="s">
        <v>64</v>
      </c>
      <c r="G105603" t="s">
        <v>818</v>
      </c>
      <c r="H105603" t="s">
        <v>819</v>
      </c>
      <c r="I105603" t="s">
        <v>668</v>
      </c>
      <c r="J105603" t="s">
        <v>710</v>
      </c>
      <c r="K105603" t="s">
        <v>668</v>
      </c>
      <c r="L105603">
        <v>452.76</v>
      </c>
      <c r="M105603">
        <v>611.23</v>
      </c>
      <c r="N105603">
        <v>-158.47</v>
      </c>
      <c r="O105603">
        <v>0</v>
      </c>
      <c r="P105603">
        <v>1</v>
      </c>
      <c r="Q105603">
        <v>0</v>
      </c>
    </row>
    <row r="105604" spans="1:17" x14ac:dyDescent="0.25">
      <c r="A105604" t="s">
        <v>660</v>
      </c>
      <c r="B105604" t="s">
        <v>16</v>
      </c>
      <c r="C105604" t="s">
        <v>17</v>
      </c>
      <c r="D105604" t="s">
        <v>62</v>
      </c>
      <c r="E105604" t="s">
        <v>63</v>
      </c>
      <c r="F105604" t="s">
        <v>64</v>
      </c>
      <c r="G105604" t="s">
        <v>826</v>
      </c>
      <c r="H105604" t="s">
        <v>827</v>
      </c>
      <c r="I105604" t="s">
        <v>668</v>
      </c>
      <c r="J105604" t="s">
        <v>710</v>
      </c>
      <c r="K105604" t="s">
        <v>668</v>
      </c>
      <c r="O105604">
        <v>611.23</v>
      </c>
      <c r="Q105604">
        <v>1</v>
      </c>
    </row>
    <row r="105605" spans="1:17" x14ac:dyDescent="0.25">
      <c r="A105605" t="s">
        <v>660</v>
      </c>
      <c r="B105605" t="s">
        <v>16</v>
      </c>
      <c r="C105605" t="s">
        <v>17</v>
      </c>
      <c r="D105605" t="s">
        <v>62</v>
      </c>
      <c r="E105605" t="s">
        <v>63</v>
      </c>
      <c r="F105605" t="s">
        <v>64</v>
      </c>
      <c r="G105605" t="s">
        <v>832</v>
      </c>
      <c r="H105605" t="s">
        <v>833</v>
      </c>
      <c r="I105605" t="s">
        <v>668</v>
      </c>
      <c r="J105605" t="s">
        <v>684</v>
      </c>
      <c r="K105605" t="s">
        <v>668</v>
      </c>
      <c r="O105605">
        <v>0</v>
      </c>
      <c r="Q105605">
        <v>0</v>
      </c>
    </row>
    <row r="105606" spans="1:17" x14ac:dyDescent="0.25">
      <c r="A105606" t="s">
        <v>660</v>
      </c>
      <c r="B105606" t="s">
        <v>16</v>
      </c>
      <c r="C105606" t="s">
        <v>17</v>
      </c>
      <c r="D105606" t="s">
        <v>62</v>
      </c>
      <c r="E105606" t="s">
        <v>63</v>
      </c>
      <c r="F105606" t="s">
        <v>64</v>
      </c>
      <c r="G105606" t="s">
        <v>834</v>
      </c>
      <c r="H105606" t="s">
        <v>835</v>
      </c>
      <c r="I105606" t="s">
        <v>668</v>
      </c>
      <c r="J105606" t="s">
        <v>684</v>
      </c>
      <c r="K105606" t="s">
        <v>668</v>
      </c>
      <c r="O105606">
        <v>0</v>
      </c>
      <c r="Q105606">
        <v>0</v>
      </c>
    </row>
    <row r="105607" spans="1:17" x14ac:dyDescent="0.25">
      <c r="A105607" t="s">
        <v>660</v>
      </c>
      <c r="B105607" t="s">
        <v>16</v>
      </c>
      <c r="C105607" t="s">
        <v>17</v>
      </c>
      <c r="D105607" t="s">
        <v>62</v>
      </c>
      <c r="E105607" t="s">
        <v>63</v>
      </c>
      <c r="F105607" t="s">
        <v>64</v>
      </c>
      <c r="G105607" t="s">
        <v>836</v>
      </c>
      <c r="H105607" t="s">
        <v>837</v>
      </c>
      <c r="I105607" t="s">
        <v>668</v>
      </c>
      <c r="J105607" t="s">
        <v>703</v>
      </c>
      <c r="K105607" t="s">
        <v>668</v>
      </c>
      <c r="O105607">
        <v>0</v>
      </c>
      <c r="Q105607">
        <v>0</v>
      </c>
    </row>
    <row r="105608" spans="1:17" x14ac:dyDescent="0.25">
      <c r="A105608" t="s">
        <v>660</v>
      </c>
      <c r="B105608" t="s">
        <v>16</v>
      </c>
      <c r="C105608" t="s">
        <v>17</v>
      </c>
      <c r="D105608" t="s">
        <v>62</v>
      </c>
      <c r="E105608" t="s">
        <v>63</v>
      </c>
      <c r="F105608" t="s">
        <v>64</v>
      </c>
      <c r="G105608" t="s">
        <v>838</v>
      </c>
      <c r="H105608" t="s">
        <v>839</v>
      </c>
      <c r="I105608" t="s">
        <v>668</v>
      </c>
      <c r="J105608" t="s">
        <v>710</v>
      </c>
      <c r="K105608" t="s">
        <v>668</v>
      </c>
      <c r="O105608">
        <v>0</v>
      </c>
      <c r="Q105608">
        <v>0</v>
      </c>
    </row>
    <row r="105609" spans="1:17" x14ac:dyDescent="0.25">
      <c r="A105609" t="s">
        <v>660</v>
      </c>
      <c r="B105609" t="s">
        <v>16</v>
      </c>
      <c r="C105609" t="s">
        <v>17</v>
      </c>
      <c r="D105609" t="s">
        <v>62</v>
      </c>
      <c r="E105609" t="s">
        <v>63</v>
      </c>
      <c r="F105609" t="s">
        <v>65</v>
      </c>
      <c r="G105609" t="s">
        <v>760</v>
      </c>
      <c r="H105609" t="s">
        <v>761</v>
      </c>
      <c r="I105609" t="s">
        <v>668</v>
      </c>
      <c r="J105609" t="s">
        <v>703</v>
      </c>
      <c r="K105609" t="s">
        <v>668</v>
      </c>
      <c r="O105609">
        <v>0</v>
      </c>
      <c r="Q105609">
        <v>0</v>
      </c>
    </row>
    <row r="105610" spans="1:17" x14ac:dyDescent="0.25">
      <c r="A105610" t="s">
        <v>660</v>
      </c>
      <c r="B105610" t="s">
        <v>16</v>
      </c>
      <c r="C105610" t="s">
        <v>17</v>
      </c>
      <c r="D105610" t="s">
        <v>62</v>
      </c>
      <c r="E105610" t="s">
        <v>63</v>
      </c>
      <c r="F105610" t="s">
        <v>65</v>
      </c>
      <c r="G105610" t="s">
        <v>768</v>
      </c>
      <c r="H105610" t="s">
        <v>769</v>
      </c>
      <c r="I105610" t="s">
        <v>668</v>
      </c>
      <c r="J105610" t="s">
        <v>689</v>
      </c>
      <c r="K105610" t="s">
        <v>668</v>
      </c>
      <c r="O105610">
        <v>0</v>
      </c>
      <c r="Q105610">
        <v>0</v>
      </c>
    </row>
    <row r="105611" spans="1:17" x14ac:dyDescent="0.25">
      <c r="A105611" t="s">
        <v>660</v>
      </c>
      <c r="B105611" t="s">
        <v>16</v>
      </c>
      <c r="C105611" t="s">
        <v>17</v>
      </c>
      <c r="D105611" t="s">
        <v>62</v>
      </c>
      <c r="E105611" t="s">
        <v>63</v>
      </c>
      <c r="F105611" t="s">
        <v>65</v>
      </c>
      <c r="G105611" t="s">
        <v>770</v>
      </c>
      <c r="H105611" t="s">
        <v>771</v>
      </c>
      <c r="I105611" t="s">
        <v>668</v>
      </c>
      <c r="J105611" t="s">
        <v>673</v>
      </c>
      <c r="K105611" t="s">
        <v>668</v>
      </c>
      <c r="O105611">
        <v>0</v>
      </c>
      <c r="Q105611">
        <v>0</v>
      </c>
    </row>
    <row r="105612" spans="1:17" x14ac:dyDescent="0.25">
      <c r="A105612" t="s">
        <v>660</v>
      </c>
      <c r="B105612" t="s">
        <v>16</v>
      </c>
      <c r="C105612" t="s">
        <v>17</v>
      </c>
      <c r="D105612" t="s">
        <v>62</v>
      </c>
      <c r="E105612" t="s">
        <v>63</v>
      </c>
      <c r="F105612" t="s">
        <v>65</v>
      </c>
      <c r="G105612" t="s">
        <v>774</v>
      </c>
      <c r="H105612" t="s">
        <v>775</v>
      </c>
      <c r="I105612" t="s">
        <v>668</v>
      </c>
      <c r="J105612" t="s">
        <v>696</v>
      </c>
      <c r="K105612" t="s">
        <v>668</v>
      </c>
      <c r="O105612">
        <v>0</v>
      </c>
      <c r="Q105612">
        <v>0</v>
      </c>
    </row>
    <row r="105613" spans="1:17" x14ac:dyDescent="0.25">
      <c r="A105613" t="s">
        <v>660</v>
      </c>
      <c r="B105613" t="s">
        <v>16</v>
      </c>
      <c r="C105613" t="s">
        <v>17</v>
      </c>
      <c r="D105613" t="s">
        <v>62</v>
      </c>
      <c r="E105613" t="s">
        <v>63</v>
      </c>
      <c r="F105613" t="s">
        <v>65</v>
      </c>
      <c r="G105613" t="s">
        <v>778</v>
      </c>
      <c r="H105613" t="s">
        <v>779</v>
      </c>
      <c r="I105613" t="s">
        <v>668</v>
      </c>
      <c r="J105613" t="s">
        <v>673</v>
      </c>
      <c r="K105613" t="s">
        <v>668</v>
      </c>
      <c r="O105613">
        <v>0</v>
      </c>
      <c r="Q105613">
        <v>0</v>
      </c>
    </row>
    <row r="105614" spans="1:17" x14ac:dyDescent="0.25">
      <c r="A105614" t="s">
        <v>660</v>
      </c>
      <c r="B105614" t="s">
        <v>16</v>
      </c>
      <c r="C105614" t="s">
        <v>17</v>
      </c>
      <c r="D105614" t="s">
        <v>62</v>
      </c>
      <c r="E105614" t="s">
        <v>63</v>
      </c>
      <c r="F105614" t="s">
        <v>65</v>
      </c>
      <c r="G105614" t="s">
        <v>794</v>
      </c>
      <c r="H105614" t="s">
        <v>795</v>
      </c>
      <c r="I105614" t="s">
        <v>668</v>
      </c>
      <c r="J105614" t="s">
        <v>710</v>
      </c>
      <c r="K105614" t="s">
        <v>668</v>
      </c>
      <c r="L105614">
        <v>266.12</v>
      </c>
      <c r="M105614">
        <v>713.18</v>
      </c>
      <c r="N105614">
        <v>-447.06</v>
      </c>
      <c r="O105614">
        <v>0</v>
      </c>
      <c r="P105614">
        <v>1</v>
      </c>
      <c r="Q105614">
        <v>0</v>
      </c>
    </row>
    <row r="105615" spans="1:17" x14ac:dyDescent="0.25">
      <c r="A105615" t="s">
        <v>660</v>
      </c>
      <c r="B105615" t="s">
        <v>16</v>
      </c>
      <c r="C105615" t="s">
        <v>17</v>
      </c>
      <c r="D105615" t="s">
        <v>62</v>
      </c>
      <c r="E105615" t="s">
        <v>63</v>
      </c>
      <c r="F105615" t="s">
        <v>65</v>
      </c>
      <c r="G105615" t="s">
        <v>796</v>
      </c>
      <c r="H105615" t="s">
        <v>797</v>
      </c>
      <c r="I105615" t="s">
        <v>668</v>
      </c>
      <c r="J105615" t="s">
        <v>689</v>
      </c>
      <c r="K105615" t="s">
        <v>668</v>
      </c>
      <c r="O105615">
        <v>0</v>
      </c>
      <c r="Q105615">
        <v>0</v>
      </c>
    </row>
    <row r="105616" spans="1:17" x14ac:dyDescent="0.25">
      <c r="A105616" t="s">
        <v>660</v>
      </c>
      <c r="B105616" t="s">
        <v>16</v>
      </c>
      <c r="C105616" t="s">
        <v>17</v>
      </c>
      <c r="D105616" t="s">
        <v>62</v>
      </c>
      <c r="E105616" t="s">
        <v>63</v>
      </c>
      <c r="F105616" t="s">
        <v>65</v>
      </c>
      <c r="G105616" t="s">
        <v>800</v>
      </c>
      <c r="H105616" t="s">
        <v>801</v>
      </c>
      <c r="I105616" t="s">
        <v>668</v>
      </c>
      <c r="J105616" t="s">
        <v>696</v>
      </c>
      <c r="K105616" t="s">
        <v>668</v>
      </c>
      <c r="O105616">
        <v>0</v>
      </c>
      <c r="Q105616">
        <v>0</v>
      </c>
    </row>
    <row r="105617" spans="1:17" x14ac:dyDescent="0.25">
      <c r="A105617" t="s">
        <v>660</v>
      </c>
      <c r="B105617" t="s">
        <v>16</v>
      </c>
      <c r="C105617" t="s">
        <v>17</v>
      </c>
      <c r="D105617" t="s">
        <v>62</v>
      </c>
      <c r="E105617" t="s">
        <v>63</v>
      </c>
      <c r="F105617" t="s">
        <v>65</v>
      </c>
      <c r="G105617" t="s">
        <v>802</v>
      </c>
      <c r="H105617" t="s">
        <v>803</v>
      </c>
      <c r="I105617" t="s">
        <v>668</v>
      </c>
      <c r="J105617" t="s">
        <v>684</v>
      </c>
      <c r="K105617" t="s">
        <v>668</v>
      </c>
      <c r="L105617">
        <v>266.12</v>
      </c>
      <c r="M105617">
        <v>713.18</v>
      </c>
      <c r="N105617">
        <v>-447.06</v>
      </c>
      <c r="O105617">
        <v>713.17</v>
      </c>
      <c r="P105617">
        <v>1</v>
      </c>
      <c r="Q105617">
        <v>1</v>
      </c>
    </row>
    <row r="105618" spans="1:17" x14ac:dyDescent="0.25">
      <c r="A105618" t="s">
        <v>660</v>
      </c>
      <c r="B105618" t="s">
        <v>16</v>
      </c>
      <c r="C105618" t="s">
        <v>17</v>
      </c>
      <c r="D105618" t="s">
        <v>62</v>
      </c>
      <c r="E105618" t="s">
        <v>63</v>
      </c>
      <c r="F105618" t="s">
        <v>65</v>
      </c>
      <c r="G105618" t="s">
        <v>804</v>
      </c>
      <c r="H105618" t="s">
        <v>805</v>
      </c>
      <c r="I105618" t="s">
        <v>668</v>
      </c>
      <c r="J105618" t="s">
        <v>24</v>
      </c>
      <c r="K105618" t="s">
        <v>668</v>
      </c>
      <c r="O105618">
        <v>0</v>
      </c>
      <c r="Q105618">
        <v>0</v>
      </c>
    </row>
    <row r="105619" spans="1:17" x14ac:dyDescent="0.25">
      <c r="A105619" t="s">
        <v>660</v>
      </c>
      <c r="B105619" t="s">
        <v>16</v>
      </c>
      <c r="C105619" t="s">
        <v>17</v>
      </c>
      <c r="D105619" t="s">
        <v>62</v>
      </c>
      <c r="E105619" t="s">
        <v>63</v>
      </c>
      <c r="F105619" t="s">
        <v>65</v>
      </c>
      <c r="G105619" t="s">
        <v>806</v>
      </c>
      <c r="H105619" t="s">
        <v>807</v>
      </c>
      <c r="I105619" t="s">
        <v>668</v>
      </c>
      <c r="J105619" t="s">
        <v>689</v>
      </c>
      <c r="K105619" t="s">
        <v>668</v>
      </c>
      <c r="O105619">
        <v>0</v>
      </c>
      <c r="Q105619">
        <v>0</v>
      </c>
    </row>
    <row r="105620" spans="1:17" x14ac:dyDescent="0.25">
      <c r="A105620" t="s">
        <v>660</v>
      </c>
      <c r="B105620" t="s">
        <v>16</v>
      </c>
      <c r="C105620" t="s">
        <v>17</v>
      </c>
      <c r="D105620" t="s">
        <v>62</v>
      </c>
      <c r="E105620" t="s">
        <v>63</v>
      </c>
      <c r="F105620" t="s">
        <v>65</v>
      </c>
      <c r="G105620" t="s">
        <v>818</v>
      </c>
      <c r="H105620" t="s">
        <v>819</v>
      </c>
      <c r="I105620" t="s">
        <v>668</v>
      </c>
      <c r="J105620" t="s">
        <v>710</v>
      </c>
      <c r="K105620" t="s">
        <v>668</v>
      </c>
      <c r="L105620">
        <v>266.12</v>
      </c>
      <c r="M105620">
        <v>713.18</v>
      </c>
      <c r="N105620">
        <v>-447.06</v>
      </c>
      <c r="O105620">
        <v>0</v>
      </c>
      <c r="P105620">
        <v>1</v>
      </c>
      <c r="Q105620">
        <v>0</v>
      </c>
    </row>
    <row r="105621" spans="1:17" x14ac:dyDescent="0.25">
      <c r="A105621" t="s">
        <v>660</v>
      </c>
      <c r="B105621" t="s">
        <v>16</v>
      </c>
      <c r="C105621" t="s">
        <v>17</v>
      </c>
      <c r="D105621" t="s">
        <v>62</v>
      </c>
      <c r="E105621" t="s">
        <v>63</v>
      </c>
      <c r="F105621" t="s">
        <v>65</v>
      </c>
      <c r="G105621" t="s">
        <v>826</v>
      </c>
      <c r="H105621" t="s">
        <v>827</v>
      </c>
      <c r="I105621" t="s">
        <v>668</v>
      </c>
      <c r="J105621" t="s">
        <v>710</v>
      </c>
      <c r="K105621" t="s">
        <v>668</v>
      </c>
      <c r="O105621">
        <v>713.18</v>
      </c>
      <c r="Q105621">
        <v>1</v>
      </c>
    </row>
    <row r="105622" spans="1:17" x14ac:dyDescent="0.25">
      <c r="A105622" t="s">
        <v>660</v>
      </c>
      <c r="B105622" t="s">
        <v>16</v>
      </c>
      <c r="C105622" t="s">
        <v>17</v>
      </c>
      <c r="D105622" t="s">
        <v>62</v>
      </c>
      <c r="E105622" t="s">
        <v>63</v>
      </c>
      <c r="F105622" t="s">
        <v>65</v>
      </c>
      <c r="G105622" t="s">
        <v>832</v>
      </c>
      <c r="H105622" t="s">
        <v>833</v>
      </c>
      <c r="I105622" t="s">
        <v>668</v>
      </c>
      <c r="J105622" t="s">
        <v>684</v>
      </c>
      <c r="K105622" t="s">
        <v>668</v>
      </c>
      <c r="O105622">
        <v>0</v>
      </c>
      <c r="Q105622">
        <v>0</v>
      </c>
    </row>
    <row r="105623" spans="1:17" x14ac:dyDescent="0.25">
      <c r="A105623" t="s">
        <v>660</v>
      </c>
      <c r="B105623" t="s">
        <v>16</v>
      </c>
      <c r="C105623" t="s">
        <v>17</v>
      </c>
      <c r="D105623" t="s">
        <v>62</v>
      </c>
      <c r="E105623" t="s">
        <v>63</v>
      </c>
      <c r="F105623" t="s">
        <v>65</v>
      </c>
      <c r="G105623" t="s">
        <v>834</v>
      </c>
      <c r="H105623" t="s">
        <v>835</v>
      </c>
      <c r="I105623" t="s">
        <v>668</v>
      </c>
      <c r="J105623" t="s">
        <v>684</v>
      </c>
      <c r="K105623" t="s">
        <v>668</v>
      </c>
      <c r="O105623">
        <v>0</v>
      </c>
      <c r="Q105623">
        <v>0</v>
      </c>
    </row>
    <row r="105624" spans="1:17" x14ac:dyDescent="0.25">
      <c r="A105624" t="s">
        <v>660</v>
      </c>
      <c r="B105624" t="s">
        <v>16</v>
      </c>
      <c r="C105624" t="s">
        <v>17</v>
      </c>
      <c r="D105624" t="s">
        <v>62</v>
      </c>
      <c r="E105624" t="s">
        <v>63</v>
      </c>
      <c r="F105624" t="s">
        <v>65</v>
      </c>
      <c r="G105624" t="s">
        <v>836</v>
      </c>
      <c r="H105624" t="s">
        <v>837</v>
      </c>
      <c r="I105624" t="s">
        <v>668</v>
      </c>
      <c r="J105624" t="s">
        <v>703</v>
      </c>
      <c r="K105624" t="s">
        <v>668</v>
      </c>
      <c r="L105624">
        <v>266.12</v>
      </c>
      <c r="M105624">
        <v>713.18</v>
      </c>
      <c r="N105624">
        <v>-447.06</v>
      </c>
      <c r="O105624">
        <v>0</v>
      </c>
      <c r="P105624">
        <v>1</v>
      </c>
      <c r="Q105624">
        <v>0</v>
      </c>
    </row>
    <row r="105625" spans="1:17" x14ac:dyDescent="0.25">
      <c r="A105625" t="s">
        <v>660</v>
      </c>
      <c r="B105625" t="s">
        <v>16</v>
      </c>
      <c r="C105625" t="s">
        <v>17</v>
      </c>
      <c r="D105625" t="s">
        <v>62</v>
      </c>
      <c r="E105625" t="s">
        <v>63</v>
      </c>
      <c r="F105625" t="s">
        <v>65</v>
      </c>
      <c r="G105625" t="s">
        <v>838</v>
      </c>
      <c r="H105625" t="s">
        <v>839</v>
      </c>
      <c r="I105625" t="s">
        <v>668</v>
      </c>
      <c r="J105625" t="s">
        <v>710</v>
      </c>
      <c r="K105625" t="s">
        <v>668</v>
      </c>
      <c r="O105625">
        <v>0</v>
      </c>
      <c r="Q105625">
        <v>0</v>
      </c>
    </row>
    <row r="105626" spans="1:17" x14ac:dyDescent="0.25">
      <c r="A105626" t="s">
        <v>660</v>
      </c>
      <c r="B105626" t="s">
        <v>16</v>
      </c>
      <c r="C105626" t="s">
        <v>17</v>
      </c>
      <c r="D105626" t="s">
        <v>62</v>
      </c>
      <c r="E105626" t="s">
        <v>63</v>
      </c>
      <c r="F105626" t="s">
        <v>52</v>
      </c>
      <c r="G105626" t="s">
        <v>768</v>
      </c>
      <c r="H105626" t="s">
        <v>769</v>
      </c>
      <c r="I105626" t="s">
        <v>668</v>
      </c>
      <c r="J105626" t="s">
        <v>689</v>
      </c>
      <c r="K105626" t="s">
        <v>668</v>
      </c>
      <c r="O105626">
        <v>332.01</v>
      </c>
      <c r="Q105626">
        <v>1</v>
      </c>
    </row>
    <row r="105627" spans="1:17" x14ac:dyDescent="0.25">
      <c r="A105627" t="s">
        <v>660</v>
      </c>
      <c r="B105627" t="s">
        <v>16</v>
      </c>
      <c r="C105627" t="s">
        <v>17</v>
      </c>
      <c r="D105627" t="s">
        <v>62</v>
      </c>
      <c r="E105627" t="s">
        <v>63</v>
      </c>
      <c r="F105627" t="s">
        <v>52</v>
      </c>
      <c r="G105627" t="s">
        <v>778</v>
      </c>
      <c r="H105627" t="s">
        <v>779</v>
      </c>
      <c r="I105627" t="s">
        <v>668</v>
      </c>
      <c r="J105627" t="s">
        <v>673</v>
      </c>
      <c r="K105627" t="s">
        <v>668</v>
      </c>
      <c r="O105627">
        <v>332.01</v>
      </c>
      <c r="Q105627">
        <v>1</v>
      </c>
    </row>
    <row r="105628" spans="1:17" x14ac:dyDescent="0.25">
      <c r="A105628" t="s">
        <v>660</v>
      </c>
      <c r="B105628" t="s">
        <v>16</v>
      </c>
      <c r="C105628" t="s">
        <v>17</v>
      </c>
      <c r="D105628" t="s">
        <v>62</v>
      </c>
      <c r="E105628" t="s">
        <v>63</v>
      </c>
      <c r="F105628" t="s">
        <v>52</v>
      </c>
      <c r="G105628" t="s">
        <v>796</v>
      </c>
      <c r="H105628" t="s">
        <v>797</v>
      </c>
      <c r="I105628" t="s">
        <v>668</v>
      </c>
      <c r="J105628" t="s">
        <v>689</v>
      </c>
      <c r="K105628" t="s">
        <v>668</v>
      </c>
      <c r="O105628">
        <v>332.01</v>
      </c>
      <c r="Q105628">
        <v>1</v>
      </c>
    </row>
    <row r="105629" spans="1:17" x14ac:dyDescent="0.25">
      <c r="A105629" t="s">
        <v>660</v>
      </c>
      <c r="B105629" t="s">
        <v>16</v>
      </c>
      <c r="C105629" t="s">
        <v>17</v>
      </c>
      <c r="D105629" t="s">
        <v>62</v>
      </c>
      <c r="E105629" t="s">
        <v>63</v>
      </c>
      <c r="F105629" t="s">
        <v>52</v>
      </c>
      <c r="G105629" t="s">
        <v>802</v>
      </c>
      <c r="H105629" t="s">
        <v>803</v>
      </c>
      <c r="I105629" t="s">
        <v>668</v>
      </c>
      <c r="J105629" t="s">
        <v>684</v>
      </c>
      <c r="K105629" t="s">
        <v>668</v>
      </c>
      <c r="O105629">
        <v>0</v>
      </c>
      <c r="Q105629">
        <v>0</v>
      </c>
    </row>
    <row r="105630" spans="1:17" x14ac:dyDescent="0.25">
      <c r="A105630" t="s">
        <v>660</v>
      </c>
      <c r="B105630" t="s">
        <v>16</v>
      </c>
      <c r="C105630" t="s">
        <v>17</v>
      </c>
      <c r="D105630" t="s">
        <v>62</v>
      </c>
      <c r="E105630" t="s">
        <v>63</v>
      </c>
      <c r="F105630" t="s">
        <v>52</v>
      </c>
      <c r="G105630" t="s">
        <v>804</v>
      </c>
      <c r="H105630" t="s">
        <v>805</v>
      </c>
      <c r="I105630" t="s">
        <v>668</v>
      </c>
      <c r="J105630" t="s">
        <v>24</v>
      </c>
      <c r="K105630" t="s">
        <v>668</v>
      </c>
      <c r="O105630">
        <v>0</v>
      </c>
      <c r="Q105630">
        <v>0</v>
      </c>
    </row>
    <row r="105631" spans="1:17" x14ac:dyDescent="0.25">
      <c r="A105631" t="s">
        <v>660</v>
      </c>
      <c r="B105631" t="s">
        <v>16</v>
      </c>
      <c r="C105631" t="s">
        <v>17</v>
      </c>
      <c r="D105631" t="s">
        <v>62</v>
      </c>
      <c r="E105631" t="s">
        <v>63</v>
      </c>
      <c r="F105631" t="s">
        <v>52</v>
      </c>
      <c r="G105631" t="s">
        <v>832</v>
      </c>
      <c r="H105631" t="s">
        <v>833</v>
      </c>
      <c r="I105631" t="s">
        <v>668</v>
      </c>
      <c r="J105631" t="s">
        <v>684</v>
      </c>
      <c r="K105631" t="s">
        <v>668</v>
      </c>
      <c r="O105631">
        <v>0</v>
      </c>
      <c r="Q105631">
        <v>0</v>
      </c>
    </row>
    <row r="105632" spans="1:17" x14ac:dyDescent="0.25">
      <c r="A105632" t="s">
        <v>660</v>
      </c>
      <c r="B105632" t="s">
        <v>16</v>
      </c>
      <c r="C105632" t="s">
        <v>17</v>
      </c>
      <c r="D105632" t="s">
        <v>62</v>
      </c>
      <c r="E105632" t="s">
        <v>63</v>
      </c>
      <c r="F105632" t="s">
        <v>52</v>
      </c>
      <c r="G105632" t="s">
        <v>838</v>
      </c>
      <c r="H105632" t="s">
        <v>839</v>
      </c>
      <c r="I105632" t="s">
        <v>668</v>
      </c>
      <c r="J105632" t="s">
        <v>710</v>
      </c>
      <c r="K105632" t="s">
        <v>668</v>
      </c>
      <c r="O105632">
        <v>0</v>
      </c>
      <c r="Q105632">
        <v>0</v>
      </c>
    </row>
    <row r="105633" spans="1:17" x14ac:dyDescent="0.25">
      <c r="A105633" t="s">
        <v>660</v>
      </c>
      <c r="B105633" t="s">
        <v>16</v>
      </c>
      <c r="C105633" t="s">
        <v>17</v>
      </c>
      <c r="D105633" t="s">
        <v>77</v>
      </c>
      <c r="E105633" t="s">
        <v>78</v>
      </c>
      <c r="F105633" t="s">
        <v>80</v>
      </c>
      <c r="G105633" t="s">
        <v>772</v>
      </c>
      <c r="H105633" t="s">
        <v>773</v>
      </c>
      <c r="I105633" t="s">
        <v>668</v>
      </c>
      <c r="J105633" t="s">
        <v>696</v>
      </c>
      <c r="K105633" t="s">
        <v>668</v>
      </c>
      <c r="O105633">
        <v>0</v>
      </c>
      <c r="Q105633">
        <v>0</v>
      </c>
    </row>
    <row r="105634" spans="1:17" x14ac:dyDescent="0.25">
      <c r="A105634" t="s">
        <v>660</v>
      </c>
      <c r="B105634" t="s">
        <v>16</v>
      </c>
      <c r="C105634" t="s">
        <v>17</v>
      </c>
      <c r="D105634" t="s">
        <v>77</v>
      </c>
      <c r="E105634" t="s">
        <v>78</v>
      </c>
      <c r="F105634" t="s">
        <v>80</v>
      </c>
      <c r="G105634" t="s">
        <v>792</v>
      </c>
      <c r="H105634" t="s">
        <v>793</v>
      </c>
      <c r="I105634" t="s">
        <v>668</v>
      </c>
      <c r="J105634" t="s">
        <v>703</v>
      </c>
      <c r="K105634" t="s">
        <v>668</v>
      </c>
      <c r="O105634">
        <v>0</v>
      </c>
      <c r="Q105634">
        <v>0</v>
      </c>
    </row>
    <row r="105635" spans="1:17" x14ac:dyDescent="0.25">
      <c r="A105635" t="s">
        <v>660</v>
      </c>
      <c r="B105635" t="s">
        <v>16</v>
      </c>
      <c r="C105635" t="s">
        <v>17</v>
      </c>
      <c r="D105635" t="s">
        <v>84</v>
      </c>
      <c r="E105635" t="s">
        <v>85</v>
      </c>
      <c r="F105635" t="s">
        <v>86</v>
      </c>
      <c r="G105635" t="s">
        <v>760</v>
      </c>
      <c r="H105635" t="s">
        <v>761</v>
      </c>
      <c r="I105635" t="s">
        <v>668</v>
      </c>
      <c r="J105635" t="s">
        <v>703</v>
      </c>
      <c r="K105635" t="s">
        <v>668</v>
      </c>
      <c r="O105635">
        <v>0</v>
      </c>
      <c r="Q105635">
        <v>0</v>
      </c>
    </row>
    <row r="105636" spans="1:17" x14ac:dyDescent="0.25">
      <c r="A105636" t="s">
        <v>660</v>
      </c>
      <c r="B105636" t="s">
        <v>16</v>
      </c>
      <c r="C105636" t="s">
        <v>17</v>
      </c>
      <c r="D105636" t="s">
        <v>84</v>
      </c>
      <c r="E105636" t="s">
        <v>85</v>
      </c>
      <c r="F105636" t="s">
        <v>86</v>
      </c>
      <c r="G105636" t="s">
        <v>762</v>
      </c>
      <c r="H105636" t="s">
        <v>763</v>
      </c>
      <c r="I105636" t="s">
        <v>668</v>
      </c>
      <c r="J105636" t="s">
        <v>703</v>
      </c>
      <c r="K105636" t="s">
        <v>668</v>
      </c>
      <c r="O105636">
        <v>0</v>
      </c>
      <c r="Q105636">
        <v>0</v>
      </c>
    </row>
    <row r="105637" spans="1:17" x14ac:dyDescent="0.25">
      <c r="A105637" t="s">
        <v>660</v>
      </c>
      <c r="B105637" t="s">
        <v>16</v>
      </c>
      <c r="C105637" t="s">
        <v>17</v>
      </c>
      <c r="D105637" t="s">
        <v>84</v>
      </c>
      <c r="E105637" t="s">
        <v>85</v>
      </c>
      <c r="F105637" t="s">
        <v>86</v>
      </c>
      <c r="G105637" t="s">
        <v>764</v>
      </c>
      <c r="H105637" t="s">
        <v>765</v>
      </c>
      <c r="I105637" t="s">
        <v>668</v>
      </c>
      <c r="J105637" t="s">
        <v>689</v>
      </c>
      <c r="K105637" t="s">
        <v>668</v>
      </c>
      <c r="O105637">
        <v>0</v>
      </c>
      <c r="Q105637">
        <v>0</v>
      </c>
    </row>
    <row r="105638" spans="1:17" x14ac:dyDescent="0.25">
      <c r="A105638" t="s">
        <v>660</v>
      </c>
      <c r="B105638" t="s">
        <v>16</v>
      </c>
      <c r="C105638" t="s">
        <v>17</v>
      </c>
      <c r="D105638" t="s">
        <v>84</v>
      </c>
      <c r="E105638" t="s">
        <v>85</v>
      </c>
      <c r="F105638" t="s">
        <v>86</v>
      </c>
      <c r="G105638" t="s">
        <v>766</v>
      </c>
      <c r="H105638" t="s">
        <v>767</v>
      </c>
      <c r="I105638" t="s">
        <v>668</v>
      </c>
      <c r="J105638" t="s">
        <v>24</v>
      </c>
      <c r="K105638" t="s">
        <v>668</v>
      </c>
      <c r="O105638">
        <v>0</v>
      </c>
      <c r="Q105638">
        <v>0</v>
      </c>
    </row>
    <row r="105639" spans="1:17" x14ac:dyDescent="0.25">
      <c r="A105639" t="s">
        <v>660</v>
      </c>
      <c r="B105639" t="s">
        <v>16</v>
      </c>
      <c r="C105639" t="s">
        <v>17</v>
      </c>
      <c r="D105639" t="s">
        <v>84</v>
      </c>
      <c r="E105639" t="s">
        <v>85</v>
      </c>
      <c r="F105639" t="s">
        <v>86</v>
      </c>
      <c r="G105639" t="s">
        <v>768</v>
      </c>
      <c r="H105639" t="s">
        <v>769</v>
      </c>
      <c r="I105639" t="s">
        <v>668</v>
      </c>
      <c r="J105639" t="s">
        <v>689</v>
      </c>
      <c r="K105639" t="s">
        <v>668</v>
      </c>
      <c r="O105639">
        <v>0</v>
      </c>
      <c r="Q105639">
        <v>0</v>
      </c>
    </row>
    <row r="105640" spans="1:17" x14ac:dyDescent="0.25">
      <c r="A105640" t="s">
        <v>660</v>
      </c>
      <c r="B105640" t="s">
        <v>16</v>
      </c>
      <c r="C105640" t="s">
        <v>17</v>
      </c>
      <c r="D105640" t="s">
        <v>84</v>
      </c>
      <c r="E105640" t="s">
        <v>85</v>
      </c>
      <c r="F105640" t="s">
        <v>86</v>
      </c>
      <c r="G105640" t="s">
        <v>770</v>
      </c>
      <c r="H105640" t="s">
        <v>771</v>
      </c>
      <c r="I105640" t="s">
        <v>668</v>
      </c>
      <c r="J105640" t="s">
        <v>673</v>
      </c>
      <c r="K105640" t="s">
        <v>668</v>
      </c>
      <c r="O105640">
        <v>0</v>
      </c>
      <c r="Q105640">
        <v>0</v>
      </c>
    </row>
    <row r="105641" spans="1:17" x14ac:dyDescent="0.25">
      <c r="A105641" t="s">
        <v>660</v>
      </c>
      <c r="B105641" t="s">
        <v>16</v>
      </c>
      <c r="C105641" t="s">
        <v>17</v>
      </c>
      <c r="D105641" t="s">
        <v>84</v>
      </c>
      <c r="E105641" t="s">
        <v>85</v>
      </c>
      <c r="F105641" t="s">
        <v>86</v>
      </c>
      <c r="G105641" t="s">
        <v>772</v>
      </c>
      <c r="H105641" t="s">
        <v>773</v>
      </c>
      <c r="I105641" t="s">
        <v>668</v>
      </c>
      <c r="J105641" t="s">
        <v>696</v>
      </c>
      <c r="K105641" t="s">
        <v>668</v>
      </c>
      <c r="O105641">
        <v>0</v>
      </c>
      <c r="Q105641">
        <v>0</v>
      </c>
    </row>
    <row r="105642" spans="1:17" x14ac:dyDescent="0.25">
      <c r="A105642" t="s">
        <v>660</v>
      </c>
      <c r="B105642" t="s">
        <v>16</v>
      </c>
      <c r="C105642" t="s">
        <v>17</v>
      </c>
      <c r="D105642" t="s">
        <v>84</v>
      </c>
      <c r="E105642" t="s">
        <v>85</v>
      </c>
      <c r="F105642" t="s">
        <v>86</v>
      </c>
      <c r="G105642" t="s">
        <v>774</v>
      </c>
      <c r="H105642" t="s">
        <v>775</v>
      </c>
      <c r="I105642" t="s">
        <v>668</v>
      </c>
      <c r="J105642" t="s">
        <v>696</v>
      </c>
      <c r="K105642" t="s">
        <v>668</v>
      </c>
      <c r="O105642">
        <v>0</v>
      </c>
      <c r="Q105642">
        <v>0</v>
      </c>
    </row>
    <row r="105643" spans="1:17" x14ac:dyDescent="0.25">
      <c r="A105643" t="s">
        <v>660</v>
      </c>
      <c r="B105643" t="s">
        <v>16</v>
      </c>
      <c r="C105643" t="s">
        <v>17</v>
      </c>
      <c r="D105643" t="s">
        <v>84</v>
      </c>
      <c r="E105643" t="s">
        <v>85</v>
      </c>
      <c r="F105643" t="s">
        <v>86</v>
      </c>
      <c r="G105643" t="s">
        <v>776</v>
      </c>
      <c r="H105643" t="s">
        <v>777</v>
      </c>
      <c r="I105643" t="s">
        <v>668</v>
      </c>
      <c r="J105643" t="s">
        <v>684</v>
      </c>
      <c r="K105643" t="s">
        <v>668</v>
      </c>
      <c r="O105643">
        <v>0</v>
      </c>
      <c r="Q105643">
        <v>0</v>
      </c>
    </row>
    <row r="105644" spans="1:17" x14ac:dyDescent="0.25">
      <c r="A105644" t="s">
        <v>660</v>
      </c>
      <c r="B105644" t="s">
        <v>16</v>
      </c>
      <c r="C105644" t="s">
        <v>17</v>
      </c>
      <c r="D105644" t="s">
        <v>84</v>
      </c>
      <c r="E105644" t="s">
        <v>85</v>
      </c>
      <c r="F105644" t="s">
        <v>86</v>
      </c>
      <c r="G105644" t="s">
        <v>778</v>
      </c>
      <c r="H105644" t="s">
        <v>779</v>
      </c>
      <c r="I105644" t="s">
        <v>668</v>
      </c>
      <c r="J105644" t="s">
        <v>673</v>
      </c>
      <c r="K105644" t="s">
        <v>668</v>
      </c>
      <c r="O105644">
        <v>0</v>
      </c>
      <c r="Q105644">
        <v>0</v>
      </c>
    </row>
    <row r="105645" spans="1:17" x14ac:dyDescent="0.25">
      <c r="A105645" t="s">
        <v>660</v>
      </c>
      <c r="B105645" t="s">
        <v>16</v>
      </c>
      <c r="C105645" t="s">
        <v>17</v>
      </c>
      <c r="D105645" t="s">
        <v>84</v>
      </c>
      <c r="E105645" t="s">
        <v>85</v>
      </c>
      <c r="F105645" t="s">
        <v>86</v>
      </c>
      <c r="G105645" t="s">
        <v>780</v>
      </c>
      <c r="H105645" t="s">
        <v>781</v>
      </c>
      <c r="I105645" t="s">
        <v>668</v>
      </c>
      <c r="J105645" t="s">
        <v>689</v>
      </c>
      <c r="K105645" t="s">
        <v>668</v>
      </c>
      <c r="O105645">
        <v>0</v>
      </c>
      <c r="Q105645">
        <v>0</v>
      </c>
    </row>
    <row r="105646" spans="1:17" x14ac:dyDescent="0.25">
      <c r="A105646" t="s">
        <v>660</v>
      </c>
      <c r="B105646" t="s">
        <v>16</v>
      </c>
      <c r="C105646" t="s">
        <v>17</v>
      </c>
      <c r="D105646" t="s">
        <v>84</v>
      </c>
      <c r="E105646" t="s">
        <v>85</v>
      </c>
      <c r="F105646" t="s">
        <v>86</v>
      </c>
      <c r="G105646" t="s">
        <v>782</v>
      </c>
      <c r="H105646" t="s">
        <v>783</v>
      </c>
      <c r="I105646" t="s">
        <v>668</v>
      </c>
      <c r="J105646" t="s">
        <v>673</v>
      </c>
      <c r="K105646" t="s">
        <v>668</v>
      </c>
      <c r="O105646">
        <v>0</v>
      </c>
      <c r="Q105646">
        <v>0</v>
      </c>
    </row>
    <row r="105647" spans="1:17" x14ac:dyDescent="0.25">
      <c r="A105647" t="s">
        <v>660</v>
      </c>
      <c r="B105647" t="s">
        <v>16</v>
      </c>
      <c r="C105647" t="s">
        <v>17</v>
      </c>
      <c r="D105647" t="s">
        <v>84</v>
      </c>
      <c r="E105647" t="s">
        <v>85</v>
      </c>
      <c r="F105647" t="s">
        <v>86</v>
      </c>
      <c r="G105647" t="s">
        <v>784</v>
      </c>
      <c r="H105647" t="s">
        <v>785</v>
      </c>
      <c r="I105647" t="s">
        <v>668</v>
      </c>
      <c r="J105647" t="s">
        <v>710</v>
      </c>
      <c r="K105647" t="s">
        <v>668</v>
      </c>
      <c r="O105647">
        <v>0</v>
      </c>
      <c r="Q105647">
        <v>0</v>
      </c>
    </row>
    <row r="105648" spans="1:17" x14ac:dyDescent="0.25">
      <c r="A105648" t="s">
        <v>660</v>
      </c>
      <c r="B105648" t="s">
        <v>16</v>
      </c>
      <c r="C105648" t="s">
        <v>17</v>
      </c>
      <c r="D105648" t="s">
        <v>84</v>
      </c>
      <c r="E105648" t="s">
        <v>85</v>
      </c>
      <c r="F105648" t="s">
        <v>86</v>
      </c>
      <c r="G105648" t="s">
        <v>786</v>
      </c>
      <c r="H105648" t="s">
        <v>787</v>
      </c>
      <c r="I105648" t="s">
        <v>668</v>
      </c>
      <c r="J105648" t="s">
        <v>673</v>
      </c>
      <c r="K105648" t="s">
        <v>668</v>
      </c>
      <c r="O105648">
        <v>0</v>
      </c>
      <c r="Q105648">
        <v>0</v>
      </c>
    </row>
    <row r="105649" spans="1:17" x14ac:dyDescent="0.25">
      <c r="A105649" t="s">
        <v>660</v>
      </c>
      <c r="B105649" t="s">
        <v>16</v>
      </c>
      <c r="C105649" t="s">
        <v>17</v>
      </c>
      <c r="D105649" t="s">
        <v>84</v>
      </c>
      <c r="E105649" t="s">
        <v>85</v>
      </c>
      <c r="F105649" t="s">
        <v>86</v>
      </c>
      <c r="G105649" t="s">
        <v>788</v>
      </c>
      <c r="H105649" t="s">
        <v>789</v>
      </c>
      <c r="I105649" t="s">
        <v>668</v>
      </c>
      <c r="J105649" t="s">
        <v>710</v>
      </c>
      <c r="K105649" t="s">
        <v>668</v>
      </c>
      <c r="O105649">
        <v>0</v>
      </c>
      <c r="Q105649">
        <v>0</v>
      </c>
    </row>
    <row r="105650" spans="1:17" x14ac:dyDescent="0.25">
      <c r="A105650" t="s">
        <v>660</v>
      </c>
      <c r="B105650" t="s">
        <v>16</v>
      </c>
      <c r="C105650" t="s">
        <v>17</v>
      </c>
      <c r="D105650" t="s">
        <v>84</v>
      </c>
      <c r="E105650" t="s">
        <v>85</v>
      </c>
      <c r="F105650" t="s">
        <v>86</v>
      </c>
      <c r="G105650" t="s">
        <v>790</v>
      </c>
      <c r="H105650" t="s">
        <v>791</v>
      </c>
      <c r="I105650" t="s">
        <v>668</v>
      </c>
      <c r="J105650" t="s">
        <v>710</v>
      </c>
      <c r="K105650" t="s">
        <v>668</v>
      </c>
      <c r="O105650">
        <v>0</v>
      </c>
      <c r="Q105650">
        <v>0</v>
      </c>
    </row>
    <row r="105651" spans="1:17" x14ac:dyDescent="0.25">
      <c r="A105651" t="s">
        <v>660</v>
      </c>
      <c r="B105651" t="s">
        <v>16</v>
      </c>
      <c r="C105651" t="s">
        <v>17</v>
      </c>
      <c r="D105651" t="s">
        <v>84</v>
      </c>
      <c r="E105651" t="s">
        <v>85</v>
      </c>
      <c r="F105651" t="s">
        <v>86</v>
      </c>
      <c r="G105651" t="s">
        <v>792</v>
      </c>
      <c r="H105651" t="s">
        <v>793</v>
      </c>
      <c r="I105651" t="s">
        <v>668</v>
      </c>
      <c r="J105651" t="s">
        <v>703</v>
      </c>
      <c r="K105651" t="s">
        <v>668</v>
      </c>
      <c r="O105651">
        <v>0</v>
      </c>
      <c r="Q105651">
        <v>0</v>
      </c>
    </row>
    <row r="105652" spans="1:17" x14ac:dyDescent="0.25">
      <c r="A105652" t="s">
        <v>660</v>
      </c>
      <c r="B105652" t="s">
        <v>16</v>
      </c>
      <c r="C105652" t="s">
        <v>17</v>
      </c>
      <c r="D105652" t="s">
        <v>84</v>
      </c>
      <c r="E105652" t="s">
        <v>85</v>
      </c>
      <c r="F105652" t="s">
        <v>86</v>
      </c>
      <c r="G105652" t="s">
        <v>794</v>
      </c>
      <c r="H105652" t="s">
        <v>795</v>
      </c>
      <c r="I105652" t="s">
        <v>668</v>
      </c>
      <c r="J105652" t="s">
        <v>710</v>
      </c>
      <c r="K105652" t="s">
        <v>668</v>
      </c>
      <c r="O105652">
        <v>0</v>
      </c>
      <c r="Q105652">
        <v>0</v>
      </c>
    </row>
    <row r="105653" spans="1:17" x14ac:dyDescent="0.25">
      <c r="A105653" t="s">
        <v>660</v>
      </c>
      <c r="B105653" t="s">
        <v>16</v>
      </c>
      <c r="C105653" t="s">
        <v>17</v>
      </c>
      <c r="D105653" t="s">
        <v>84</v>
      </c>
      <c r="E105653" t="s">
        <v>85</v>
      </c>
      <c r="F105653" t="s">
        <v>86</v>
      </c>
      <c r="G105653" t="s">
        <v>796</v>
      </c>
      <c r="H105653" t="s">
        <v>797</v>
      </c>
      <c r="I105653" t="s">
        <v>668</v>
      </c>
      <c r="J105653" t="s">
        <v>689</v>
      </c>
      <c r="K105653" t="s">
        <v>668</v>
      </c>
      <c r="O105653">
        <v>0</v>
      </c>
      <c r="Q105653">
        <v>0</v>
      </c>
    </row>
    <row r="105654" spans="1:17" x14ac:dyDescent="0.25">
      <c r="A105654" t="s">
        <v>660</v>
      </c>
      <c r="B105654" t="s">
        <v>16</v>
      </c>
      <c r="C105654" t="s">
        <v>17</v>
      </c>
      <c r="D105654" t="s">
        <v>84</v>
      </c>
      <c r="E105654" t="s">
        <v>85</v>
      </c>
      <c r="F105654" t="s">
        <v>86</v>
      </c>
      <c r="G105654" t="s">
        <v>798</v>
      </c>
      <c r="H105654" t="s">
        <v>799</v>
      </c>
      <c r="I105654" t="s">
        <v>668</v>
      </c>
      <c r="J105654" t="s">
        <v>689</v>
      </c>
      <c r="K105654" t="s">
        <v>668</v>
      </c>
      <c r="O105654">
        <v>0</v>
      </c>
      <c r="Q105654">
        <v>0</v>
      </c>
    </row>
    <row r="105655" spans="1:17" x14ac:dyDescent="0.25">
      <c r="A105655" t="s">
        <v>660</v>
      </c>
      <c r="B105655" t="s">
        <v>16</v>
      </c>
      <c r="C105655" t="s">
        <v>17</v>
      </c>
      <c r="D105655" t="s">
        <v>84</v>
      </c>
      <c r="E105655" t="s">
        <v>85</v>
      </c>
      <c r="F105655" t="s">
        <v>86</v>
      </c>
      <c r="G105655" t="s">
        <v>800</v>
      </c>
      <c r="H105655" t="s">
        <v>801</v>
      </c>
      <c r="I105655" t="s">
        <v>668</v>
      </c>
      <c r="J105655" t="s">
        <v>696</v>
      </c>
      <c r="K105655" t="s">
        <v>668</v>
      </c>
      <c r="O105655">
        <v>0</v>
      </c>
      <c r="Q105655">
        <v>0</v>
      </c>
    </row>
    <row r="105656" spans="1:17" x14ac:dyDescent="0.25">
      <c r="A105656" t="s">
        <v>660</v>
      </c>
      <c r="B105656" t="s">
        <v>16</v>
      </c>
      <c r="C105656" t="s">
        <v>17</v>
      </c>
      <c r="D105656" t="s">
        <v>84</v>
      </c>
      <c r="E105656" t="s">
        <v>85</v>
      </c>
      <c r="F105656" t="s">
        <v>86</v>
      </c>
      <c r="G105656" t="s">
        <v>802</v>
      </c>
      <c r="H105656" t="s">
        <v>803</v>
      </c>
      <c r="I105656" t="s">
        <v>668</v>
      </c>
      <c r="J105656" t="s">
        <v>684</v>
      </c>
      <c r="K105656" t="s">
        <v>668</v>
      </c>
      <c r="O105656">
        <v>0</v>
      </c>
      <c r="Q105656">
        <v>0</v>
      </c>
    </row>
    <row r="105657" spans="1:17" x14ac:dyDescent="0.25">
      <c r="A105657" t="s">
        <v>660</v>
      </c>
      <c r="B105657" t="s">
        <v>16</v>
      </c>
      <c r="C105657" t="s">
        <v>17</v>
      </c>
      <c r="D105657" t="s">
        <v>84</v>
      </c>
      <c r="E105657" t="s">
        <v>85</v>
      </c>
      <c r="F105657" t="s">
        <v>86</v>
      </c>
      <c r="G105657" t="s">
        <v>804</v>
      </c>
      <c r="H105657" t="s">
        <v>805</v>
      </c>
      <c r="I105657" t="s">
        <v>668</v>
      </c>
      <c r="J105657" t="s">
        <v>24</v>
      </c>
      <c r="K105657" t="s">
        <v>668</v>
      </c>
      <c r="O105657">
        <v>0</v>
      </c>
      <c r="Q105657">
        <v>0</v>
      </c>
    </row>
    <row r="105658" spans="1:17" x14ac:dyDescent="0.25">
      <c r="A105658" t="s">
        <v>660</v>
      </c>
      <c r="B105658" t="s">
        <v>16</v>
      </c>
      <c r="C105658" t="s">
        <v>17</v>
      </c>
      <c r="D105658" t="s">
        <v>84</v>
      </c>
      <c r="E105658" t="s">
        <v>85</v>
      </c>
      <c r="F105658" t="s">
        <v>86</v>
      </c>
      <c r="G105658" t="s">
        <v>806</v>
      </c>
      <c r="H105658" t="s">
        <v>807</v>
      </c>
      <c r="I105658" t="s">
        <v>668</v>
      </c>
      <c r="J105658" t="s">
        <v>689</v>
      </c>
      <c r="K105658" t="s">
        <v>668</v>
      </c>
      <c r="O105658">
        <v>0</v>
      </c>
      <c r="Q105658">
        <v>0</v>
      </c>
    </row>
    <row r="105659" spans="1:17" x14ac:dyDescent="0.25">
      <c r="A105659" t="s">
        <v>660</v>
      </c>
      <c r="B105659" t="s">
        <v>16</v>
      </c>
      <c r="C105659" t="s">
        <v>17</v>
      </c>
      <c r="D105659" t="s">
        <v>84</v>
      </c>
      <c r="E105659" t="s">
        <v>85</v>
      </c>
      <c r="F105659" t="s">
        <v>86</v>
      </c>
      <c r="G105659" t="s">
        <v>808</v>
      </c>
      <c r="H105659" t="s">
        <v>809</v>
      </c>
      <c r="I105659" t="s">
        <v>668</v>
      </c>
      <c r="J105659" t="s">
        <v>810</v>
      </c>
      <c r="K105659" t="s">
        <v>668</v>
      </c>
      <c r="O105659">
        <v>0</v>
      </c>
      <c r="Q105659">
        <v>0</v>
      </c>
    </row>
    <row r="105660" spans="1:17" x14ac:dyDescent="0.25">
      <c r="A105660" t="s">
        <v>660</v>
      </c>
      <c r="B105660" t="s">
        <v>16</v>
      </c>
      <c r="C105660" t="s">
        <v>17</v>
      </c>
      <c r="D105660" t="s">
        <v>84</v>
      </c>
      <c r="E105660" t="s">
        <v>85</v>
      </c>
      <c r="F105660" t="s">
        <v>86</v>
      </c>
      <c r="G105660" t="s">
        <v>811</v>
      </c>
      <c r="H105660" t="s">
        <v>812</v>
      </c>
      <c r="I105660" t="s">
        <v>668</v>
      </c>
      <c r="J105660" t="s">
        <v>710</v>
      </c>
      <c r="K105660" t="s">
        <v>668</v>
      </c>
      <c r="O105660">
        <v>0</v>
      </c>
      <c r="Q105660">
        <v>0</v>
      </c>
    </row>
    <row r="105661" spans="1:17" x14ac:dyDescent="0.25">
      <c r="A105661" t="s">
        <v>660</v>
      </c>
      <c r="B105661" t="s">
        <v>16</v>
      </c>
      <c r="C105661" t="s">
        <v>17</v>
      </c>
      <c r="D105661" t="s">
        <v>84</v>
      </c>
      <c r="E105661" t="s">
        <v>85</v>
      </c>
      <c r="F105661" t="s">
        <v>86</v>
      </c>
      <c r="G105661" t="s">
        <v>813</v>
      </c>
      <c r="H105661" t="s">
        <v>814</v>
      </c>
      <c r="I105661" t="s">
        <v>668</v>
      </c>
      <c r="J105661" t="s">
        <v>815</v>
      </c>
      <c r="K105661" t="s">
        <v>668</v>
      </c>
      <c r="O105661">
        <v>0</v>
      </c>
      <c r="Q105661">
        <v>0</v>
      </c>
    </row>
    <row r="105662" spans="1:17" x14ac:dyDescent="0.25">
      <c r="A105662" t="s">
        <v>660</v>
      </c>
      <c r="B105662" t="s">
        <v>16</v>
      </c>
      <c r="C105662" t="s">
        <v>17</v>
      </c>
      <c r="D105662" t="s">
        <v>84</v>
      </c>
      <c r="E105662" t="s">
        <v>85</v>
      </c>
      <c r="F105662" t="s">
        <v>86</v>
      </c>
      <c r="G105662" t="s">
        <v>816</v>
      </c>
      <c r="H105662" t="s">
        <v>817</v>
      </c>
      <c r="I105662" t="s">
        <v>668</v>
      </c>
      <c r="J105662" t="s">
        <v>673</v>
      </c>
      <c r="K105662" t="s">
        <v>668</v>
      </c>
      <c r="O105662">
        <v>0</v>
      </c>
      <c r="Q105662">
        <v>0</v>
      </c>
    </row>
    <row r="105663" spans="1:17" x14ac:dyDescent="0.25">
      <c r="A105663" t="s">
        <v>660</v>
      </c>
      <c r="B105663" t="s">
        <v>16</v>
      </c>
      <c r="C105663" t="s">
        <v>17</v>
      </c>
      <c r="D105663" t="s">
        <v>84</v>
      </c>
      <c r="E105663" t="s">
        <v>85</v>
      </c>
      <c r="F105663" t="s">
        <v>86</v>
      </c>
      <c r="G105663" t="s">
        <v>818</v>
      </c>
      <c r="H105663" t="s">
        <v>819</v>
      </c>
      <c r="I105663" t="s">
        <v>668</v>
      </c>
      <c r="J105663" t="s">
        <v>710</v>
      </c>
      <c r="K105663" t="s">
        <v>668</v>
      </c>
      <c r="O105663">
        <v>0</v>
      </c>
      <c r="Q105663">
        <v>0</v>
      </c>
    </row>
    <row r="105664" spans="1:17" x14ac:dyDescent="0.25">
      <c r="A105664" t="s">
        <v>660</v>
      </c>
      <c r="B105664" t="s">
        <v>16</v>
      </c>
      <c r="C105664" t="s">
        <v>17</v>
      </c>
      <c r="D105664" t="s">
        <v>84</v>
      </c>
      <c r="E105664" t="s">
        <v>85</v>
      </c>
      <c r="F105664" t="s">
        <v>86</v>
      </c>
      <c r="G105664" t="s">
        <v>820</v>
      </c>
      <c r="H105664" t="s">
        <v>821</v>
      </c>
      <c r="I105664" t="s">
        <v>668</v>
      </c>
      <c r="J105664" t="s">
        <v>696</v>
      </c>
      <c r="K105664" t="s">
        <v>668</v>
      </c>
      <c r="O105664">
        <v>0</v>
      </c>
      <c r="Q105664">
        <v>0</v>
      </c>
    </row>
    <row r="105665" spans="1:17" x14ac:dyDescent="0.25">
      <c r="A105665" t="s">
        <v>660</v>
      </c>
      <c r="B105665" t="s">
        <v>16</v>
      </c>
      <c r="C105665" t="s">
        <v>17</v>
      </c>
      <c r="D105665" t="s">
        <v>84</v>
      </c>
      <c r="E105665" t="s">
        <v>85</v>
      </c>
      <c r="F105665" t="s">
        <v>86</v>
      </c>
      <c r="G105665" t="s">
        <v>822</v>
      </c>
      <c r="H105665" t="s">
        <v>823</v>
      </c>
      <c r="I105665" t="s">
        <v>668</v>
      </c>
      <c r="J105665" t="s">
        <v>696</v>
      </c>
      <c r="K105665" t="s">
        <v>668</v>
      </c>
      <c r="O105665">
        <v>0</v>
      </c>
      <c r="Q105665">
        <v>0</v>
      </c>
    </row>
    <row r="105666" spans="1:17" x14ac:dyDescent="0.25">
      <c r="A105666" t="s">
        <v>660</v>
      </c>
      <c r="B105666" t="s">
        <v>16</v>
      </c>
      <c r="C105666" t="s">
        <v>17</v>
      </c>
      <c r="D105666" t="s">
        <v>84</v>
      </c>
      <c r="E105666" t="s">
        <v>85</v>
      </c>
      <c r="F105666" t="s">
        <v>86</v>
      </c>
      <c r="G105666" t="s">
        <v>824</v>
      </c>
      <c r="H105666" t="s">
        <v>825</v>
      </c>
      <c r="I105666" t="s">
        <v>668</v>
      </c>
      <c r="J105666" t="s">
        <v>696</v>
      </c>
      <c r="K105666" t="s">
        <v>668</v>
      </c>
      <c r="O105666">
        <v>0</v>
      </c>
      <c r="Q105666">
        <v>0</v>
      </c>
    </row>
    <row r="105667" spans="1:17" x14ac:dyDescent="0.25">
      <c r="A105667" t="s">
        <v>660</v>
      </c>
      <c r="B105667" t="s">
        <v>16</v>
      </c>
      <c r="C105667" t="s">
        <v>17</v>
      </c>
      <c r="D105667" t="s">
        <v>84</v>
      </c>
      <c r="E105667" t="s">
        <v>85</v>
      </c>
      <c r="F105667" t="s">
        <v>86</v>
      </c>
      <c r="G105667" t="s">
        <v>826</v>
      </c>
      <c r="H105667" t="s">
        <v>827</v>
      </c>
      <c r="I105667" t="s">
        <v>668</v>
      </c>
      <c r="J105667" t="s">
        <v>710</v>
      </c>
      <c r="K105667" t="s">
        <v>668</v>
      </c>
      <c r="O105667">
        <v>0</v>
      </c>
      <c r="Q105667">
        <v>0</v>
      </c>
    </row>
    <row r="105668" spans="1:17" x14ac:dyDescent="0.25">
      <c r="A105668" t="s">
        <v>660</v>
      </c>
      <c r="B105668" t="s">
        <v>16</v>
      </c>
      <c r="C105668" t="s">
        <v>17</v>
      </c>
      <c r="D105668" t="s">
        <v>84</v>
      </c>
      <c r="E105668" t="s">
        <v>85</v>
      </c>
      <c r="F105668" t="s">
        <v>86</v>
      </c>
      <c r="G105668" t="s">
        <v>828</v>
      </c>
      <c r="H105668" t="s">
        <v>829</v>
      </c>
      <c r="I105668" t="s">
        <v>668</v>
      </c>
      <c r="J105668" t="s">
        <v>696</v>
      </c>
      <c r="K105668" t="s">
        <v>668</v>
      </c>
      <c r="O105668">
        <v>0</v>
      </c>
      <c r="Q105668">
        <v>0</v>
      </c>
    </row>
    <row r="105669" spans="1:17" x14ac:dyDescent="0.25">
      <c r="A105669" t="s">
        <v>660</v>
      </c>
      <c r="B105669" t="s">
        <v>16</v>
      </c>
      <c r="C105669" t="s">
        <v>17</v>
      </c>
      <c r="D105669" t="s">
        <v>84</v>
      </c>
      <c r="E105669" t="s">
        <v>85</v>
      </c>
      <c r="F105669" t="s">
        <v>86</v>
      </c>
      <c r="G105669" t="s">
        <v>830</v>
      </c>
      <c r="H105669" t="s">
        <v>831</v>
      </c>
      <c r="I105669" t="s">
        <v>668</v>
      </c>
      <c r="J105669" t="s">
        <v>728</v>
      </c>
      <c r="K105669" t="s">
        <v>668</v>
      </c>
      <c r="O105669">
        <v>0</v>
      </c>
      <c r="Q105669">
        <v>0</v>
      </c>
    </row>
    <row r="105670" spans="1:17" x14ac:dyDescent="0.25">
      <c r="A105670" t="s">
        <v>660</v>
      </c>
      <c r="B105670" t="s">
        <v>16</v>
      </c>
      <c r="C105670" t="s">
        <v>17</v>
      </c>
      <c r="D105670" t="s">
        <v>84</v>
      </c>
      <c r="E105670" t="s">
        <v>85</v>
      </c>
      <c r="F105670" t="s">
        <v>86</v>
      </c>
      <c r="G105670" t="s">
        <v>832</v>
      </c>
      <c r="H105670" t="s">
        <v>833</v>
      </c>
      <c r="I105670" t="s">
        <v>668</v>
      </c>
      <c r="J105670" t="s">
        <v>684</v>
      </c>
      <c r="K105670" t="s">
        <v>668</v>
      </c>
      <c r="O105670">
        <v>0</v>
      </c>
      <c r="Q105670">
        <v>0</v>
      </c>
    </row>
    <row r="105671" spans="1:17" x14ac:dyDescent="0.25">
      <c r="A105671" t="s">
        <v>660</v>
      </c>
      <c r="B105671" t="s">
        <v>16</v>
      </c>
      <c r="C105671" t="s">
        <v>17</v>
      </c>
      <c r="D105671" t="s">
        <v>84</v>
      </c>
      <c r="E105671" t="s">
        <v>85</v>
      </c>
      <c r="F105671" t="s">
        <v>86</v>
      </c>
      <c r="G105671" t="s">
        <v>834</v>
      </c>
      <c r="H105671" t="s">
        <v>835</v>
      </c>
      <c r="I105671" t="s">
        <v>668</v>
      </c>
      <c r="J105671" t="s">
        <v>684</v>
      </c>
      <c r="K105671" t="s">
        <v>668</v>
      </c>
      <c r="O105671">
        <v>0</v>
      </c>
      <c r="Q105671">
        <v>0</v>
      </c>
    </row>
    <row r="105672" spans="1:17" x14ac:dyDescent="0.25">
      <c r="A105672" t="s">
        <v>660</v>
      </c>
      <c r="B105672" t="s">
        <v>16</v>
      </c>
      <c r="C105672" t="s">
        <v>17</v>
      </c>
      <c r="D105672" t="s">
        <v>84</v>
      </c>
      <c r="E105672" t="s">
        <v>85</v>
      </c>
      <c r="F105672" t="s">
        <v>86</v>
      </c>
      <c r="G105672" t="s">
        <v>836</v>
      </c>
      <c r="H105672" t="s">
        <v>837</v>
      </c>
      <c r="I105672" t="s">
        <v>668</v>
      </c>
      <c r="J105672" t="s">
        <v>703</v>
      </c>
      <c r="K105672" t="s">
        <v>668</v>
      </c>
      <c r="O105672">
        <v>0</v>
      </c>
      <c r="Q105672">
        <v>0</v>
      </c>
    </row>
    <row r="105673" spans="1:17" x14ac:dyDescent="0.25">
      <c r="A105673" t="s">
        <v>660</v>
      </c>
      <c r="B105673" t="s">
        <v>16</v>
      </c>
      <c r="C105673" t="s">
        <v>17</v>
      </c>
      <c r="D105673" t="s">
        <v>84</v>
      </c>
      <c r="E105673" t="s">
        <v>85</v>
      </c>
      <c r="F105673" t="s">
        <v>86</v>
      </c>
      <c r="G105673" t="s">
        <v>838</v>
      </c>
      <c r="H105673" t="s">
        <v>839</v>
      </c>
      <c r="I105673" t="s">
        <v>668</v>
      </c>
      <c r="J105673" t="s">
        <v>710</v>
      </c>
      <c r="K105673" t="s">
        <v>668</v>
      </c>
      <c r="O105673">
        <v>0</v>
      </c>
      <c r="Q105673">
        <v>0</v>
      </c>
    </row>
    <row r="105674" spans="1:17" x14ac:dyDescent="0.25">
      <c r="A105674" t="s">
        <v>660</v>
      </c>
      <c r="B105674" t="s">
        <v>16</v>
      </c>
      <c r="C105674" t="s">
        <v>17</v>
      </c>
      <c r="D105674" t="s">
        <v>84</v>
      </c>
      <c r="E105674" t="s">
        <v>85</v>
      </c>
      <c r="F105674" t="s">
        <v>86</v>
      </c>
      <c r="G105674" t="s">
        <v>840</v>
      </c>
      <c r="H105674" t="s">
        <v>841</v>
      </c>
      <c r="I105674" t="s">
        <v>668</v>
      </c>
      <c r="J105674" t="s">
        <v>689</v>
      </c>
      <c r="K105674" t="s">
        <v>668</v>
      </c>
      <c r="O105674">
        <v>0</v>
      </c>
      <c r="Q105674">
        <v>0</v>
      </c>
    </row>
    <row r="105675" spans="1:17" x14ac:dyDescent="0.25">
      <c r="A105675" t="s">
        <v>660</v>
      </c>
      <c r="B105675" t="s">
        <v>16</v>
      </c>
      <c r="C105675" t="s">
        <v>17</v>
      </c>
      <c r="D105675" t="s">
        <v>84</v>
      </c>
      <c r="E105675" t="s">
        <v>85</v>
      </c>
      <c r="F105675" t="s">
        <v>86</v>
      </c>
      <c r="G105675" t="s">
        <v>842</v>
      </c>
      <c r="H105675" t="s">
        <v>843</v>
      </c>
      <c r="I105675" t="s">
        <v>668</v>
      </c>
      <c r="J105675" t="s">
        <v>703</v>
      </c>
      <c r="K105675" t="s">
        <v>668</v>
      </c>
      <c r="O105675">
        <v>0</v>
      </c>
      <c r="Q105675">
        <v>0</v>
      </c>
    </row>
    <row r="105676" spans="1:17" x14ac:dyDescent="0.25">
      <c r="A105676" t="s">
        <v>660</v>
      </c>
      <c r="B105676" t="s">
        <v>16</v>
      </c>
      <c r="C105676" t="s">
        <v>17</v>
      </c>
      <c r="D105676" t="s">
        <v>84</v>
      </c>
      <c r="E105676" t="s">
        <v>85</v>
      </c>
      <c r="F105676" t="s">
        <v>87</v>
      </c>
      <c r="G105676" t="s">
        <v>760</v>
      </c>
      <c r="H105676" t="s">
        <v>761</v>
      </c>
      <c r="I105676" t="s">
        <v>668</v>
      </c>
      <c r="J105676" t="s">
        <v>703</v>
      </c>
      <c r="K105676" t="s">
        <v>668</v>
      </c>
      <c r="O105676">
        <v>0</v>
      </c>
      <c r="Q105676">
        <v>0</v>
      </c>
    </row>
    <row r="105677" spans="1:17" x14ac:dyDescent="0.25">
      <c r="A105677" t="s">
        <v>660</v>
      </c>
      <c r="B105677" t="s">
        <v>16</v>
      </c>
      <c r="C105677" t="s">
        <v>17</v>
      </c>
      <c r="D105677" t="s">
        <v>84</v>
      </c>
      <c r="E105677" t="s">
        <v>85</v>
      </c>
      <c r="F105677" t="s">
        <v>87</v>
      </c>
      <c r="G105677" t="s">
        <v>762</v>
      </c>
      <c r="H105677" t="s">
        <v>763</v>
      </c>
      <c r="I105677" t="s">
        <v>668</v>
      </c>
      <c r="J105677" t="s">
        <v>703</v>
      </c>
      <c r="K105677" t="s">
        <v>668</v>
      </c>
      <c r="O105677">
        <v>0</v>
      </c>
      <c r="Q105677">
        <v>0</v>
      </c>
    </row>
    <row r="105678" spans="1:17" x14ac:dyDescent="0.25">
      <c r="A105678" t="s">
        <v>660</v>
      </c>
      <c r="B105678" t="s">
        <v>16</v>
      </c>
      <c r="C105678" t="s">
        <v>17</v>
      </c>
      <c r="D105678" t="s">
        <v>84</v>
      </c>
      <c r="E105678" t="s">
        <v>85</v>
      </c>
      <c r="F105678" t="s">
        <v>87</v>
      </c>
      <c r="G105678" t="s">
        <v>764</v>
      </c>
      <c r="H105678" t="s">
        <v>765</v>
      </c>
      <c r="I105678" t="s">
        <v>668</v>
      </c>
      <c r="J105678" t="s">
        <v>689</v>
      </c>
      <c r="K105678" t="s">
        <v>668</v>
      </c>
      <c r="O105678">
        <v>0</v>
      </c>
      <c r="Q105678">
        <v>0</v>
      </c>
    </row>
    <row r="105679" spans="1:17" x14ac:dyDescent="0.25">
      <c r="A105679" t="s">
        <v>660</v>
      </c>
      <c r="B105679" t="s">
        <v>16</v>
      </c>
      <c r="C105679" t="s">
        <v>17</v>
      </c>
      <c r="D105679" t="s">
        <v>84</v>
      </c>
      <c r="E105679" t="s">
        <v>85</v>
      </c>
      <c r="F105679" t="s">
        <v>87</v>
      </c>
      <c r="G105679" t="s">
        <v>766</v>
      </c>
      <c r="H105679" t="s">
        <v>767</v>
      </c>
      <c r="I105679" t="s">
        <v>668</v>
      </c>
      <c r="J105679" t="s">
        <v>24</v>
      </c>
      <c r="K105679" t="s">
        <v>668</v>
      </c>
      <c r="O105679">
        <v>0</v>
      </c>
      <c r="Q105679">
        <v>0</v>
      </c>
    </row>
    <row r="105680" spans="1:17" x14ac:dyDescent="0.25">
      <c r="A105680" t="s">
        <v>660</v>
      </c>
      <c r="B105680" t="s">
        <v>16</v>
      </c>
      <c r="C105680" t="s">
        <v>17</v>
      </c>
      <c r="D105680" t="s">
        <v>84</v>
      </c>
      <c r="E105680" t="s">
        <v>85</v>
      </c>
      <c r="F105680" t="s">
        <v>87</v>
      </c>
      <c r="G105680" t="s">
        <v>768</v>
      </c>
      <c r="H105680" t="s">
        <v>769</v>
      </c>
      <c r="I105680" t="s">
        <v>668</v>
      </c>
      <c r="J105680" t="s">
        <v>689</v>
      </c>
      <c r="K105680" t="s">
        <v>668</v>
      </c>
      <c r="O105680">
        <v>0</v>
      </c>
      <c r="Q105680">
        <v>0</v>
      </c>
    </row>
    <row r="105681" spans="1:17" x14ac:dyDescent="0.25">
      <c r="A105681" t="s">
        <v>660</v>
      </c>
      <c r="B105681" t="s">
        <v>16</v>
      </c>
      <c r="C105681" t="s">
        <v>17</v>
      </c>
      <c r="D105681" t="s">
        <v>84</v>
      </c>
      <c r="E105681" t="s">
        <v>85</v>
      </c>
      <c r="F105681" t="s">
        <v>87</v>
      </c>
      <c r="G105681" t="s">
        <v>770</v>
      </c>
      <c r="H105681" t="s">
        <v>771</v>
      </c>
      <c r="I105681" t="s">
        <v>668</v>
      </c>
      <c r="J105681" t="s">
        <v>673</v>
      </c>
      <c r="K105681" t="s">
        <v>668</v>
      </c>
      <c r="O105681">
        <v>0</v>
      </c>
      <c r="Q105681">
        <v>0</v>
      </c>
    </row>
    <row r="105682" spans="1:17" x14ac:dyDescent="0.25">
      <c r="A105682" t="s">
        <v>660</v>
      </c>
      <c r="B105682" t="s">
        <v>16</v>
      </c>
      <c r="C105682" t="s">
        <v>17</v>
      </c>
      <c r="D105682" t="s">
        <v>84</v>
      </c>
      <c r="E105682" t="s">
        <v>85</v>
      </c>
      <c r="F105682" t="s">
        <v>87</v>
      </c>
      <c r="G105682" t="s">
        <v>772</v>
      </c>
      <c r="H105682" t="s">
        <v>773</v>
      </c>
      <c r="I105682" t="s">
        <v>668</v>
      </c>
      <c r="J105682" t="s">
        <v>696</v>
      </c>
      <c r="K105682" t="s">
        <v>668</v>
      </c>
      <c r="O105682">
        <v>0</v>
      </c>
      <c r="Q105682">
        <v>0</v>
      </c>
    </row>
    <row r="105683" spans="1:17" x14ac:dyDescent="0.25">
      <c r="A105683" t="s">
        <v>660</v>
      </c>
      <c r="B105683" t="s">
        <v>16</v>
      </c>
      <c r="C105683" t="s">
        <v>17</v>
      </c>
      <c r="D105683" t="s">
        <v>84</v>
      </c>
      <c r="E105683" t="s">
        <v>85</v>
      </c>
      <c r="F105683" t="s">
        <v>87</v>
      </c>
      <c r="G105683" t="s">
        <v>774</v>
      </c>
      <c r="H105683" t="s">
        <v>775</v>
      </c>
      <c r="I105683" t="s">
        <v>668</v>
      </c>
      <c r="J105683" t="s">
        <v>696</v>
      </c>
      <c r="K105683" t="s">
        <v>668</v>
      </c>
      <c r="O105683">
        <v>0</v>
      </c>
      <c r="Q105683">
        <v>0</v>
      </c>
    </row>
    <row r="105684" spans="1:17" x14ac:dyDescent="0.25">
      <c r="A105684" t="s">
        <v>660</v>
      </c>
      <c r="B105684" t="s">
        <v>16</v>
      </c>
      <c r="C105684" t="s">
        <v>17</v>
      </c>
      <c r="D105684" t="s">
        <v>84</v>
      </c>
      <c r="E105684" t="s">
        <v>85</v>
      </c>
      <c r="F105684" t="s">
        <v>87</v>
      </c>
      <c r="G105684" t="s">
        <v>776</v>
      </c>
      <c r="H105684" t="s">
        <v>777</v>
      </c>
      <c r="I105684" t="s">
        <v>668</v>
      </c>
      <c r="J105684" t="s">
        <v>684</v>
      </c>
      <c r="K105684" t="s">
        <v>668</v>
      </c>
      <c r="O105684">
        <v>0</v>
      </c>
      <c r="Q105684">
        <v>0</v>
      </c>
    </row>
    <row r="105685" spans="1:17" x14ac:dyDescent="0.25">
      <c r="A105685" t="s">
        <v>660</v>
      </c>
      <c r="B105685" t="s">
        <v>16</v>
      </c>
      <c r="C105685" t="s">
        <v>17</v>
      </c>
      <c r="D105685" t="s">
        <v>84</v>
      </c>
      <c r="E105685" t="s">
        <v>85</v>
      </c>
      <c r="F105685" t="s">
        <v>87</v>
      </c>
      <c r="G105685" t="s">
        <v>778</v>
      </c>
      <c r="H105685" t="s">
        <v>779</v>
      </c>
      <c r="I105685" t="s">
        <v>668</v>
      </c>
      <c r="J105685" t="s">
        <v>673</v>
      </c>
      <c r="K105685" t="s">
        <v>668</v>
      </c>
      <c r="O105685">
        <v>0</v>
      </c>
      <c r="Q105685">
        <v>0</v>
      </c>
    </row>
    <row r="105686" spans="1:17" x14ac:dyDescent="0.25">
      <c r="A105686" t="s">
        <v>660</v>
      </c>
      <c r="B105686" t="s">
        <v>16</v>
      </c>
      <c r="C105686" t="s">
        <v>17</v>
      </c>
      <c r="D105686" t="s">
        <v>84</v>
      </c>
      <c r="E105686" t="s">
        <v>85</v>
      </c>
      <c r="F105686" t="s">
        <v>87</v>
      </c>
      <c r="G105686" t="s">
        <v>780</v>
      </c>
      <c r="H105686" t="s">
        <v>781</v>
      </c>
      <c r="I105686" t="s">
        <v>668</v>
      </c>
      <c r="J105686" t="s">
        <v>689</v>
      </c>
      <c r="K105686" t="s">
        <v>668</v>
      </c>
      <c r="O105686">
        <v>0</v>
      </c>
      <c r="Q105686">
        <v>0</v>
      </c>
    </row>
    <row r="105687" spans="1:17" x14ac:dyDescent="0.25">
      <c r="A105687" t="s">
        <v>660</v>
      </c>
      <c r="B105687" t="s">
        <v>16</v>
      </c>
      <c r="C105687" t="s">
        <v>17</v>
      </c>
      <c r="D105687" t="s">
        <v>84</v>
      </c>
      <c r="E105687" t="s">
        <v>85</v>
      </c>
      <c r="F105687" t="s">
        <v>87</v>
      </c>
      <c r="G105687" t="s">
        <v>782</v>
      </c>
      <c r="H105687" t="s">
        <v>783</v>
      </c>
      <c r="I105687" t="s">
        <v>668</v>
      </c>
      <c r="J105687" t="s">
        <v>673</v>
      </c>
      <c r="K105687" t="s">
        <v>668</v>
      </c>
      <c r="O105687">
        <v>0</v>
      </c>
      <c r="Q105687">
        <v>0</v>
      </c>
    </row>
    <row r="105688" spans="1:17" x14ac:dyDescent="0.25">
      <c r="A105688" t="s">
        <v>660</v>
      </c>
      <c r="B105688" t="s">
        <v>16</v>
      </c>
      <c r="C105688" t="s">
        <v>17</v>
      </c>
      <c r="D105688" t="s">
        <v>84</v>
      </c>
      <c r="E105688" t="s">
        <v>85</v>
      </c>
      <c r="F105688" t="s">
        <v>87</v>
      </c>
      <c r="G105688" t="s">
        <v>784</v>
      </c>
      <c r="H105688" t="s">
        <v>785</v>
      </c>
      <c r="I105688" t="s">
        <v>668</v>
      </c>
      <c r="J105688" t="s">
        <v>710</v>
      </c>
      <c r="K105688" t="s">
        <v>668</v>
      </c>
      <c r="O105688">
        <v>0</v>
      </c>
      <c r="Q105688">
        <v>0</v>
      </c>
    </row>
    <row r="105689" spans="1:17" x14ac:dyDescent="0.25">
      <c r="A105689" t="s">
        <v>660</v>
      </c>
      <c r="B105689" t="s">
        <v>16</v>
      </c>
      <c r="C105689" t="s">
        <v>17</v>
      </c>
      <c r="D105689" t="s">
        <v>84</v>
      </c>
      <c r="E105689" t="s">
        <v>85</v>
      </c>
      <c r="F105689" t="s">
        <v>87</v>
      </c>
      <c r="G105689" t="s">
        <v>786</v>
      </c>
      <c r="H105689" t="s">
        <v>787</v>
      </c>
      <c r="I105689" t="s">
        <v>668</v>
      </c>
      <c r="J105689" t="s">
        <v>673</v>
      </c>
      <c r="K105689" t="s">
        <v>668</v>
      </c>
      <c r="O105689">
        <v>0</v>
      </c>
      <c r="Q105689">
        <v>0</v>
      </c>
    </row>
    <row r="105690" spans="1:17" x14ac:dyDescent="0.25">
      <c r="A105690" t="s">
        <v>660</v>
      </c>
      <c r="B105690" t="s">
        <v>16</v>
      </c>
      <c r="C105690" t="s">
        <v>17</v>
      </c>
      <c r="D105690" t="s">
        <v>84</v>
      </c>
      <c r="E105690" t="s">
        <v>85</v>
      </c>
      <c r="F105690" t="s">
        <v>87</v>
      </c>
      <c r="G105690" t="s">
        <v>788</v>
      </c>
      <c r="H105690" t="s">
        <v>789</v>
      </c>
      <c r="I105690" t="s">
        <v>668</v>
      </c>
      <c r="J105690" t="s">
        <v>710</v>
      </c>
      <c r="K105690" t="s">
        <v>668</v>
      </c>
      <c r="O105690">
        <v>0</v>
      </c>
      <c r="Q105690">
        <v>0</v>
      </c>
    </row>
    <row r="105691" spans="1:17" x14ac:dyDescent="0.25">
      <c r="A105691" t="s">
        <v>660</v>
      </c>
      <c r="B105691" t="s">
        <v>16</v>
      </c>
      <c r="C105691" t="s">
        <v>17</v>
      </c>
      <c r="D105691" t="s">
        <v>84</v>
      </c>
      <c r="E105691" t="s">
        <v>85</v>
      </c>
      <c r="F105691" t="s">
        <v>87</v>
      </c>
      <c r="G105691" t="s">
        <v>790</v>
      </c>
      <c r="H105691" t="s">
        <v>791</v>
      </c>
      <c r="I105691" t="s">
        <v>668</v>
      </c>
      <c r="J105691" t="s">
        <v>710</v>
      </c>
      <c r="K105691" t="s">
        <v>668</v>
      </c>
      <c r="O105691">
        <v>0</v>
      </c>
      <c r="Q105691">
        <v>0</v>
      </c>
    </row>
    <row r="105692" spans="1:17" x14ac:dyDescent="0.25">
      <c r="A105692" t="s">
        <v>660</v>
      </c>
      <c r="B105692" t="s">
        <v>16</v>
      </c>
      <c r="C105692" t="s">
        <v>17</v>
      </c>
      <c r="D105692" t="s">
        <v>84</v>
      </c>
      <c r="E105692" t="s">
        <v>85</v>
      </c>
      <c r="F105692" t="s">
        <v>87</v>
      </c>
      <c r="G105692" t="s">
        <v>792</v>
      </c>
      <c r="H105692" t="s">
        <v>793</v>
      </c>
      <c r="I105692" t="s">
        <v>668</v>
      </c>
      <c r="J105692" t="s">
        <v>703</v>
      </c>
      <c r="K105692" t="s">
        <v>668</v>
      </c>
      <c r="O105692">
        <v>0</v>
      </c>
      <c r="Q105692">
        <v>0</v>
      </c>
    </row>
    <row r="105693" spans="1:17" x14ac:dyDescent="0.25">
      <c r="A105693" t="s">
        <v>660</v>
      </c>
      <c r="B105693" t="s">
        <v>16</v>
      </c>
      <c r="C105693" t="s">
        <v>17</v>
      </c>
      <c r="D105693" t="s">
        <v>84</v>
      </c>
      <c r="E105693" t="s">
        <v>85</v>
      </c>
      <c r="F105693" t="s">
        <v>87</v>
      </c>
      <c r="G105693" t="s">
        <v>794</v>
      </c>
      <c r="H105693" t="s">
        <v>795</v>
      </c>
      <c r="I105693" t="s">
        <v>668</v>
      </c>
      <c r="J105693" t="s">
        <v>710</v>
      </c>
      <c r="K105693" t="s">
        <v>668</v>
      </c>
      <c r="O105693">
        <v>0</v>
      </c>
      <c r="Q105693">
        <v>0</v>
      </c>
    </row>
    <row r="105694" spans="1:17" x14ac:dyDescent="0.25">
      <c r="A105694" t="s">
        <v>660</v>
      </c>
      <c r="B105694" t="s">
        <v>16</v>
      </c>
      <c r="C105694" t="s">
        <v>17</v>
      </c>
      <c r="D105694" t="s">
        <v>84</v>
      </c>
      <c r="E105694" t="s">
        <v>85</v>
      </c>
      <c r="F105694" t="s">
        <v>87</v>
      </c>
      <c r="G105694" t="s">
        <v>796</v>
      </c>
      <c r="H105694" t="s">
        <v>797</v>
      </c>
      <c r="I105694" t="s">
        <v>668</v>
      </c>
      <c r="J105694" t="s">
        <v>689</v>
      </c>
      <c r="K105694" t="s">
        <v>668</v>
      </c>
      <c r="O105694">
        <v>0</v>
      </c>
      <c r="Q105694">
        <v>0</v>
      </c>
    </row>
    <row r="105695" spans="1:17" x14ac:dyDescent="0.25">
      <c r="A105695" t="s">
        <v>660</v>
      </c>
      <c r="B105695" t="s">
        <v>16</v>
      </c>
      <c r="C105695" t="s">
        <v>17</v>
      </c>
      <c r="D105695" t="s">
        <v>84</v>
      </c>
      <c r="E105695" t="s">
        <v>85</v>
      </c>
      <c r="F105695" t="s">
        <v>87</v>
      </c>
      <c r="G105695" t="s">
        <v>798</v>
      </c>
      <c r="H105695" t="s">
        <v>799</v>
      </c>
      <c r="I105695" t="s">
        <v>668</v>
      </c>
      <c r="J105695" t="s">
        <v>689</v>
      </c>
      <c r="K105695" t="s">
        <v>668</v>
      </c>
      <c r="O105695">
        <v>0</v>
      </c>
      <c r="Q105695">
        <v>0</v>
      </c>
    </row>
    <row r="105696" spans="1:17" x14ac:dyDescent="0.25">
      <c r="A105696" t="s">
        <v>660</v>
      </c>
      <c r="B105696" t="s">
        <v>16</v>
      </c>
      <c r="C105696" t="s">
        <v>17</v>
      </c>
      <c r="D105696" t="s">
        <v>84</v>
      </c>
      <c r="E105696" t="s">
        <v>85</v>
      </c>
      <c r="F105696" t="s">
        <v>87</v>
      </c>
      <c r="G105696" t="s">
        <v>800</v>
      </c>
      <c r="H105696" t="s">
        <v>801</v>
      </c>
      <c r="I105696" t="s">
        <v>668</v>
      </c>
      <c r="J105696" t="s">
        <v>696</v>
      </c>
      <c r="K105696" t="s">
        <v>668</v>
      </c>
      <c r="O105696">
        <v>0</v>
      </c>
      <c r="Q105696">
        <v>0</v>
      </c>
    </row>
    <row r="105697" spans="1:17" x14ac:dyDescent="0.25">
      <c r="A105697" t="s">
        <v>660</v>
      </c>
      <c r="B105697" t="s">
        <v>16</v>
      </c>
      <c r="C105697" t="s">
        <v>17</v>
      </c>
      <c r="D105697" t="s">
        <v>84</v>
      </c>
      <c r="E105697" t="s">
        <v>85</v>
      </c>
      <c r="F105697" t="s">
        <v>87</v>
      </c>
      <c r="G105697" t="s">
        <v>802</v>
      </c>
      <c r="H105697" t="s">
        <v>803</v>
      </c>
      <c r="I105697" t="s">
        <v>668</v>
      </c>
      <c r="J105697" t="s">
        <v>684</v>
      </c>
      <c r="K105697" t="s">
        <v>668</v>
      </c>
      <c r="O105697">
        <v>0</v>
      </c>
      <c r="Q105697">
        <v>0</v>
      </c>
    </row>
    <row r="105698" spans="1:17" x14ac:dyDescent="0.25">
      <c r="A105698" t="s">
        <v>660</v>
      </c>
      <c r="B105698" t="s">
        <v>16</v>
      </c>
      <c r="C105698" t="s">
        <v>17</v>
      </c>
      <c r="D105698" t="s">
        <v>84</v>
      </c>
      <c r="E105698" t="s">
        <v>85</v>
      </c>
      <c r="F105698" t="s">
        <v>87</v>
      </c>
      <c r="G105698" t="s">
        <v>804</v>
      </c>
      <c r="H105698" t="s">
        <v>805</v>
      </c>
      <c r="I105698" t="s">
        <v>668</v>
      </c>
      <c r="J105698" t="s">
        <v>24</v>
      </c>
      <c r="K105698" t="s">
        <v>668</v>
      </c>
      <c r="O105698">
        <v>0</v>
      </c>
      <c r="Q105698">
        <v>0</v>
      </c>
    </row>
    <row r="105699" spans="1:17" x14ac:dyDescent="0.25">
      <c r="A105699" t="s">
        <v>660</v>
      </c>
      <c r="B105699" t="s">
        <v>16</v>
      </c>
      <c r="C105699" t="s">
        <v>17</v>
      </c>
      <c r="D105699" t="s">
        <v>84</v>
      </c>
      <c r="E105699" t="s">
        <v>85</v>
      </c>
      <c r="F105699" t="s">
        <v>87</v>
      </c>
      <c r="G105699" t="s">
        <v>806</v>
      </c>
      <c r="H105699" t="s">
        <v>807</v>
      </c>
      <c r="I105699" t="s">
        <v>668</v>
      </c>
      <c r="J105699" t="s">
        <v>689</v>
      </c>
      <c r="K105699" t="s">
        <v>668</v>
      </c>
      <c r="O105699">
        <v>0</v>
      </c>
      <c r="Q105699">
        <v>0</v>
      </c>
    </row>
    <row r="105700" spans="1:17" x14ac:dyDescent="0.25">
      <c r="A105700" t="s">
        <v>660</v>
      </c>
      <c r="B105700" t="s">
        <v>16</v>
      </c>
      <c r="C105700" t="s">
        <v>17</v>
      </c>
      <c r="D105700" t="s">
        <v>84</v>
      </c>
      <c r="E105700" t="s">
        <v>85</v>
      </c>
      <c r="F105700" t="s">
        <v>87</v>
      </c>
      <c r="G105700" t="s">
        <v>808</v>
      </c>
      <c r="H105700" t="s">
        <v>809</v>
      </c>
      <c r="I105700" t="s">
        <v>668</v>
      </c>
      <c r="J105700" t="s">
        <v>810</v>
      </c>
      <c r="K105700" t="s">
        <v>668</v>
      </c>
      <c r="O105700">
        <v>0</v>
      </c>
      <c r="Q105700">
        <v>0</v>
      </c>
    </row>
    <row r="105701" spans="1:17" x14ac:dyDescent="0.25">
      <c r="A105701" t="s">
        <v>660</v>
      </c>
      <c r="B105701" t="s">
        <v>16</v>
      </c>
      <c r="C105701" t="s">
        <v>17</v>
      </c>
      <c r="D105701" t="s">
        <v>84</v>
      </c>
      <c r="E105701" t="s">
        <v>85</v>
      </c>
      <c r="F105701" t="s">
        <v>87</v>
      </c>
      <c r="G105701" t="s">
        <v>811</v>
      </c>
      <c r="H105701" t="s">
        <v>812</v>
      </c>
      <c r="I105701" t="s">
        <v>668</v>
      </c>
      <c r="J105701" t="s">
        <v>710</v>
      </c>
      <c r="K105701" t="s">
        <v>668</v>
      </c>
      <c r="O105701">
        <v>0</v>
      </c>
      <c r="Q105701">
        <v>0</v>
      </c>
    </row>
    <row r="105702" spans="1:17" x14ac:dyDescent="0.25">
      <c r="A105702" t="s">
        <v>660</v>
      </c>
      <c r="B105702" t="s">
        <v>16</v>
      </c>
      <c r="C105702" t="s">
        <v>17</v>
      </c>
      <c r="D105702" t="s">
        <v>84</v>
      </c>
      <c r="E105702" t="s">
        <v>85</v>
      </c>
      <c r="F105702" t="s">
        <v>87</v>
      </c>
      <c r="G105702" t="s">
        <v>813</v>
      </c>
      <c r="H105702" t="s">
        <v>814</v>
      </c>
      <c r="I105702" t="s">
        <v>668</v>
      </c>
      <c r="J105702" t="s">
        <v>815</v>
      </c>
      <c r="K105702" t="s">
        <v>668</v>
      </c>
      <c r="O105702">
        <v>0</v>
      </c>
      <c r="Q105702">
        <v>0</v>
      </c>
    </row>
    <row r="105703" spans="1:17" x14ac:dyDescent="0.25">
      <c r="A105703" t="s">
        <v>660</v>
      </c>
      <c r="B105703" t="s">
        <v>16</v>
      </c>
      <c r="C105703" t="s">
        <v>17</v>
      </c>
      <c r="D105703" t="s">
        <v>84</v>
      </c>
      <c r="E105703" t="s">
        <v>85</v>
      </c>
      <c r="F105703" t="s">
        <v>87</v>
      </c>
      <c r="G105703" t="s">
        <v>816</v>
      </c>
      <c r="H105703" t="s">
        <v>817</v>
      </c>
      <c r="I105703" t="s">
        <v>668</v>
      </c>
      <c r="J105703" t="s">
        <v>673</v>
      </c>
      <c r="K105703" t="s">
        <v>668</v>
      </c>
      <c r="O105703">
        <v>0</v>
      </c>
      <c r="Q105703">
        <v>0</v>
      </c>
    </row>
    <row r="105704" spans="1:17" x14ac:dyDescent="0.25">
      <c r="A105704" t="s">
        <v>660</v>
      </c>
      <c r="B105704" t="s">
        <v>16</v>
      </c>
      <c r="C105704" t="s">
        <v>17</v>
      </c>
      <c r="D105704" t="s">
        <v>84</v>
      </c>
      <c r="E105704" t="s">
        <v>85</v>
      </c>
      <c r="F105704" t="s">
        <v>87</v>
      </c>
      <c r="G105704" t="s">
        <v>818</v>
      </c>
      <c r="H105704" t="s">
        <v>819</v>
      </c>
      <c r="I105704" t="s">
        <v>668</v>
      </c>
      <c r="J105704" t="s">
        <v>710</v>
      </c>
      <c r="K105704" t="s">
        <v>668</v>
      </c>
      <c r="O105704">
        <v>0</v>
      </c>
      <c r="Q105704">
        <v>0</v>
      </c>
    </row>
    <row r="105705" spans="1:17" x14ac:dyDescent="0.25">
      <c r="A105705" t="s">
        <v>660</v>
      </c>
      <c r="B105705" t="s">
        <v>16</v>
      </c>
      <c r="C105705" t="s">
        <v>17</v>
      </c>
      <c r="D105705" t="s">
        <v>84</v>
      </c>
      <c r="E105705" t="s">
        <v>85</v>
      </c>
      <c r="F105705" t="s">
        <v>87</v>
      </c>
      <c r="G105705" t="s">
        <v>820</v>
      </c>
      <c r="H105705" t="s">
        <v>821</v>
      </c>
      <c r="I105705" t="s">
        <v>668</v>
      </c>
      <c r="J105705" t="s">
        <v>696</v>
      </c>
      <c r="K105705" t="s">
        <v>668</v>
      </c>
      <c r="O105705">
        <v>0</v>
      </c>
      <c r="Q105705">
        <v>0</v>
      </c>
    </row>
    <row r="105706" spans="1:17" x14ac:dyDescent="0.25">
      <c r="A105706" t="s">
        <v>660</v>
      </c>
      <c r="B105706" t="s">
        <v>16</v>
      </c>
      <c r="C105706" t="s">
        <v>17</v>
      </c>
      <c r="D105706" t="s">
        <v>84</v>
      </c>
      <c r="E105706" t="s">
        <v>85</v>
      </c>
      <c r="F105706" t="s">
        <v>87</v>
      </c>
      <c r="G105706" t="s">
        <v>822</v>
      </c>
      <c r="H105706" t="s">
        <v>823</v>
      </c>
      <c r="I105706" t="s">
        <v>668</v>
      </c>
      <c r="J105706" t="s">
        <v>696</v>
      </c>
      <c r="K105706" t="s">
        <v>668</v>
      </c>
      <c r="O105706">
        <v>0</v>
      </c>
      <c r="Q105706">
        <v>0</v>
      </c>
    </row>
    <row r="105707" spans="1:17" x14ac:dyDescent="0.25">
      <c r="A105707" t="s">
        <v>660</v>
      </c>
      <c r="B105707" t="s">
        <v>16</v>
      </c>
      <c r="C105707" t="s">
        <v>17</v>
      </c>
      <c r="D105707" t="s">
        <v>84</v>
      </c>
      <c r="E105707" t="s">
        <v>85</v>
      </c>
      <c r="F105707" t="s">
        <v>87</v>
      </c>
      <c r="G105707" t="s">
        <v>824</v>
      </c>
      <c r="H105707" t="s">
        <v>825</v>
      </c>
      <c r="I105707" t="s">
        <v>668</v>
      </c>
      <c r="J105707" t="s">
        <v>696</v>
      </c>
      <c r="K105707" t="s">
        <v>668</v>
      </c>
      <c r="O105707">
        <v>0</v>
      </c>
      <c r="Q105707">
        <v>0</v>
      </c>
    </row>
    <row r="105708" spans="1:17" x14ac:dyDescent="0.25">
      <c r="A105708" t="s">
        <v>660</v>
      </c>
      <c r="B105708" t="s">
        <v>16</v>
      </c>
      <c r="C105708" t="s">
        <v>17</v>
      </c>
      <c r="D105708" t="s">
        <v>84</v>
      </c>
      <c r="E105708" t="s">
        <v>85</v>
      </c>
      <c r="F105708" t="s">
        <v>87</v>
      </c>
      <c r="G105708" t="s">
        <v>826</v>
      </c>
      <c r="H105708" t="s">
        <v>827</v>
      </c>
      <c r="I105708" t="s">
        <v>668</v>
      </c>
      <c r="J105708" t="s">
        <v>710</v>
      </c>
      <c r="K105708" t="s">
        <v>668</v>
      </c>
      <c r="O105708">
        <v>0</v>
      </c>
      <c r="Q105708">
        <v>0</v>
      </c>
    </row>
    <row r="105709" spans="1:17" x14ac:dyDescent="0.25">
      <c r="A105709" t="s">
        <v>660</v>
      </c>
      <c r="B105709" t="s">
        <v>16</v>
      </c>
      <c r="C105709" t="s">
        <v>17</v>
      </c>
      <c r="D105709" t="s">
        <v>84</v>
      </c>
      <c r="E105709" t="s">
        <v>85</v>
      </c>
      <c r="F105709" t="s">
        <v>87</v>
      </c>
      <c r="G105709" t="s">
        <v>828</v>
      </c>
      <c r="H105709" t="s">
        <v>829</v>
      </c>
      <c r="I105709" t="s">
        <v>668</v>
      </c>
      <c r="J105709" t="s">
        <v>696</v>
      </c>
      <c r="K105709" t="s">
        <v>668</v>
      </c>
      <c r="O105709">
        <v>0</v>
      </c>
      <c r="Q105709">
        <v>0</v>
      </c>
    </row>
    <row r="105710" spans="1:17" x14ac:dyDescent="0.25">
      <c r="A105710" t="s">
        <v>660</v>
      </c>
      <c r="B105710" t="s">
        <v>16</v>
      </c>
      <c r="C105710" t="s">
        <v>17</v>
      </c>
      <c r="D105710" t="s">
        <v>84</v>
      </c>
      <c r="E105710" t="s">
        <v>85</v>
      </c>
      <c r="F105710" t="s">
        <v>87</v>
      </c>
      <c r="G105710" t="s">
        <v>830</v>
      </c>
      <c r="H105710" t="s">
        <v>831</v>
      </c>
      <c r="I105710" t="s">
        <v>668</v>
      </c>
      <c r="J105710" t="s">
        <v>728</v>
      </c>
      <c r="K105710" t="s">
        <v>668</v>
      </c>
      <c r="O105710">
        <v>0</v>
      </c>
      <c r="Q105710">
        <v>0</v>
      </c>
    </row>
    <row r="105711" spans="1:17" x14ac:dyDescent="0.25">
      <c r="A105711" t="s">
        <v>660</v>
      </c>
      <c r="B105711" t="s">
        <v>16</v>
      </c>
      <c r="C105711" t="s">
        <v>17</v>
      </c>
      <c r="D105711" t="s">
        <v>84</v>
      </c>
      <c r="E105711" t="s">
        <v>85</v>
      </c>
      <c r="F105711" t="s">
        <v>87</v>
      </c>
      <c r="G105711" t="s">
        <v>832</v>
      </c>
      <c r="H105711" t="s">
        <v>833</v>
      </c>
      <c r="I105711" t="s">
        <v>668</v>
      </c>
      <c r="J105711" t="s">
        <v>684</v>
      </c>
      <c r="K105711" t="s">
        <v>668</v>
      </c>
      <c r="O105711">
        <v>0</v>
      </c>
      <c r="Q105711">
        <v>0</v>
      </c>
    </row>
    <row r="105712" spans="1:17" x14ac:dyDescent="0.25">
      <c r="A105712" t="s">
        <v>660</v>
      </c>
      <c r="B105712" t="s">
        <v>16</v>
      </c>
      <c r="C105712" t="s">
        <v>17</v>
      </c>
      <c r="D105712" t="s">
        <v>84</v>
      </c>
      <c r="E105712" t="s">
        <v>85</v>
      </c>
      <c r="F105712" t="s">
        <v>87</v>
      </c>
      <c r="G105712" t="s">
        <v>834</v>
      </c>
      <c r="H105712" t="s">
        <v>835</v>
      </c>
      <c r="I105712" t="s">
        <v>668</v>
      </c>
      <c r="J105712" t="s">
        <v>684</v>
      </c>
      <c r="K105712" t="s">
        <v>668</v>
      </c>
      <c r="O105712">
        <v>0</v>
      </c>
      <c r="Q105712">
        <v>0</v>
      </c>
    </row>
    <row r="105713" spans="1:17" x14ac:dyDescent="0.25">
      <c r="A105713" t="s">
        <v>660</v>
      </c>
      <c r="B105713" t="s">
        <v>16</v>
      </c>
      <c r="C105713" t="s">
        <v>17</v>
      </c>
      <c r="D105713" t="s">
        <v>84</v>
      </c>
      <c r="E105713" t="s">
        <v>85</v>
      </c>
      <c r="F105713" t="s">
        <v>87</v>
      </c>
      <c r="G105713" t="s">
        <v>836</v>
      </c>
      <c r="H105713" t="s">
        <v>837</v>
      </c>
      <c r="I105713" t="s">
        <v>668</v>
      </c>
      <c r="J105713" t="s">
        <v>703</v>
      </c>
      <c r="K105713" t="s">
        <v>668</v>
      </c>
      <c r="O105713">
        <v>0</v>
      </c>
      <c r="Q105713">
        <v>0</v>
      </c>
    </row>
    <row r="105714" spans="1:17" x14ac:dyDescent="0.25">
      <c r="A105714" t="s">
        <v>660</v>
      </c>
      <c r="B105714" t="s">
        <v>16</v>
      </c>
      <c r="C105714" t="s">
        <v>17</v>
      </c>
      <c r="D105714" t="s">
        <v>84</v>
      </c>
      <c r="E105714" t="s">
        <v>85</v>
      </c>
      <c r="F105714" t="s">
        <v>87</v>
      </c>
      <c r="G105714" t="s">
        <v>838</v>
      </c>
      <c r="H105714" t="s">
        <v>839</v>
      </c>
      <c r="I105714" t="s">
        <v>668</v>
      </c>
      <c r="J105714" t="s">
        <v>710</v>
      </c>
      <c r="K105714" t="s">
        <v>668</v>
      </c>
      <c r="O105714">
        <v>0</v>
      </c>
      <c r="Q105714">
        <v>0</v>
      </c>
    </row>
    <row r="105715" spans="1:17" x14ac:dyDescent="0.25">
      <c r="A105715" t="s">
        <v>660</v>
      </c>
      <c r="B105715" t="s">
        <v>16</v>
      </c>
      <c r="C105715" t="s">
        <v>17</v>
      </c>
      <c r="D105715" t="s">
        <v>84</v>
      </c>
      <c r="E105715" t="s">
        <v>85</v>
      </c>
      <c r="F105715" t="s">
        <v>87</v>
      </c>
      <c r="G105715" t="s">
        <v>840</v>
      </c>
      <c r="H105715" t="s">
        <v>841</v>
      </c>
      <c r="I105715" t="s">
        <v>668</v>
      </c>
      <c r="J105715" t="s">
        <v>689</v>
      </c>
      <c r="K105715" t="s">
        <v>668</v>
      </c>
      <c r="O105715">
        <v>0</v>
      </c>
      <c r="Q105715">
        <v>0</v>
      </c>
    </row>
    <row r="105716" spans="1:17" x14ac:dyDescent="0.25">
      <c r="A105716" t="s">
        <v>660</v>
      </c>
      <c r="B105716" t="s">
        <v>16</v>
      </c>
      <c r="C105716" t="s">
        <v>17</v>
      </c>
      <c r="D105716" t="s">
        <v>84</v>
      </c>
      <c r="E105716" t="s">
        <v>85</v>
      </c>
      <c r="F105716" t="s">
        <v>87</v>
      </c>
      <c r="G105716" t="s">
        <v>842</v>
      </c>
      <c r="H105716" t="s">
        <v>843</v>
      </c>
      <c r="I105716" t="s">
        <v>668</v>
      </c>
      <c r="J105716" t="s">
        <v>703</v>
      </c>
      <c r="K105716" t="s">
        <v>668</v>
      </c>
      <c r="O105716">
        <v>0</v>
      </c>
      <c r="Q105716">
        <v>0</v>
      </c>
    </row>
    <row r="105717" spans="1:17" x14ac:dyDescent="0.25">
      <c r="A105717" t="s">
        <v>660</v>
      </c>
      <c r="B105717" t="s">
        <v>16</v>
      </c>
      <c r="C105717" t="s">
        <v>17</v>
      </c>
      <c r="D105717" t="s">
        <v>84</v>
      </c>
      <c r="E105717" t="s">
        <v>85</v>
      </c>
      <c r="F105717" t="s">
        <v>94</v>
      </c>
      <c r="G105717" t="s">
        <v>764</v>
      </c>
      <c r="H105717" t="s">
        <v>765</v>
      </c>
      <c r="I105717" t="s">
        <v>668</v>
      </c>
      <c r="J105717" t="s">
        <v>689</v>
      </c>
      <c r="K105717" t="s">
        <v>668</v>
      </c>
      <c r="O105717">
        <v>0</v>
      </c>
      <c r="Q105717">
        <v>0</v>
      </c>
    </row>
    <row r="105718" spans="1:17" x14ac:dyDescent="0.25">
      <c r="A105718" t="s">
        <v>660</v>
      </c>
      <c r="B105718" t="s">
        <v>16</v>
      </c>
      <c r="C105718" t="s">
        <v>17</v>
      </c>
      <c r="D105718" t="s">
        <v>84</v>
      </c>
      <c r="E105718" t="s">
        <v>85</v>
      </c>
      <c r="F105718" t="s">
        <v>94</v>
      </c>
      <c r="G105718" t="s">
        <v>776</v>
      </c>
      <c r="H105718" t="s">
        <v>777</v>
      </c>
      <c r="I105718" t="s">
        <v>668</v>
      </c>
      <c r="J105718" t="s">
        <v>684</v>
      </c>
      <c r="K105718" t="s">
        <v>668</v>
      </c>
      <c r="O105718">
        <v>0</v>
      </c>
      <c r="Q105718">
        <v>0</v>
      </c>
    </row>
    <row r="105719" spans="1:17" x14ac:dyDescent="0.25">
      <c r="A105719" t="s">
        <v>660</v>
      </c>
      <c r="B105719" t="s">
        <v>16</v>
      </c>
      <c r="C105719" t="s">
        <v>17</v>
      </c>
      <c r="D105719" t="s">
        <v>84</v>
      </c>
      <c r="E105719" t="s">
        <v>85</v>
      </c>
      <c r="F105719" t="s">
        <v>94</v>
      </c>
      <c r="G105719" t="s">
        <v>802</v>
      </c>
      <c r="H105719" t="s">
        <v>803</v>
      </c>
      <c r="I105719" t="s">
        <v>668</v>
      </c>
      <c r="J105719" t="s">
        <v>684</v>
      </c>
      <c r="K105719" t="s">
        <v>668</v>
      </c>
      <c r="O105719">
        <v>0</v>
      </c>
      <c r="Q105719">
        <v>0</v>
      </c>
    </row>
    <row r="105720" spans="1:17" x14ac:dyDescent="0.25">
      <c r="A105720" t="s">
        <v>660</v>
      </c>
      <c r="B105720" t="s">
        <v>16</v>
      </c>
      <c r="C105720" t="s">
        <v>17</v>
      </c>
      <c r="D105720" t="s">
        <v>84</v>
      </c>
      <c r="E105720" t="s">
        <v>85</v>
      </c>
      <c r="F105720" t="s">
        <v>94</v>
      </c>
      <c r="G105720" t="s">
        <v>832</v>
      </c>
      <c r="H105720" t="s">
        <v>833</v>
      </c>
      <c r="I105720" t="s">
        <v>668</v>
      </c>
      <c r="J105720" t="s">
        <v>684</v>
      </c>
      <c r="K105720" t="s">
        <v>668</v>
      </c>
      <c r="O105720">
        <v>0</v>
      </c>
      <c r="Q105720">
        <v>0</v>
      </c>
    </row>
    <row r="105721" spans="1:17" x14ac:dyDescent="0.25">
      <c r="A105721" t="s">
        <v>660</v>
      </c>
      <c r="B105721" t="s">
        <v>16</v>
      </c>
      <c r="C105721" t="s">
        <v>17</v>
      </c>
      <c r="D105721" t="s">
        <v>84</v>
      </c>
      <c r="E105721" t="s">
        <v>85</v>
      </c>
      <c r="F105721" t="s">
        <v>95</v>
      </c>
      <c r="G105721" t="s">
        <v>762</v>
      </c>
      <c r="H105721" t="s">
        <v>763</v>
      </c>
      <c r="I105721" t="s">
        <v>668</v>
      </c>
      <c r="J105721" t="s">
        <v>703</v>
      </c>
      <c r="K105721" t="s">
        <v>668</v>
      </c>
      <c r="O105721">
        <v>0</v>
      </c>
      <c r="Q105721">
        <v>0</v>
      </c>
    </row>
    <row r="105722" spans="1:17" x14ac:dyDescent="0.25">
      <c r="A105722" t="s">
        <v>660</v>
      </c>
      <c r="B105722" t="s">
        <v>16</v>
      </c>
      <c r="C105722" t="s">
        <v>17</v>
      </c>
      <c r="D105722" t="s">
        <v>84</v>
      </c>
      <c r="E105722" t="s">
        <v>85</v>
      </c>
      <c r="F105722" t="s">
        <v>95</v>
      </c>
      <c r="G105722" t="s">
        <v>764</v>
      </c>
      <c r="H105722" t="s">
        <v>765</v>
      </c>
      <c r="I105722" t="s">
        <v>668</v>
      </c>
      <c r="J105722" t="s">
        <v>689</v>
      </c>
      <c r="K105722" t="s">
        <v>668</v>
      </c>
      <c r="O105722">
        <v>0</v>
      </c>
      <c r="Q105722">
        <v>0</v>
      </c>
    </row>
    <row r="105723" spans="1:17" x14ac:dyDescent="0.25">
      <c r="A105723" t="s">
        <v>660</v>
      </c>
      <c r="B105723" t="s">
        <v>16</v>
      </c>
      <c r="C105723" t="s">
        <v>17</v>
      </c>
      <c r="D105723" t="s">
        <v>84</v>
      </c>
      <c r="E105723" t="s">
        <v>85</v>
      </c>
      <c r="F105723" t="s">
        <v>95</v>
      </c>
      <c r="G105723" t="s">
        <v>770</v>
      </c>
      <c r="H105723" t="s">
        <v>771</v>
      </c>
      <c r="I105723" t="s">
        <v>668</v>
      </c>
      <c r="J105723" t="s">
        <v>673</v>
      </c>
      <c r="K105723" t="s">
        <v>668</v>
      </c>
      <c r="O105723">
        <v>0</v>
      </c>
      <c r="Q105723">
        <v>0</v>
      </c>
    </row>
    <row r="105724" spans="1:17" x14ac:dyDescent="0.25">
      <c r="A105724" t="s">
        <v>660</v>
      </c>
      <c r="B105724" t="s">
        <v>16</v>
      </c>
      <c r="C105724" t="s">
        <v>17</v>
      </c>
      <c r="D105724" t="s">
        <v>84</v>
      </c>
      <c r="E105724" t="s">
        <v>85</v>
      </c>
      <c r="F105724" t="s">
        <v>95</v>
      </c>
      <c r="G105724" t="s">
        <v>782</v>
      </c>
      <c r="H105724" t="s">
        <v>783</v>
      </c>
      <c r="I105724" t="s">
        <v>668</v>
      </c>
      <c r="J105724" t="s">
        <v>673</v>
      </c>
      <c r="K105724" t="s">
        <v>668</v>
      </c>
      <c r="O105724">
        <v>0</v>
      </c>
      <c r="Q105724">
        <v>0</v>
      </c>
    </row>
    <row r="105725" spans="1:17" x14ac:dyDescent="0.25">
      <c r="A105725" t="s">
        <v>660</v>
      </c>
      <c r="B105725" t="s">
        <v>16</v>
      </c>
      <c r="C105725" t="s">
        <v>17</v>
      </c>
      <c r="D105725" t="s">
        <v>84</v>
      </c>
      <c r="E105725" t="s">
        <v>85</v>
      </c>
      <c r="F105725" t="s">
        <v>95</v>
      </c>
      <c r="G105725" t="s">
        <v>792</v>
      </c>
      <c r="H105725" t="s">
        <v>793</v>
      </c>
      <c r="I105725" t="s">
        <v>668</v>
      </c>
      <c r="J105725" t="s">
        <v>703</v>
      </c>
      <c r="K105725" t="s">
        <v>668</v>
      </c>
      <c r="O105725">
        <v>0</v>
      </c>
      <c r="Q105725">
        <v>0</v>
      </c>
    </row>
    <row r="105726" spans="1:17" x14ac:dyDescent="0.25">
      <c r="A105726" t="s">
        <v>660</v>
      </c>
      <c r="B105726" t="s">
        <v>16</v>
      </c>
      <c r="C105726" t="s">
        <v>17</v>
      </c>
      <c r="D105726" t="s">
        <v>84</v>
      </c>
      <c r="E105726" t="s">
        <v>85</v>
      </c>
      <c r="F105726" t="s">
        <v>95</v>
      </c>
      <c r="G105726" t="s">
        <v>802</v>
      </c>
      <c r="H105726" t="s">
        <v>803</v>
      </c>
      <c r="I105726" t="s">
        <v>668</v>
      </c>
      <c r="J105726" t="s">
        <v>684</v>
      </c>
      <c r="K105726" t="s">
        <v>668</v>
      </c>
      <c r="O105726">
        <v>0</v>
      </c>
      <c r="Q105726">
        <v>0</v>
      </c>
    </row>
    <row r="105727" spans="1:17" x14ac:dyDescent="0.25">
      <c r="A105727" t="s">
        <v>660</v>
      </c>
      <c r="B105727" t="s">
        <v>16</v>
      </c>
      <c r="C105727" t="s">
        <v>17</v>
      </c>
      <c r="D105727" t="s">
        <v>84</v>
      </c>
      <c r="E105727" t="s">
        <v>85</v>
      </c>
      <c r="F105727" t="s">
        <v>95</v>
      </c>
      <c r="G105727" t="s">
        <v>806</v>
      </c>
      <c r="H105727" t="s">
        <v>807</v>
      </c>
      <c r="I105727" t="s">
        <v>668</v>
      </c>
      <c r="J105727" t="s">
        <v>689</v>
      </c>
      <c r="K105727" t="s">
        <v>668</v>
      </c>
      <c r="O105727">
        <v>0</v>
      </c>
      <c r="Q105727">
        <v>0</v>
      </c>
    </row>
    <row r="105728" spans="1:17" x14ac:dyDescent="0.25">
      <c r="A105728" t="s">
        <v>660</v>
      </c>
      <c r="B105728" t="s">
        <v>16</v>
      </c>
      <c r="C105728" t="s">
        <v>17</v>
      </c>
      <c r="D105728" t="s">
        <v>84</v>
      </c>
      <c r="E105728" t="s">
        <v>85</v>
      </c>
      <c r="F105728" t="s">
        <v>95</v>
      </c>
      <c r="G105728" t="s">
        <v>818</v>
      </c>
      <c r="H105728" t="s">
        <v>819</v>
      </c>
      <c r="I105728" t="s">
        <v>668</v>
      </c>
      <c r="J105728" t="s">
        <v>710</v>
      </c>
      <c r="K105728" t="s">
        <v>668</v>
      </c>
      <c r="O105728">
        <v>0</v>
      </c>
      <c r="Q105728">
        <v>0</v>
      </c>
    </row>
    <row r="105729" spans="1:17" x14ac:dyDescent="0.25">
      <c r="A105729" t="s">
        <v>660</v>
      </c>
      <c r="B105729" t="s">
        <v>16</v>
      </c>
      <c r="C105729" t="s">
        <v>17</v>
      </c>
      <c r="D105729" t="s">
        <v>84</v>
      </c>
      <c r="E105729" t="s">
        <v>85</v>
      </c>
      <c r="F105729" t="s">
        <v>95</v>
      </c>
      <c r="G105729" t="s">
        <v>834</v>
      </c>
      <c r="H105729" t="s">
        <v>835</v>
      </c>
      <c r="I105729" t="s">
        <v>668</v>
      </c>
      <c r="J105729" t="s">
        <v>684</v>
      </c>
      <c r="K105729" t="s">
        <v>668</v>
      </c>
      <c r="O105729">
        <v>0</v>
      </c>
      <c r="Q105729">
        <v>0</v>
      </c>
    </row>
    <row r="105730" spans="1:17" x14ac:dyDescent="0.25">
      <c r="A105730" t="s">
        <v>660</v>
      </c>
      <c r="B105730" t="s">
        <v>16</v>
      </c>
      <c r="C105730" t="s">
        <v>17</v>
      </c>
      <c r="D105730" t="s">
        <v>84</v>
      </c>
      <c r="E105730" t="s">
        <v>85</v>
      </c>
      <c r="F105730" t="s">
        <v>95</v>
      </c>
      <c r="G105730" t="s">
        <v>838</v>
      </c>
      <c r="H105730" t="s">
        <v>839</v>
      </c>
      <c r="I105730" t="s">
        <v>668</v>
      </c>
      <c r="J105730" t="s">
        <v>710</v>
      </c>
      <c r="K105730" t="s">
        <v>668</v>
      </c>
      <c r="O105730">
        <v>0</v>
      </c>
      <c r="Q105730">
        <v>0</v>
      </c>
    </row>
    <row r="105731" spans="1:17" x14ac:dyDescent="0.25">
      <c r="A105731" t="s">
        <v>660</v>
      </c>
      <c r="B105731" t="s">
        <v>16</v>
      </c>
      <c r="C105731" t="s">
        <v>17</v>
      </c>
      <c r="D105731" t="s">
        <v>84</v>
      </c>
      <c r="E105731" t="s">
        <v>85</v>
      </c>
      <c r="F105731" t="s">
        <v>95</v>
      </c>
      <c r="G105731" t="s">
        <v>840</v>
      </c>
      <c r="H105731" t="s">
        <v>841</v>
      </c>
      <c r="I105731" t="s">
        <v>668</v>
      </c>
      <c r="J105731" t="s">
        <v>689</v>
      </c>
      <c r="K105731" t="s">
        <v>668</v>
      </c>
      <c r="O105731">
        <v>0</v>
      </c>
      <c r="Q105731">
        <v>0</v>
      </c>
    </row>
    <row r="105732" spans="1:17" x14ac:dyDescent="0.25">
      <c r="A105732" t="s">
        <v>660</v>
      </c>
      <c r="B105732" t="s">
        <v>16</v>
      </c>
      <c r="C105732" t="s">
        <v>17</v>
      </c>
      <c r="D105732" t="s">
        <v>84</v>
      </c>
      <c r="E105732" t="s">
        <v>85</v>
      </c>
      <c r="F105732" t="s">
        <v>95</v>
      </c>
      <c r="G105732" t="s">
        <v>842</v>
      </c>
      <c r="H105732" t="s">
        <v>843</v>
      </c>
      <c r="I105732" t="s">
        <v>668</v>
      </c>
      <c r="J105732" t="s">
        <v>703</v>
      </c>
      <c r="K105732" t="s">
        <v>668</v>
      </c>
      <c r="O105732">
        <v>0</v>
      </c>
      <c r="Q105732">
        <v>0</v>
      </c>
    </row>
    <row r="105733" spans="1:17" x14ac:dyDescent="0.25">
      <c r="A105733" t="s">
        <v>660</v>
      </c>
      <c r="B105733" t="s">
        <v>16</v>
      </c>
      <c r="C105733" t="s">
        <v>17</v>
      </c>
      <c r="D105733" t="s">
        <v>84</v>
      </c>
      <c r="E105733" t="s">
        <v>85</v>
      </c>
      <c r="F105733" t="s">
        <v>97</v>
      </c>
      <c r="G105733" t="s">
        <v>764</v>
      </c>
      <c r="H105733" t="s">
        <v>765</v>
      </c>
      <c r="I105733" t="s">
        <v>668</v>
      </c>
      <c r="J105733" t="s">
        <v>689</v>
      </c>
      <c r="K105733" t="s">
        <v>668</v>
      </c>
      <c r="O105733">
        <v>70</v>
      </c>
      <c r="Q105733">
        <v>2</v>
      </c>
    </row>
    <row r="105734" spans="1:17" x14ac:dyDescent="0.25">
      <c r="A105734" t="s">
        <v>660</v>
      </c>
      <c r="B105734" t="s">
        <v>16</v>
      </c>
      <c r="C105734" t="s">
        <v>17</v>
      </c>
      <c r="D105734" t="s">
        <v>84</v>
      </c>
      <c r="E105734" t="s">
        <v>85</v>
      </c>
      <c r="F105734" t="s">
        <v>97</v>
      </c>
      <c r="G105734" t="s">
        <v>776</v>
      </c>
      <c r="H105734" t="s">
        <v>777</v>
      </c>
      <c r="I105734" t="s">
        <v>668</v>
      </c>
      <c r="J105734" t="s">
        <v>684</v>
      </c>
      <c r="K105734" t="s">
        <v>668</v>
      </c>
      <c r="O105734">
        <v>70</v>
      </c>
      <c r="Q105734">
        <v>2</v>
      </c>
    </row>
    <row r="105735" spans="1:17" x14ac:dyDescent="0.25">
      <c r="A105735" t="s">
        <v>660</v>
      </c>
      <c r="B105735" t="s">
        <v>16</v>
      </c>
      <c r="C105735" t="s">
        <v>17</v>
      </c>
      <c r="D105735" t="s">
        <v>84</v>
      </c>
      <c r="E105735" t="s">
        <v>85</v>
      </c>
      <c r="F105735" t="s">
        <v>97</v>
      </c>
      <c r="G105735" t="s">
        <v>802</v>
      </c>
      <c r="H105735" t="s">
        <v>803</v>
      </c>
      <c r="I105735" t="s">
        <v>668</v>
      </c>
      <c r="J105735" t="s">
        <v>684</v>
      </c>
      <c r="K105735" t="s">
        <v>668</v>
      </c>
      <c r="O105735">
        <v>35</v>
      </c>
      <c r="Q105735">
        <v>1</v>
      </c>
    </row>
    <row r="105736" spans="1:17" x14ac:dyDescent="0.25">
      <c r="A105736" t="s">
        <v>660</v>
      </c>
      <c r="B105736" t="s">
        <v>16</v>
      </c>
      <c r="C105736" t="s">
        <v>17</v>
      </c>
      <c r="D105736" t="s">
        <v>84</v>
      </c>
      <c r="E105736" t="s">
        <v>85</v>
      </c>
      <c r="F105736" t="s">
        <v>97</v>
      </c>
      <c r="G105736" t="s">
        <v>832</v>
      </c>
      <c r="H105736" t="s">
        <v>833</v>
      </c>
      <c r="I105736" t="s">
        <v>668</v>
      </c>
      <c r="J105736" t="s">
        <v>684</v>
      </c>
      <c r="K105736" t="s">
        <v>668</v>
      </c>
      <c r="O105736">
        <v>70</v>
      </c>
      <c r="Q105736">
        <v>2</v>
      </c>
    </row>
    <row r="105737" spans="1:17" x14ac:dyDescent="0.25">
      <c r="A105737" t="s">
        <v>660</v>
      </c>
      <c r="B105737" t="s">
        <v>16</v>
      </c>
      <c r="C105737" t="s">
        <v>17</v>
      </c>
      <c r="D105737" t="s">
        <v>84</v>
      </c>
      <c r="E105737" t="s">
        <v>85</v>
      </c>
      <c r="F105737" t="s">
        <v>97</v>
      </c>
      <c r="G105737" t="s">
        <v>834</v>
      </c>
      <c r="H105737" t="s">
        <v>835</v>
      </c>
      <c r="I105737" t="s">
        <v>668</v>
      </c>
      <c r="J105737" t="s">
        <v>684</v>
      </c>
      <c r="K105737" t="s">
        <v>668</v>
      </c>
      <c r="O105737">
        <v>35</v>
      </c>
      <c r="Q105737">
        <v>1</v>
      </c>
    </row>
    <row r="105738" spans="1:17" x14ac:dyDescent="0.25">
      <c r="A105738" t="s">
        <v>660</v>
      </c>
      <c r="B105738" t="s">
        <v>16</v>
      </c>
      <c r="C105738" t="s">
        <v>17</v>
      </c>
      <c r="D105738" t="s">
        <v>103</v>
      </c>
      <c r="E105738" t="s">
        <v>104</v>
      </c>
      <c r="F105738" t="s">
        <v>80</v>
      </c>
      <c r="G105738" t="s">
        <v>766</v>
      </c>
      <c r="H105738" t="s">
        <v>767</v>
      </c>
      <c r="I105738" t="s">
        <v>668</v>
      </c>
      <c r="J105738" t="s">
        <v>24</v>
      </c>
      <c r="K105738" t="s">
        <v>668</v>
      </c>
      <c r="O105738">
        <v>0</v>
      </c>
      <c r="Q105738">
        <v>0</v>
      </c>
    </row>
    <row r="105739" spans="1:17" x14ac:dyDescent="0.25">
      <c r="A105739" t="s">
        <v>660</v>
      </c>
      <c r="B105739" t="s">
        <v>16</v>
      </c>
      <c r="C105739" t="s">
        <v>17</v>
      </c>
      <c r="D105739" t="s">
        <v>103</v>
      </c>
      <c r="E105739" t="s">
        <v>104</v>
      </c>
      <c r="F105739" t="s">
        <v>80</v>
      </c>
      <c r="G105739" t="s">
        <v>772</v>
      </c>
      <c r="H105739" t="s">
        <v>773</v>
      </c>
      <c r="I105739" t="s">
        <v>668</v>
      </c>
      <c r="J105739" t="s">
        <v>696</v>
      </c>
      <c r="K105739" t="s">
        <v>668</v>
      </c>
      <c r="O105739">
        <v>0</v>
      </c>
      <c r="Q105739">
        <v>0</v>
      </c>
    </row>
    <row r="105740" spans="1:17" x14ac:dyDescent="0.25">
      <c r="A105740" t="s">
        <v>660</v>
      </c>
      <c r="B105740" t="s">
        <v>16</v>
      </c>
      <c r="C105740" t="s">
        <v>17</v>
      </c>
      <c r="D105740" t="s">
        <v>103</v>
      </c>
      <c r="E105740" t="s">
        <v>104</v>
      </c>
      <c r="F105740" t="s">
        <v>80</v>
      </c>
      <c r="G105740" t="s">
        <v>780</v>
      </c>
      <c r="H105740" t="s">
        <v>781</v>
      </c>
      <c r="I105740" t="s">
        <v>668</v>
      </c>
      <c r="J105740" t="s">
        <v>689</v>
      </c>
      <c r="K105740" t="s">
        <v>668</v>
      </c>
      <c r="O105740">
        <v>0</v>
      </c>
      <c r="Q105740">
        <v>0</v>
      </c>
    </row>
    <row r="105741" spans="1:17" x14ac:dyDescent="0.25">
      <c r="A105741" t="s">
        <v>660</v>
      </c>
      <c r="B105741" t="s">
        <v>16</v>
      </c>
      <c r="C105741" t="s">
        <v>17</v>
      </c>
      <c r="D105741" t="s">
        <v>103</v>
      </c>
      <c r="E105741" t="s">
        <v>104</v>
      </c>
      <c r="F105741" t="s">
        <v>80</v>
      </c>
      <c r="G105741" t="s">
        <v>790</v>
      </c>
      <c r="H105741" t="s">
        <v>791</v>
      </c>
      <c r="I105741" t="s">
        <v>668</v>
      </c>
      <c r="J105741" t="s">
        <v>710</v>
      </c>
      <c r="K105741" t="s">
        <v>668</v>
      </c>
      <c r="O105741">
        <v>0</v>
      </c>
      <c r="Q105741">
        <v>0</v>
      </c>
    </row>
    <row r="105742" spans="1:17" x14ac:dyDescent="0.25">
      <c r="A105742" t="s">
        <v>660</v>
      </c>
      <c r="B105742" t="s">
        <v>16</v>
      </c>
      <c r="C105742" t="s">
        <v>17</v>
      </c>
      <c r="D105742" t="s">
        <v>103</v>
      </c>
      <c r="E105742" t="s">
        <v>104</v>
      </c>
      <c r="F105742" t="s">
        <v>80</v>
      </c>
      <c r="G105742" t="s">
        <v>796</v>
      </c>
      <c r="H105742" t="s">
        <v>797</v>
      </c>
      <c r="I105742" t="s">
        <v>668</v>
      </c>
      <c r="J105742" t="s">
        <v>689</v>
      </c>
      <c r="K105742" t="s">
        <v>668</v>
      </c>
      <c r="O105742">
        <v>0</v>
      </c>
      <c r="Q105742">
        <v>0</v>
      </c>
    </row>
    <row r="105743" spans="1:17" x14ac:dyDescent="0.25">
      <c r="A105743" t="s">
        <v>660</v>
      </c>
      <c r="B105743" t="s">
        <v>16</v>
      </c>
      <c r="C105743" t="s">
        <v>17</v>
      </c>
      <c r="D105743" t="s">
        <v>103</v>
      </c>
      <c r="E105743" t="s">
        <v>104</v>
      </c>
      <c r="F105743" t="s">
        <v>80</v>
      </c>
      <c r="G105743" t="s">
        <v>798</v>
      </c>
      <c r="H105743" t="s">
        <v>799</v>
      </c>
      <c r="I105743" t="s">
        <v>668</v>
      </c>
      <c r="J105743" t="s">
        <v>689</v>
      </c>
      <c r="K105743" t="s">
        <v>668</v>
      </c>
      <c r="O105743">
        <v>0</v>
      </c>
      <c r="Q105743">
        <v>0</v>
      </c>
    </row>
    <row r="105744" spans="1:17" x14ac:dyDescent="0.25">
      <c r="A105744" t="s">
        <v>660</v>
      </c>
      <c r="B105744" t="s">
        <v>16</v>
      </c>
      <c r="C105744" t="s">
        <v>17</v>
      </c>
      <c r="D105744" t="s">
        <v>103</v>
      </c>
      <c r="E105744" t="s">
        <v>104</v>
      </c>
      <c r="F105744" t="s">
        <v>80</v>
      </c>
      <c r="G105744" t="s">
        <v>804</v>
      </c>
      <c r="H105744" t="s">
        <v>805</v>
      </c>
      <c r="I105744" t="s">
        <v>668</v>
      </c>
      <c r="J105744" t="s">
        <v>24</v>
      </c>
      <c r="K105744" t="s">
        <v>668</v>
      </c>
      <c r="O105744">
        <v>0</v>
      </c>
      <c r="Q105744">
        <v>0</v>
      </c>
    </row>
    <row r="105745" spans="1:17" x14ac:dyDescent="0.25">
      <c r="A105745" t="s">
        <v>660</v>
      </c>
      <c r="B105745" t="s">
        <v>16</v>
      </c>
      <c r="C105745" t="s">
        <v>17</v>
      </c>
      <c r="D105745" t="s">
        <v>103</v>
      </c>
      <c r="E105745" t="s">
        <v>104</v>
      </c>
      <c r="F105745" t="s">
        <v>80</v>
      </c>
      <c r="G105745" t="s">
        <v>806</v>
      </c>
      <c r="H105745" t="s">
        <v>807</v>
      </c>
      <c r="I105745" t="s">
        <v>668</v>
      </c>
      <c r="J105745" t="s">
        <v>689</v>
      </c>
      <c r="K105745" t="s">
        <v>668</v>
      </c>
      <c r="O105745">
        <v>0</v>
      </c>
      <c r="Q105745">
        <v>0</v>
      </c>
    </row>
    <row r="105746" spans="1:17" x14ac:dyDescent="0.25">
      <c r="A105746" t="s">
        <v>660</v>
      </c>
      <c r="B105746" t="s">
        <v>16</v>
      </c>
      <c r="C105746" t="s">
        <v>17</v>
      </c>
      <c r="D105746" t="s">
        <v>103</v>
      </c>
      <c r="E105746" t="s">
        <v>104</v>
      </c>
      <c r="F105746" t="s">
        <v>80</v>
      </c>
      <c r="G105746" t="s">
        <v>808</v>
      </c>
      <c r="H105746" t="s">
        <v>809</v>
      </c>
      <c r="I105746" t="s">
        <v>668</v>
      </c>
      <c r="J105746" t="s">
        <v>810</v>
      </c>
      <c r="K105746" t="s">
        <v>668</v>
      </c>
      <c r="O105746">
        <v>0</v>
      </c>
      <c r="Q105746">
        <v>0</v>
      </c>
    </row>
    <row r="105747" spans="1:17" x14ac:dyDescent="0.25">
      <c r="A105747" t="s">
        <v>660</v>
      </c>
      <c r="B105747" t="s">
        <v>16</v>
      </c>
      <c r="C105747" t="s">
        <v>17</v>
      </c>
      <c r="D105747" t="s">
        <v>103</v>
      </c>
      <c r="E105747" t="s">
        <v>104</v>
      </c>
      <c r="F105747" t="s">
        <v>80</v>
      </c>
      <c r="G105747" t="s">
        <v>820</v>
      </c>
      <c r="H105747" t="s">
        <v>821</v>
      </c>
      <c r="I105747" t="s">
        <v>668</v>
      </c>
      <c r="J105747" t="s">
        <v>696</v>
      </c>
      <c r="K105747" t="s">
        <v>668</v>
      </c>
      <c r="O105747">
        <v>0</v>
      </c>
      <c r="Q105747">
        <v>0</v>
      </c>
    </row>
    <row r="105748" spans="1:17" x14ac:dyDescent="0.25">
      <c r="A105748" t="s">
        <v>660</v>
      </c>
      <c r="B105748" t="s">
        <v>16</v>
      </c>
      <c r="C105748" t="s">
        <v>17</v>
      </c>
      <c r="D105748" t="s">
        <v>103</v>
      </c>
      <c r="E105748" t="s">
        <v>104</v>
      </c>
      <c r="F105748" t="s">
        <v>80</v>
      </c>
      <c r="G105748" t="s">
        <v>828</v>
      </c>
      <c r="H105748" t="s">
        <v>829</v>
      </c>
      <c r="I105748" t="s">
        <v>668</v>
      </c>
      <c r="J105748" t="s">
        <v>696</v>
      </c>
      <c r="K105748" t="s">
        <v>668</v>
      </c>
      <c r="O105748">
        <v>0</v>
      </c>
      <c r="Q105748">
        <v>0</v>
      </c>
    </row>
    <row r="105749" spans="1:17" x14ac:dyDescent="0.25">
      <c r="A105749" t="s">
        <v>660</v>
      </c>
      <c r="B105749" t="s">
        <v>16</v>
      </c>
      <c r="C105749" t="s">
        <v>17</v>
      </c>
      <c r="D105749" t="s">
        <v>103</v>
      </c>
      <c r="E105749" t="s">
        <v>104</v>
      </c>
      <c r="F105749" t="s">
        <v>80</v>
      </c>
      <c r="G105749" t="s">
        <v>830</v>
      </c>
      <c r="H105749" t="s">
        <v>831</v>
      </c>
      <c r="I105749" t="s">
        <v>668</v>
      </c>
      <c r="J105749" t="s">
        <v>728</v>
      </c>
      <c r="K105749" t="s">
        <v>668</v>
      </c>
      <c r="O105749">
        <v>0</v>
      </c>
      <c r="Q105749">
        <v>0</v>
      </c>
    </row>
    <row r="105750" spans="1:17" x14ac:dyDescent="0.25">
      <c r="A105750" t="s">
        <v>660</v>
      </c>
      <c r="B105750" t="s">
        <v>16</v>
      </c>
      <c r="C105750" t="s">
        <v>17</v>
      </c>
      <c r="D105750" t="s">
        <v>103</v>
      </c>
      <c r="E105750" t="s">
        <v>104</v>
      </c>
      <c r="F105750" t="s">
        <v>80</v>
      </c>
      <c r="G105750" t="s">
        <v>840</v>
      </c>
      <c r="H105750" t="s">
        <v>841</v>
      </c>
      <c r="I105750" t="s">
        <v>668</v>
      </c>
      <c r="J105750" t="s">
        <v>689</v>
      </c>
      <c r="K105750" t="s">
        <v>668</v>
      </c>
      <c r="O105750">
        <v>0</v>
      </c>
      <c r="Q105750">
        <v>0</v>
      </c>
    </row>
    <row r="105751" spans="1:17" x14ac:dyDescent="0.25">
      <c r="A105751" t="s">
        <v>660</v>
      </c>
      <c r="B105751" t="s">
        <v>16</v>
      </c>
      <c r="C105751" t="s">
        <v>17</v>
      </c>
      <c r="D105751" t="s">
        <v>107</v>
      </c>
      <c r="E105751" t="s">
        <v>108</v>
      </c>
      <c r="F105751" t="s">
        <v>80</v>
      </c>
      <c r="G105751" t="s">
        <v>760</v>
      </c>
      <c r="H105751" t="s">
        <v>761</v>
      </c>
      <c r="I105751" t="s">
        <v>668</v>
      </c>
      <c r="J105751" t="s">
        <v>703</v>
      </c>
      <c r="K105751" t="s">
        <v>668</v>
      </c>
      <c r="O105751">
        <v>0</v>
      </c>
      <c r="Q105751">
        <v>0</v>
      </c>
    </row>
    <row r="105752" spans="1:17" x14ac:dyDescent="0.25">
      <c r="A105752" t="s">
        <v>660</v>
      </c>
      <c r="B105752" t="s">
        <v>16</v>
      </c>
      <c r="C105752" t="s">
        <v>17</v>
      </c>
      <c r="D105752" t="s">
        <v>107</v>
      </c>
      <c r="E105752" t="s">
        <v>108</v>
      </c>
      <c r="F105752" t="s">
        <v>80</v>
      </c>
      <c r="G105752" t="s">
        <v>762</v>
      </c>
      <c r="H105752" t="s">
        <v>763</v>
      </c>
      <c r="I105752" t="s">
        <v>668</v>
      </c>
      <c r="J105752" t="s">
        <v>703</v>
      </c>
      <c r="K105752" t="s">
        <v>668</v>
      </c>
      <c r="O105752">
        <v>3618</v>
      </c>
      <c r="Q105752">
        <v>1</v>
      </c>
    </row>
    <row r="105753" spans="1:17" x14ac:dyDescent="0.25">
      <c r="A105753" t="s">
        <v>660</v>
      </c>
      <c r="B105753" t="s">
        <v>16</v>
      </c>
      <c r="C105753" t="s">
        <v>17</v>
      </c>
      <c r="D105753" t="s">
        <v>107</v>
      </c>
      <c r="E105753" t="s">
        <v>108</v>
      </c>
      <c r="F105753" t="s">
        <v>80</v>
      </c>
      <c r="G105753" t="s">
        <v>764</v>
      </c>
      <c r="H105753" t="s">
        <v>765</v>
      </c>
      <c r="I105753" t="s">
        <v>668</v>
      </c>
      <c r="J105753" t="s">
        <v>689</v>
      </c>
      <c r="K105753" t="s">
        <v>668</v>
      </c>
      <c r="O105753">
        <v>0</v>
      </c>
      <c r="Q105753">
        <v>0</v>
      </c>
    </row>
    <row r="105754" spans="1:17" x14ac:dyDescent="0.25">
      <c r="A105754" t="s">
        <v>660</v>
      </c>
      <c r="B105754" t="s">
        <v>16</v>
      </c>
      <c r="C105754" t="s">
        <v>17</v>
      </c>
      <c r="D105754" t="s">
        <v>107</v>
      </c>
      <c r="E105754" t="s">
        <v>108</v>
      </c>
      <c r="F105754" t="s">
        <v>80</v>
      </c>
      <c r="G105754" t="s">
        <v>766</v>
      </c>
      <c r="H105754" t="s">
        <v>767</v>
      </c>
      <c r="I105754" t="s">
        <v>668</v>
      </c>
      <c r="J105754" t="s">
        <v>24</v>
      </c>
      <c r="K105754" t="s">
        <v>668</v>
      </c>
      <c r="O105754">
        <v>4000</v>
      </c>
      <c r="Q105754">
        <v>1</v>
      </c>
    </row>
    <row r="105755" spans="1:17" x14ac:dyDescent="0.25">
      <c r="A105755" t="s">
        <v>660</v>
      </c>
      <c r="B105755" t="s">
        <v>16</v>
      </c>
      <c r="C105755" t="s">
        <v>17</v>
      </c>
      <c r="D105755" t="s">
        <v>107</v>
      </c>
      <c r="E105755" t="s">
        <v>108</v>
      </c>
      <c r="F105755" t="s">
        <v>80</v>
      </c>
      <c r="G105755" t="s">
        <v>768</v>
      </c>
      <c r="H105755" t="s">
        <v>769</v>
      </c>
      <c r="I105755" t="s">
        <v>668</v>
      </c>
      <c r="J105755" t="s">
        <v>689</v>
      </c>
      <c r="K105755" t="s">
        <v>668</v>
      </c>
      <c r="O105755">
        <v>4000</v>
      </c>
      <c r="Q105755">
        <v>1</v>
      </c>
    </row>
    <row r="105756" spans="1:17" x14ac:dyDescent="0.25">
      <c r="A105756" t="s">
        <v>660</v>
      </c>
      <c r="B105756" t="s">
        <v>16</v>
      </c>
      <c r="C105756" t="s">
        <v>17</v>
      </c>
      <c r="D105756" t="s">
        <v>107</v>
      </c>
      <c r="E105756" t="s">
        <v>108</v>
      </c>
      <c r="F105756" t="s">
        <v>80</v>
      </c>
      <c r="G105756" t="s">
        <v>770</v>
      </c>
      <c r="H105756" t="s">
        <v>771</v>
      </c>
      <c r="I105756" t="s">
        <v>668</v>
      </c>
      <c r="J105756" t="s">
        <v>673</v>
      </c>
      <c r="K105756" t="s">
        <v>668</v>
      </c>
      <c r="O105756">
        <v>0</v>
      </c>
      <c r="Q105756">
        <v>0</v>
      </c>
    </row>
    <row r="105757" spans="1:17" x14ac:dyDescent="0.25">
      <c r="A105757" t="s">
        <v>660</v>
      </c>
      <c r="B105757" t="s">
        <v>16</v>
      </c>
      <c r="C105757" t="s">
        <v>17</v>
      </c>
      <c r="D105757" t="s">
        <v>107</v>
      </c>
      <c r="E105757" t="s">
        <v>108</v>
      </c>
      <c r="F105757" t="s">
        <v>80</v>
      </c>
      <c r="G105757" t="s">
        <v>772</v>
      </c>
      <c r="H105757" t="s">
        <v>773</v>
      </c>
      <c r="I105757" t="s">
        <v>668</v>
      </c>
      <c r="J105757" t="s">
        <v>696</v>
      </c>
      <c r="K105757" t="s">
        <v>668</v>
      </c>
      <c r="O105757">
        <v>4000</v>
      </c>
      <c r="Q105757">
        <v>1</v>
      </c>
    </row>
    <row r="105758" spans="1:17" x14ac:dyDescent="0.25">
      <c r="A105758" t="s">
        <v>660</v>
      </c>
      <c r="B105758" t="s">
        <v>16</v>
      </c>
      <c r="C105758" t="s">
        <v>17</v>
      </c>
      <c r="D105758" t="s">
        <v>107</v>
      </c>
      <c r="E105758" t="s">
        <v>108</v>
      </c>
      <c r="F105758" t="s">
        <v>80</v>
      </c>
      <c r="G105758" t="s">
        <v>774</v>
      </c>
      <c r="H105758" t="s">
        <v>775</v>
      </c>
      <c r="I105758" t="s">
        <v>668</v>
      </c>
      <c r="J105758" t="s">
        <v>696</v>
      </c>
      <c r="K105758" t="s">
        <v>668</v>
      </c>
      <c r="O105758">
        <v>4000</v>
      </c>
      <c r="Q105758">
        <v>1</v>
      </c>
    </row>
    <row r="105759" spans="1:17" x14ac:dyDescent="0.25">
      <c r="A105759" t="s">
        <v>660</v>
      </c>
      <c r="B105759" t="s">
        <v>16</v>
      </c>
      <c r="C105759" t="s">
        <v>17</v>
      </c>
      <c r="D105759" t="s">
        <v>107</v>
      </c>
      <c r="E105759" t="s">
        <v>108</v>
      </c>
      <c r="F105759" t="s">
        <v>80</v>
      </c>
      <c r="G105759" t="s">
        <v>776</v>
      </c>
      <c r="H105759" t="s">
        <v>777</v>
      </c>
      <c r="I105759" t="s">
        <v>668</v>
      </c>
      <c r="J105759" t="s">
        <v>684</v>
      </c>
      <c r="K105759" t="s">
        <v>668</v>
      </c>
      <c r="O105759">
        <v>4000</v>
      </c>
      <c r="Q105759">
        <v>1</v>
      </c>
    </row>
    <row r="105760" spans="1:17" x14ac:dyDescent="0.25">
      <c r="A105760" t="s">
        <v>660</v>
      </c>
      <c r="B105760" t="s">
        <v>16</v>
      </c>
      <c r="C105760" t="s">
        <v>17</v>
      </c>
      <c r="D105760" t="s">
        <v>107</v>
      </c>
      <c r="E105760" t="s">
        <v>108</v>
      </c>
      <c r="F105760" t="s">
        <v>80</v>
      </c>
      <c r="G105760" t="s">
        <v>778</v>
      </c>
      <c r="H105760" t="s">
        <v>779</v>
      </c>
      <c r="I105760" t="s">
        <v>668</v>
      </c>
      <c r="J105760" t="s">
        <v>673</v>
      </c>
      <c r="K105760" t="s">
        <v>668</v>
      </c>
      <c r="L105760">
        <v>13446.55</v>
      </c>
      <c r="M105760">
        <v>7218</v>
      </c>
      <c r="N105760">
        <v>6228.55</v>
      </c>
      <c r="O105760">
        <v>0</v>
      </c>
      <c r="P105760">
        <v>2</v>
      </c>
      <c r="Q105760">
        <v>0</v>
      </c>
    </row>
    <row r="105761" spans="1:17" x14ac:dyDescent="0.25">
      <c r="A105761" t="s">
        <v>660</v>
      </c>
      <c r="B105761" t="s">
        <v>16</v>
      </c>
      <c r="C105761" t="s">
        <v>17</v>
      </c>
      <c r="D105761" t="s">
        <v>107</v>
      </c>
      <c r="E105761" t="s">
        <v>108</v>
      </c>
      <c r="F105761" t="s">
        <v>80</v>
      </c>
      <c r="G105761" t="s">
        <v>780</v>
      </c>
      <c r="H105761" t="s">
        <v>781</v>
      </c>
      <c r="I105761" t="s">
        <v>668</v>
      </c>
      <c r="J105761" t="s">
        <v>689</v>
      </c>
      <c r="K105761" t="s">
        <v>668</v>
      </c>
      <c r="O105761">
        <v>4000</v>
      </c>
      <c r="Q105761">
        <v>1</v>
      </c>
    </row>
    <row r="105762" spans="1:17" x14ac:dyDescent="0.25">
      <c r="A105762" t="s">
        <v>660</v>
      </c>
      <c r="B105762" t="s">
        <v>16</v>
      </c>
      <c r="C105762" t="s">
        <v>17</v>
      </c>
      <c r="D105762" t="s">
        <v>107</v>
      </c>
      <c r="E105762" t="s">
        <v>108</v>
      </c>
      <c r="F105762" t="s">
        <v>80</v>
      </c>
      <c r="G105762" t="s">
        <v>782</v>
      </c>
      <c r="H105762" t="s">
        <v>783</v>
      </c>
      <c r="I105762" t="s">
        <v>668</v>
      </c>
      <c r="J105762" t="s">
        <v>673</v>
      </c>
      <c r="K105762" t="s">
        <v>668</v>
      </c>
      <c r="O105762">
        <v>4000</v>
      </c>
      <c r="Q105762">
        <v>1</v>
      </c>
    </row>
    <row r="105763" spans="1:17" x14ac:dyDescent="0.25">
      <c r="A105763" t="s">
        <v>660</v>
      </c>
      <c r="B105763" t="s">
        <v>16</v>
      </c>
      <c r="C105763" t="s">
        <v>17</v>
      </c>
      <c r="D105763" t="s">
        <v>107</v>
      </c>
      <c r="E105763" t="s">
        <v>108</v>
      </c>
      <c r="F105763" t="s">
        <v>80</v>
      </c>
      <c r="G105763" t="s">
        <v>784</v>
      </c>
      <c r="H105763" t="s">
        <v>785</v>
      </c>
      <c r="I105763" t="s">
        <v>668</v>
      </c>
      <c r="J105763" t="s">
        <v>710</v>
      </c>
      <c r="K105763" t="s">
        <v>668</v>
      </c>
      <c r="O105763">
        <v>0</v>
      </c>
      <c r="Q105763">
        <v>0</v>
      </c>
    </row>
    <row r="105764" spans="1:17" x14ac:dyDescent="0.25">
      <c r="A105764" t="s">
        <v>660</v>
      </c>
      <c r="B105764" t="s">
        <v>16</v>
      </c>
      <c r="C105764" t="s">
        <v>17</v>
      </c>
      <c r="D105764" t="s">
        <v>107</v>
      </c>
      <c r="E105764" t="s">
        <v>108</v>
      </c>
      <c r="F105764" t="s">
        <v>80</v>
      </c>
      <c r="G105764" t="s">
        <v>786</v>
      </c>
      <c r="H105764" t="s">
        <v>787</v>
      </c>
      <c r="I105764" t="s">
        <v>668</v>
      </c>
      <c r="J105764" t="s">
        <v>673</v>
      </c>
      <c r="K105764" t="s">
        <v>668</v>
      </c>
      <c r="O105764">
        <v>0</v>
      </c>
      <c r="Q105764">
        <v>0</v>
      </c>
    </row>
    <row r="105765" spans="1:17" x14ac:dyDescent="0.25">
      <c r="A105765" t="s">
        <v>660</v>
      </c>
      <c r="B105765" t="s">
        <v>16</v>
      </c>
      <c r="C105765" t="s">
        <v>17</v>
      </c>
      <c r="D105765" t="s">
        <v>107</v>
      </c>
      <c r="E105765" t="s">
        <v>108</v>
      </c>
      <c r="F105765" t="s">
        <v>80</v>
      </c>
      <c r="G105765" t="s">
        <v>788</v>
      </c>
      <c r="H105765" t="s">
        <v>789</v>
      </c>
      <c r="I105765" t="s">
        <v>668</v>
      </c>
      <c r="J105765" t="s">
        <v>710</v>
      </c>
      <c r="K105765" t="s">
        <v>668</v>
      </c>
      <c r="O105765">
        <v>0</v>
      </c>
      <c r="Q105765">
        <v>0</v>
      </c>
    </row>
    <row r="105766" spans="1:17" x14ac:dyDescent="0.25">
      <c r="A105766" t="s">
        <v>660</v>
      </c>
      <c r="B105766" t="s">
        <v>16</v>
      </c>
      <c r="C105766" t="s">
        <v>17</v>
      </c>
      <c r="D105766" t="s">
        <v>107</v>
      </c>
      <c r="E105766" t="s">
        <v>108</v>
      </c>
      <c r="F105766" t="s">
        <v>80</v>
      </c>
      <c r="G105766" t="s">
        <v>790</v>
      </c>
      <c r="H105766" t="s">
        <v>791</v>
      </c>
      <c r="I105766" t="s">
        <v>668</v>
      </c>
      <c r="J105766" t="s">
        <v>710</v>
      </c>
      <c r="K105766" t="s">
        <v>668</v>
      </c>
      <c r="O105766">
        <v>4000</v>
      </c>
      <c r="Q105766">
        <v>1</v>
      </c>
    </row>
    <row r="105767" spans="1:17" x14ac:dyDescent="0.25">
      <c r="A105767" t="s">
        <v>660</v>
      </c>
      <c r="B105767" t="s">
        <v>16</v>
      </c>
      <c r="C105767" t="s">
        <v>17</v>
      </c>
      <c r="D105767" t="s">
        <v>107</v>
      </c>
      <c r="E105767" t="s">
        <v>108</v>
      </c>
      <c r="F105767" t="s">
        <v>80</v>
      </c>
      <c r="G105767" t="s">
        <v>792</v>
      </c>
      <c r="H105767" t="s">
        <v>793</v>
      </c>
      <c r="I105767" t="s">
        <v>668</v>
      </c>
      <c r="J105767" t="s">
        <v>703</v>
      </c>
      <c r="K105767" t="s">
        <v>668</v>
      </c>
      <c r="O105767">
        <v>8000</v>
      </c>
      <c r="Q105767">
        <v>2</v>
      </c>
    </row>
    <row r="105768" spans="1:17" x14ac:dyDescent="0.25">
      <c r="A105768" t="s">
        <v>660</v>
      </c>
      <c r="B105768" t="s">
        <v>16</v>
      </c>
      <c r="C105768" t="s">
        <v>17</v>
      </c>
      <c r="D105768" t="s">
        <v>107</v>
      </c>
      <c r="E105768" t="s">
        <v>108</v>
      </c>
      <c r="F105768" t="s">
        <v>80</v>
      </c>
      <c r="G105768" t="s">
        <v>794</v>
      </c>
      <c r="H105768" t="s">
        <v>795</v>
      </c>
      <c r="I105768" t="s">
        <v>668</v>
      </c>
      <c r="J105768" t="s">
        <v>710</v>
      </c>
      <c r="K105768" t="s">
        <v>668</v>
      </c>
      <c r="O105768">
        <v>4000</v>
      </c>
      <c r="Q105768">
        <v>1</v>
      </c>
    </row>
    <row r="105769" spans="1:17" x14ac:dyDescent="0.25">
      <c r="A105769" t="s">
        <v>660</v>
      </c>
      <c r="B105769" t="s">
        <v>16</v>
      </c>
      <c r="C105769" t="s">
        <v>17</v>
      </c>
      <c r="D105769" t="s">
        <v>107</v>
      </c>
      <c r="E105769" t="s">
        <v>108</v>
      </c>
      <c r="F105769" t="s">
        <v>80</v>
      </c>
      <c r="G105769" t="s">
        <v>796</v>
      </c>
      <c r="H105769" t="s">
        <v>797</v>
      </c>
      <c r="I105769" t="s">
        <v>668</v>
      </c>
      <c r="J105769" t="s">
        <v>689</v>
      </c>
      <c r="K105769" t="s">
        <v>668</v>
      </c>
      <c r="O105769">
        <v>0</v>
      </c>
      <c r="Q105769">
        <v>0</v>
      </c>
    </row>
    <row r="105770" spans="1:17" x14ac:dyDescent="0.25">
      <c r="A105770" t="s">
        <v>660</v>
      </c>
      <c r="B105770" t="s">
        <v>16</v>
      </c>
      <c r="C105770" t="s">
        <v>17</v>
      </c>
      <c r="D105770" t="s">
        <v>107</v>
      </c>
      <c r="E105770" t="s">
        <v>108</v>
      </c>
      <c r="F105770" t="s">
        <v>80</v>
      </c>
      <c r="G105770" t="s">
        <v>798</v>
      </c>
      <c r="H105770" t="s">
        <v>799</v>
      </c>
      <c r="I105770" t="s">
        <v>668</v>
      </c>
      <c r="J105770" t="s">
        <v>689</v>
      </c>
      <c r="K105770" t="s">
        <v>668</v>
      </c>
      <c r="O105770">
        <v>4000</v>
      </c>
      <c r="Q105770">
        <v>1</v>
      </c>
    </row>
    <row r="105771" spans="1:17" x14ac:dyDescent="0.25">
      <c r="A105771" t="s">
        <v>660</v>
      </c>
      <c r="B105771" t="s">
        <v>16</v>
      </c>
      <c r="C105771" t="s">
        <v>17</v>
      </c>
      <c r="D105771" t="s">
        <v>107</v>
      </c>
      <c r="E105771" t="s">
        <v>108</v>
      </c>
      <c r="F105771" t="s">
        <v>80</v>
      </c>
      <c r="G105771" t="s">
        <v>800</v>
      </c>
      <c r="H105771" t="s">
        <v>801</v>
      </c>
      <c r="I105771" t="s">
        <v>668</v>
      </c>
      <c r="J105771" t="s">
        <v>696</v>
      </c>
      <c r="K105771" t="s">
        <v>668</v>
      </c>
      <c r="O105771">
        <v>4000</v>
      </c>
      <c r="Q105771">
        <v>1</v>
      </c>
    </row>
    <row r="105772" spans="1:17" x14ac:dyDescent="0.25">
      <c r="A105772" t="s">
        <v>660</v>
      </c>
      <c r="B105772" t="s">
        <v>16</v>
      </c>
      <c r="C105772" t="s">
        <v>17</v>
      </c>
      <c r="D105772" t="s">
        <v>107</v>
      </c>
      <c r="E105772" t="s">
        <v>108</v>
      </c>
      <c r="F105772" t="s">
        <v>80</v>
      </c>
      <c r="G105772" t="s">
        <v>802</v>
      </c>
      <c r="H105772" t="s">
        <v>803</v>
      </c>
      <c r="I105772" t="s">
        <v>668</v>
      </c>
      <c r="J105772" t="s">
        <v>684</v>
      </c>
      <c r="K105772" t="s">
        <v>668</v>
      </c>
      <c r="O105772">
        <v>4000</v>
      </c>
      <c r="Q105772">
        <v>1</v>
      </c>
    </row>
    <row r="105773" spans="1:17" x14ac:dyDescent="0.25">
      <c r="A105773" t="s">
        <v>660</v>
      </c>
      <c r="B105773" t="s">
        <v>16</v>
      </c>
      <c r="C105773" t="s">
        <v>17</v>
      </c>
      <c r="D105773" t="s">
        <v>107</v>
      </c>
      <c r="E105773" t="s">
        <v>108</v>
      </c>
      <c r="F105773" t="s">
        <v>80</v>
      </c>
      <c r="G105773" t="s">
        <v>804</v>
      </c>
      <c r="H105773" t="s">
        <v>805</v>
      </c>
      <c r="I105773" t="s">
        <v>668</v>
      </c>
      <c r="J105773" t="s">
        <v>24</v>
      </c>
      <c r="K105773" t="s">
        <v>668</v>
      </c>
      <c r="O105773">
        <v>4000</v>
      </c>
      <c r="Q105773">
        <v>1</v>
      </c>
    </row>
    <row r="105774" spans="1:17" x14ac:dyDescent="0.25">
      <c r="A105774" t="s">
        <v>660</v>
      </c>
      <c r="B105774" t="s">
        <v>16</v>
      </c>
      <c r="C105774" t="s">
        <v>17</v>
      </c>
      <c r="D105774" t="s">
        <v>107</v>
      </c>
      <c r="E105774" t="s">
        <v>108</v>
      </c>
      <c r="F105774" t="s">
        <v>80</v>
      </c>
      <c r="G105774" t="s">
        <v>806</v>
      </c>
      <c r="H105774" t="s">
        <v>807</v>
      </c>
      <c r="I105774" t="s">
        <v>668</v>
      </c>
      <c r="J105774" t="s">
        <v>689</v>
      </c>
      <c r="K105774" t="s">
        <v>668</v>
      </c>
      <c r="O105774">
        <v>0</v>
      </c>
      <c r="Q105774">
        <v>0</v>
      </c>
    </row>
    <row r="105775" spans="1:17" x14ac:dyDescent="0.25">
      <c r="A105775" t="s">
        <v>660</v>
      </c>
      <c r="B105775" t="s">
        <v>16</v>
      </c>
      <c r="C105775" t="s">
        <v>17</v>
      </c>
      <c r="D105775" t="s">
        <v>107</v>
      </c>
      <c r="E105775" t="s">
        <v>108</v>
      </c>
      <c r="F105775" t="s">
        <v>80</v>
      </c>
      <c r="G105775" t="s">
        <v>808</v>
      </c>
      <c r="H105775" t="s">
        <v>809</v>
      </c>
      <c r="I105775" t="s">
        <v>668</v>
      </c>
      <c r="J105775" t="s">
        <v>810</v>
      </c>
      <c r="K105775" t="s">
        <v>668</v>
      </c>
      <c r="O105775">
        <v>4000</v>
      </c>
      <c r="Q105775">
        <v>1</v>
      </c>
    </row>
    <row r="105776" spans="1:17" x14ac:dyDescent="0.25">
      <c r="A105776" t="s">
        <v>660</v>
      </c>
      <c r="B105776" t="s">
        <v>16</v>
      </c>
      <c r="C105776" t="s">
        <v>17</v>
      </c>
      <c r="D105776" t="s">
        <v>107</v>
      </c>
      <c r="E105776" t="s">
        <v>108</v>
      </c>
      <c r="F105776" t="s">
        <v>80</v>
      </c>
      <c r="G105776" t="s">
        <v>811</v>
      </c>
      <c r="H105776" t="s">
        <v>812</v>
      </c>
      <c r="I105776" t="s">
        <v>668</v>
      </c>
      <c r="J105776" t="s">
        <v>710</v>
      </c>
      <c r="K105776" t="s">
        <v>668</v>
      </c>
      <c r="O105776">
        <v>0</v>
      </c>
      <c r="Q105776">
        <v>0</v>
      </c>
    </row>
    <row r="105777" spans="1:17" x14ac:dyDescent="0.25">
      <c r="A105777" t="s">
        <v>660</v>
      </c>
      <c r="B105777" t="s">
        <v>16</v>
      </c>
      <c r="C105777" t="s">
        <v>17</v>
      </c>
      <c r="D105777" t="s">
        <v>107</v>
      </c>
      <c r="E105777" t="s">
        <v>108</v>
      </c>
      <c r="F105777" t="s">
        <v>80</v>
      </c>
      <c r="G105777" t="s">
        <v>813</v>
      </c>
      <c r="H105777" t="s">
        <v>814</v>
      </c>
      <c r="I105777" t="s">
        <v>668</v>
      </c>
      <c r="J105777" t="s">
        <v>815</v>
      </c>
      <c r="K105777" t="s">
        <v>668</v>
      </c>
      <c r="O105777">
        <v>4000</v>
      </c>
      <c r="Q105777">
        <v>1</v>
      </c>
    </row>
    <row r="105778" spans="1:17" x14ac:dyDescent="0.25">
      <c r="A105778" t="s">
        <v>660</v>
      </c>
      <c r="B105778" t="s">
        <v>16</v>
      </c>
      <c r="C105778" t="s">
        <v>17</v>
      </c>
      <c r="D105778" t="s">
        <v>107</v>
      </c>
      <c r="E105778" t="s">
        <v>108</v>
      </c>
      <c r="F105778" t="s">
        <v>80</v>
      </c>
      <c r="G105778" t="s">
        <v>816</v>
      </c>
      <c r="H105778" t="s">
        <v>817</v>
      </c>
      <c r="I105778" t="s">
        <v>668</v>
      </c>
      <c r="J105778" t="s">
        <v>673</v>
      </c>
      <c r="K105778" t="s">
        <v>668</v>
      </c>
      <c r="O105778">
        <v>0</v>
      </c>
      <c r="Q105778">
        <v>0</v>
      </c>
    </row>
    <row r="105779" spans="1:17" x14ac:dyDescent="0.25">
      <c r="A105779" t="s">
        <v>660</v>
      </c>
      <c r="B105779" t="s">
        <v>16</v>
      </c>
      <c r="C105779" t="s">
        <v>17</v>
      </c>
      <c r="D105779" t="s">
        <v>107</v>
      </c>
      <c r="E105779" t="s">
        <v>108</v>
      </c>
      <c r="F105779" t="s">
        <v>80</v>
      </c>
      <c r="G105779" t="s">
        <v>818</v>
      </c>
      <c r="H105779" t="s">
        <v>819</v>
      </c>
      <c r="I105779" t="s">
        <v>668</v>
      </c>
      <c r="J105779" t="s">
        <v>710</v>
      </c>
      <c r="K105779" t="s">
        <v>668</v>
      </c>
      <c r="O105779">
        <v>0</v>
      </c>
      <c r="Q105779">
        <v>0</v>
      </c>
    </row>
    <row r="105780" spans="1:17" x14ac:dyDescent="0.25">
      <c r="A105780" t="s">
        <v>660</v>
      </c>
      <c r="B105780" t="s">
        <v>16</v>
      </c>
      <c r="C105780" t="s">
        <v>17</v>
      </c>
      <c r="D105780" t="s">
        <v>107</v>
      </c>
      <c r="E105780" t="s">
        <v>108</v>
      </c>
      <c r="F105780" t="s">
        <v>80</v>
      </c>
      <c r="G105780" t="s">
        <v>820</v>
      </c>
      <c r="H105780" t="s">
        <v>821</v>
      </c>
      <c r="I105780" t="s">
        <v>668</v>
      </c>
      <c r="J105780" t="s">
        <v>696</v>
      </c>
      <c r="K105780" t="s">
        <v>668</v>
      </c>
      <c r="O105780">
        <v>4000</v>
      </c>
      <c r="Q105780">
        <v>1</v>
      </c>
    </row>
    <row r="105781" spans="1:17" x14ac:dyDescent="0.25">
      <c r="A105781" t="s">
        <v>660</v>
      </c>
      <c r="B105781" t="s">
        <v>16</v>
      </c>
      <c r="C105781" t="s">
        <v>17</v>
      </c>
      <c r="D105781" t="s">
        <v>107</v>
      </c>
      <c r="E105781" t="s">
        <v>108</v>
      </c>
      <c r="F105781" t="s">
        <v>80</v>
      </c>
      <c r="G105781" t="s">
        <v>822</v>
      </c>
      <c r="H105781" t="s">
        <v>823</v>
      </c>
      <c r="I105781" t="s">
        <v>668</v>
      </c>
      <c r="J105781" t="s">
        <v>696</v>
      </c>
      <c r="K105781" t="s">
        <v>668</v>
      </c>
      <c r="O105781">
        <v>4000</v>
      </c>
      <c r="Q105781">
        <v>1</v>
      </c>
    </row>
    <row r="105782" spans="1:17" x14ac:dyDescent="0.25">
      <c r="A105782" t="s">
        <v>660</v>
      </c>
      <c r="B105782" t="s">
        <v>16</v>
      </c>
      <c r="C105782" t="s">
        <v>17</v>
      </c>
      <c r="D105782" t="s">
        <v>107</v>
      </c>
      <c r="E105782" t="s">
        <v>108</v>
      </c>
      <c r="F105782" t="s">
        <v>80</v>
      </c>
      <c r="G105782" t="s">
        <v>824</v>
      </c>
      <c r="H105782" t="s">
        <v>825</v>
      </c>
      <c r="I105782" t="s">
        <v>668</v>
      </c>
      <c r="J105782" t="s">
        <v>696</v>
      </c>
      <c r="K105782" t="s">
        <v>668</v>
      </c>
      <c r="O105782">
        <v>4000</v>
      </c>
      <c r="Q105782">
        <v>1</v>
      </c>
    </row>
    <row r="105783" spans="1:17" x14ac:dyDescent="0.25">
      <c r="A105783" t="s">
        <v>660</v>
      </c>
      <c r="B105783" t="s">
        <v>16</v>
      </c>
      <c r="C105783" t="s">
        <v>17</v>
      </c>
      <c r="D105783" t="s">
        <v>107</v>
      </c>
      <c r="E105783" t="s">
        <v>108</v>
      </c>
      <c r="F105783" t="s">
        <v>80</v>
      </c>
      <c r="G105783" t="s">
        <v>826</v>
      </c>
      <c r="H105783" t="s">
        <v>827</v>
      </c>
      <c r="I105783" t="s">
        <v>668</v>
      </c>
      <c r="J105783" t="s">
        <v>710</v>
      </c>
      <c r="K105783" t="s">
        <v>668</v>
      </c>
      <c r="O105783">
        <v>0</v>
      </c>
      <c r="Q105783">
        <v>0</v>
      </c>
    </row>
    <row r="105784" spans="1:17" x14ac:dyDescent="0.25">
      <c r="A105784" t="s">
        <v>660</v>
      </c>
      <c r="B105784" t="s">
        <v>16</v>
      </c>
      <c r="C105784" t="s">
        <v>17</v>
      </c>
      <c r="D105784" t="s">
        <v>107</v>
      </c>
      <c r="E105784" t="s">
        <v>108</v>
      </c>
      <c r="F105784" t="s">
        <v>80</v>
      </c>
      <c r="G105784" t="s">
        <v>828</v>
      </c>
      <c r="H105784" t="s">
        <v>829</v>
      </c>
      <c r="I105784" t="s">
        <v>668</v>
      </c>
      <c r="J105784" t="s">
        <v>696</v>
      </c>
      <c r="K105784" t="s">
        <v>668</v>
      </c>
      <c r="O105784">
        <v>4000</v>
      </c>
      <c r="Q105784">
        <v>1</v>
      </c>
    </row>
    <row r="105785" spans="1:17" x14ac:dyDescent="0.25">
      <c r="A105785" t="s">
        <v>660</v>
      </c>
      <c r="B105785" t="s">
        <v>16</v>
      </c>
      <c r="C105785" t="s">
        <v>17</v>
      </c>
      <c r="D105785" t="s">
        <v>107</v>
      </c>
      <c r="E105785" t="s">
        <v>108</v>
      </c>
      <c r="F105785" t="s">
        <v>80</v>
      </c>
      <c r="G105785" t="s">
        <v>830</v>
      </c>
      <c r="H105785" t="s">
        <v>831</v>
      </c>
      <c r="I105785" t="s">
        <v>668</v>
      </c>
      <c r="J105785" t="s">
        <v>728</v>
      </c>
      <c r="K105785" t="s">
        <v>668</v>
      </c>
      <c r="O105785">
        <v>4000</v>
      </c>
      <c r="Q105785">
        <v>1</v>
      </c>
    </row>
    <row r="105786" spans="1:17" x14ac:dyDescent="0.25">
      <c r="A105786" t="s">
        <v>660</v>
      </c>
      <c r="B105786" t="s">
        <v>16</v>
      </c>
      <c r="C105786" t="s">
        <v>17</v>
      </c>
      <c r="D105786" t="s">
        <v>107</v>
      </c>
      <c r="E105786" t="s">
        <v>108</v>
      </c>
      <c r="F105786" t="s">
        <v>80</v>
      </c>
      <c r="G105786" t="s">
        <v>832</v>
      </c>
      <c r="H105786" t="s">
        <v>833</v>
      </c>
      <c r="I105786" t="s">
        <v>668</v>
      </c>
      <c r="J105786" t="s">
        <v>684</v>
      </c>
      <c r="K105786" t="s">
        <v>668</v>
      </c>
      <c r="O105786">
        <v>4000</v>
      </c>
      <c r="Q105786">
        <v>1</v>
      </c>
    </row>
    <row r="105787" spans="1:17" x14ac:dyDescent="0.25">
      <c r="A105787" t="s">
        <v>660</v>
      </c>
      <c r="B105787" t="s">
        <v>16</v>
      </c>
      <c r="C105787" t="s">
        <v>17</v>
      </c>
      <c r="D105787" t="s">
        <v>107</v>
      </c>
      <c r="E105787" t="s">
        <v>108</v>
      </c>
      <c r="F105787" t="s">
        <v>80</v>
      </c>
      <c r="G105787" t="s">
        <v>834</v>
      </c>
      <c r="H105787" t="s">
        <v>835</v>
      </c>
      <c r="I105787" t="s">
        <v>668</v>
      </c>
      <c r="J105787" t="s">
        <v>684</v>
      </c>
      <c r="K105787" t="s">
        <v>668</v>
      </c>
      <c r="O105787">
        <v>0</v>
      </c>
      <c r="Q105787">
        <v>0</v>
      </c>
    </row>
    <row r="105788" spans="1:17" x14ac:dyDescent="0.25">
      <c r="A105788" t="s">
        <v>660</v>
      </c>
      <c r="B105788" t="s">
        <v>16</v>
      </c>
      <c r="C105788" t="s">
        <v>17</v>
      </c>
      <c r="D105788" t="s">
        <v>107</v>
      </c>
      <c r="E105788" t="s">
        <v>108</v>
      </c>
      <c r="F105788" t="s">
        <v>80</v>
      </c>
      <c r="G105788" t="s">
        <v>836</v>
      </c>
      <c r="H105788" t="s">
        <v>837</v>
      </c>
      <c r="I105788" t="s">
        <v>668</v>
      </c>
      <c r="J105788" t="s">
        <v>703</v>
      </c>
      <c r="K105788" t="s">
        <v>668</v>
      </c>
      <c r="O105788">
        <v>4000</v>
      </c>
      <c r="Q105788">
        <v>1</v>
      </c>
    </row>
    <row r="105789" spans="1:17" x14ac:dyDescent="0.25">
      <c r="A105789" t="s">
        <v>660</v>
      </c>
      <c r="B105789" t="s">
        <v>16</v>
      </c>
      <c r="C105789" t="s">
        <v>17</v>
      </c>
      <c r="D105789" t="s">
        <v>107</v>
      </c>
      <c r="E105789" t="s">
        <v>108</v>
      </c>
      <c r="F105789" t="s">
        <v>80</v>
      </c>
      <c r="G105789" t="s">
        <v>838</v>
      </c>
      <c r="H105789" t="s">
        <v>839</v>
      </c>
      <c r="I105789" t="s">
        <v>668</v>
      </c>
      <c r="J105789" t="s">
        <v>710</v>
      </c>
      <c r="K105789" t="s">
        <v>668</v>
      </c>
      <c r="O105789">
        <v>0</v>
      </c>
      <c r="Q105789">
        <v>0</v>
      </c>
    </row>
    <row r="105790" spans="1:17" x14ac:dyDescent="0.25">
      <c r="A105790" t="s">
        <v>660</v>
      </c>
      <c r="B105790" t="s">
        <v>16</v>
      </c>
      <c r="C105790" t="s">
        <v>17</v>
      </c>
      <c r="D105790" t="s">
        <v>107</v>
      </c>
      <c r="E105790" t="s">
        <v>108</v>
      </c>
      <c r="F105790" t="s">
        <v>80</v>
      </c>
      <c r="G105790" t="s">
        <v>840</v>
      </c>
      <c r="H105790" t="s">
        <v>841</v>
      </c>
      <c r="I105790" t="s">
        <v>668</v>
      </c>
      <c r="J105790" t="s">
        <v>689</v>
      </c>
      <c r="K105790" t="s">
        <v>668</v>
      </c>
      <c r="O105790">
        <v>0</v>
      </c>
      <c r="Q105790">
        <v>0</v>
      </c>
    </row>
    <row r="105791" spans="1:17" x14ac:dyDescent="0.25">
      <c r="A105791" t="s">
        <v>660</v>
      </c>
      <c r="B105791" t="s">
        <v>16</v>
      </c>
      <c r="C105791" t="s">
        <v>17</v>
      </c>
      <c r="D105791" t="s">
        <v>107</v>
      </c>
      <c r="E105791" t="s">
        <v>108</v>
      </c>
      <c r="F105791" t="s">
        <v>80</v>
      </c>
      <c r="G105791" t="s">
        <v>842</v>
      </c>
      <c r="H105791" t="s">
        <v>843</v>
      </c>
      <c r="I105791" t="s">
        <v>668</v>
      </c>
      <c r="J105791" t="s">
        <v>703</v>
      </c>
      <c r="K105791" t="s">
        <v>668</v>
      </c>
      <c r="O105791">
        <v>4000</v>
      </c>
      <c r="Q105791">
        <v>1</v>
      </c>
    </row>
    <row r="105792" spans="1:17" x14ac:dyDescent="0.25">
      <c r="A105792" t="s">
        <v>660</v>
      </c>
      <c r="B105792" t="s">
        <v>16</v>
      </c>
      <c r="C105792" t="s">
        <v>17</v>
      </c>
      <c r="D105792" t="s">
        <v>109</v>
      </c>
      <c r="E105792" t="s">
        <v>110</v>
      </c>
      <c r="F105792" t="s">
        <v>111</v>
      </c>
      <c r="G105792" t="s">
        <v>760</v>
      </c>
      <c r="H105792" t="s">
        <v>761</v>
      </c>
      <c r="I105792" t="s">
        <v>668</v>
      </c>
      <c r="J105792" t="s">
        <v>703</v>
      </c>
      <c r="K105792" t="s">
        <v>668</v>
      </c>
      <c r="O105792">
        <v>0</v>
      </c>
      <c r="Q105792">
        <v>0</v>
      </c>
    </row>
    <row r="105793" spans="1:17" x14ac:dyDescent="0.25">
      <c r="A105793" t="s">
        <v>660</v>
      </c>
      <c r="B105793" t="s">
        <v>16</v>
      </c>
      <c r="C105793" t="s">
        <v>17</v>
      </c>
      <c r="D105793" t="s">
        <v>109</v>
      </c>
      <c r="E105793" t="s">
        <v>110</v>
      </c>
      <c r="F105793" t="s">
        <v>111</v>
      </c>
      <c r="G105793" t="s">
        <v>764</v>
      </c>
      <c r="H105793" t="s">
        <v>765</v>
      </c>
      <c r="I105793" t="s">
        <v>668</v>
      </c>
      <c r="J105793" t="s">
        <v>689</v>
      </c>
      <c r="K105793" t="s">
        <v>668</v>
      </c>
      <c r="O105793">
        <v>0</v>
      </c>
      <c r="Q105793">
        <v>0</v>
      </c>
    </row>
    <row r="105794" spans="1:17" x14ac:dyDescent="0.25">
      <c r="A105794" t="s">
        <v>660</v>
      </c>
      <c r="B105794" t="s">
        <v>16</v>
      </c>
      <c r="C105794" t="s">
        <v>17</v>
      </c>
      <c r="D105794" t="s">
        <v>109</v>
      </c>
      <c r="E105794" t="s">
        <v>110</v>
      </c>
      <c r="F105794" t="s">
        <v>111</v>
      </c>
      <c r="G105794" t="s">
        <v>770</v>
      </c>
      <c r="H105794" t="s">
        <v>771</v>
      </c>
      <c r="I105794" t="s">
        <v>668</v>
      </c>
      <c r="J105794" t="s">
        <v>673</v>
      </c>
      <c r="K105794" t="s">
        <v>668</v>
      </c>
      <c r="O105794">
        <v>0</v>
      </c>
      <c r="Q105794">
        <v>0</v>
      </c>
    </row>
    <row r="105795" spans="1:17" x14ac:dyDescent="0.25">
      <c r="A105795" t="s">
        <v>660</v>
      </c>
      <c r="B105795" t="s">
        <v>16</v>
      </c>
      <c r="C105795" t="s">
        <v>17</v>
      </c>
      <c r="D105795" t="s">
        <v>109</v>
      </c>
      <c r="E105795" t="s">
        <v>110</v>
      </c>
      <c r="F105795" t="s">
        <v>111</v>
      </c>
      <c r="G105795" t="s">
        <v>772</v>
      </c>
      <c r="H105795" t="s">
        <v>773</v>
      </c>
      <c r="I105795" t="s">
        <v>668</v>
      </c>
      <c r="J105795" t="s">
        <v>696</v>
      </c>
      <c r="K105795" t="s">
        <v>668</v>
      </c>
      <c r="O105795">
        <v>0</v>
      </c>
      <c r="Q105795">
        <v>0</v>
      </c>
    </row>
    <row r="105796" spans="1:17" x14ac:dyDescent="0.25">
      <c r="A105796" t="s">
        <v>660</v>
      </c>
      <c r="B105796" t="s">
        <v>16</v>
      </c>
      <c r="C105796" t="s">
        <v>17</v>
      </c>
      <c r="D105796" t="s">
        <v>109</v>
      </c>
      <c r="E105796" t="s">
        <v>110</v>
      </c>
      <c r="F105796" t="s">
        <v>111</v>
      </c>
      <c r="G105796" t="s">
        <v>774</v>
      </c>
      <c r="H105796" t="s">
        <v>775</v>
      </c>
      <c r="I105796" t="s">
        <v>668</v>
      </c>
      <c r="J105796" t="s">
        <v>696</v>
      </c>
      <c r="K105796" t="s">
        <v>668</v>
      </c>
      <c r="O105796">
        <v>0</v>
      </c>
      <c r="Q105796">
        <v>0</v>
      </c>
    </row>
    <row r="105797" spans="1:17" x14ac:dyDescent="0.25">
      <c r="A105797" t="s">
        <v>660</v>
      </c>
      <c r="B105797" t="s">
        <v>16</v>
      </c>
      <c r="C105797" t="s">
        <v>17</v>
      </c>
      <c r="D105797" t="s">
        <v>109</v>
      </c>
      <c r="E105797" t="s">
        <v>110</v>
      </c>
      <c r="F105797" t="s">
        <v>111</v>
      </c>
      <c r="G105797" t="s">
        <v>790</v>
      </c>
      <c r="H105797" t="s">
        <v>791</v>
      </c>
      <c r="I105797" t="s">
        <v>668</v>
      </c>
      <c r="J105797" t="s">
        <v>710</v>
      </c>
      <c r="K105797" t="s">
        <v>668</v>
      </c>
      <c r="O105797">
        <v>0</v>
      </c>
      <c r="Q105797">
        <v>0</v>
      </c>
    </row>
    <row r="105798" spans="1:17" x14ac:dyDescent="0.25">
      <c r="A105798" t="s">
        <v>660</v>
      </c>
      <c r="B105798" t="s">
        <v>16</v>
      </c>
      <c r="C105798" t="s">
        <v>17</v>
      </c>
      <c r="D105798" t="s">
        <v>109</v>
      </c>
      <c r="E105798" t="s">
        <v>110</v>
      </c>
      <c r="F105798" t="s">
        <v>111</v>
      </c>
      <c r="G105798" t="s">
        <v>794</v>
      </c>
      <c r="H105798" t="s">
        <v>795</v>
      </c>
      <c r="I105798" t="s">
        <v>668</v>
      </c>
      <c r="J105798" t="s">
        <v>710</v>
      </c>
      <c r="K105798" t="s">
        <v>668</v>
      </c>
      <c r="O105798">
        <v>0</v>
      </c>
      <c r="Q105798">
        <v>0</v>
      </c>
    </row>
    <row r="105799" spans="1:17" x14ac:dyDescent="0.25">
      <c r="A105799" t="s">
        <v>660</v>
      </c>
      <c r="B105799" t="s">
        <v>16</v>
      </c>
      <c r="C105799" t="s">
        <v>17</v>
      </c>
      <c r="D105799" t="s">
        <v>109</v>
      </c>
      <c r="E105799" t="s">
        <v>110</v>
      </c>
      <c r="F105799" t="s">
        <v>111</v>
      </c>
      <c r="G105799" t="s">
        <v>798</v>
      </c>
      <c r="H105799" t="s">
        <v>799</v>
      </c>
      <c r="I105799" t="s">
        <v>668</v>
      </c>
      <c r="J105799" t="s">
        <v>689</v>
      </c>
      <c r="K105799" t="s">
        <v>668</v>
      </c>
      <c r="O105799">
        <v>0</v>
      </c>
      <c r="Q105799">
        <v>0</v>
      </c>
    </row>
    <row r="105800" spans="1:17" x14ac:dyDescent="0.25">
      <c r="A105800" t="s">
        <v>660</v>
      </c>
      <c r="B105800" t="s">
        <v>16</v>
      </c>
      <c r="C105800" t="s">
        <v>17</v>
      </c>
      <c r="D105800" t="s">
        <v>109</v>
      </c>
      <c r="E105800" t="s">
        <v>110</v>
      </c>
      <c r="F105800" t="s">
        <v>111</v>
      </c>
      <c r="G105800" t="s">
        <v>800</v>
      </c>
      <c r="H105800" t="s">
        <v>801</v>
      </c>
      <c r="I105800" t="s">
        <v>668</v>
      </c>
      <c r="J105800" t="s">
        <v>696</v>
      </c>
      <c r="K105800" t="s">
        <v>668</v>
      </c>
      <c r="O105800">
        <v>0</v>
      </c>
      <c r="Q105800">
        <v>0</v>
      </c>
    </row>
    <row r="105801" spans="1:17" x14ac:dyDescent="0.25">
      <c r="A105801" t="s">
        <v>660</v>
      </c>
      <c r="B105801" t="s">
        <v>16</v>
      </c>
      <c r="C105801" t="s">
        <v>17</v>
      </c>
      <c r="D105801" t="s">
        <v>109</v>
      </c>
      <c r="E105801" t="s">
        <v>110</v>
      </c>
      <c r="F105801" t="s">
        <v>111</v>
      </c>
      <c r="G105801" t="s">
        <v>802</v>
      </c>
      <c r="H105801" t="s">
        <v>803</v>
      </c>
      <c r="I105801" t="s">
        <v>668</v>
      </c>
      <c r="J105801" t="s">
        <v>684</v>
      </c>
      <c r="K105801" t="s">
        <v>668</v>
      </c>
      <c r="O105801">
        <v>0</v>
      </c>
      <c r="Q105801">
        <v>0</v>
      </c>
    </row>
    <row r="105802" spans="1:17" x14ac:dyDescent="0.25">
      <c r="A105802" t="s">
        <v>660</v>
      </c>
      <c r="B105802" t="s">
        <v>16</v>
      </c>
      <c r="C105802" t="s">
        <v>17</v>
      </c>
      <c r="D105802" t="s">
        <v>109</v>
      </c>
      <c r="E105802" t="s">
        <v>110</v>
      </c>
      <c r="F105802" t="s">
        <v>111</v>
      </c>
      <c r="G105802" t="s">
        <v>804</v>
      </c>
      <c r="H105802" t="s">
        <v>805</v>
      </c>
      <c r="I105802" t="s">
        <v>668</v>
      </c>
      <c r="J105802" t="s">
        <v>24</v>
      </c>
      <c r="K105802" t="s">
        <v>668</v>
      </c>
      <c r="O105802">
        <v>0</v>
      </c>
      <c r="Q105802">
        <v>0</v>
      </c>
    </row>
    <row r="105803" spans="1:17" x14ac:dyDescent="0.25">
      <c r="A105803" t="s">
        <v>660</v>
      </c>
      <c r="B105803" t="s">
        <v>16</v>
      </c>
      <c r="C105803" t="s">
        <v>17</v>
      </c>
      <c r="D105803" t="s">
        <v>109</v>
      </c>
      <c r="E105803" t="s">
        <v>110</v>
      </c>
      <c r="F105803" t="s">
        <v>111</v>
      </c>
      <c r="G105803" t="s">
        <v>806</v>
      </c>
      <c r="H105803" t="s">
        <v>807</v>
      </c>
      <c r="I105803" t="s">
        <v>668</v>
      </c>
      <c r="J105803" t="s">
        <v>689</v>
      </c>
      <c r="K105803" t="s">
        <v>668</v>
      </c>
      <c r="O105803">
        <v>0</v>
      </c>
      <c r="Q105803">
        <v>0</v>
      </c>
    </row>
    <row r="105804" spans="1:17" x14ac:dyDescent="0.25">
      <c r="A105804" t="s">
        <v>660</v>
      </c>
      <c r="B105804" t="s">
        <v>16</v>
      </c>
      <c r="C105804" t="s">
        <v>17</v>
      </c>
      <c r="D105804" t="s">
        <v>109</v>
      </c>
      <c r="E105804" t="s">
        <v>110</v>
      </c>
      <c r="F105804" t="s">
        <v>111</v>
      </c>
      <c r="G105804" t="s">
        <v>822</v>
      </c>
      <c r="H105804" t="s">
        <v>823</v>
      </c>
      <c r="I105804" t="s">
        <v>668</v>
      </c>
      <c r="J105804" t="s">
        <v>696</v>
      </c>
      <c r="K105804" t="s">
        <v>668</v>
      </c>
      <c r="O105804">
        <v>0</v>
      </c>
      <c r="Q105804">
        <v>0</v>
      </c>
    </row>
    <row r="105805" spans="1:17" x14ac:dyDescent="0.25">
      <c r="A105805" t="s">
        <v>660</v>
      </c>
      <c r="B105805" t="s">
        <v>16</v>
      </c>
      <c r="C105805" t="s">
        <v>17</v>
      </c>
      <c r="D105805" t="s">
        <v>109</v>
      </c>
      <c r="E105805" t="s">
        <v>110</v>
      </c>
      <c r="F105805" t="s">
        <v>111</v>
      </c>
      <c r="G105805" t="s">
        <v>824</v>
      </c>
      <c r="H105805" t="s">
        <v>825</v>
      </c>
      <c r="I105805" t="s">
        <v>668</v>
      </c>
      <c r="J105805" t="s">
        <v>696</v>
      </c>
      <c r="K105805" t="s">
        <v>668</v>
      </c>
      <c r="O105805">
        <v>0</v>
      </c>
      <c r="Q105805">
        <v>0</v>
      </c>
    </row>
    <row r="105806" spans="1:17" x14ac:dyDescent="0.25">
      <c r="A105806" t="s">
        <v>660</v>
      </c>
      <c r="B105806" t="s">
        <v>16</v>
      </c>
      <c r="C105806" t="s">
        <v>17</v>
      </c>
      <c r="D105806" t="s">
        <v>109</v>
      </c>
      <c r="E105806" t="s">
        <v>110</v>
      </c>
      <c r="F105806" t="s">
        <v>111</v>
      </c>
      <c r="G105806" t="s">
        <v>832</v>
      </c>
      <c r="H105806" t="s">
        <v>833</v>
      </c>
      <c r="I105806" t="s">
        <v>668</v>
      </c>
      <c r="J105806" t="s">
        <v>684</v>
      </c>
      <c r="K105806" t="s">
        <v>668</v>
      </c>
      <c r="O105806">
        <v>0</v>
      </c>
      <c r="Q105806">
        <v>0</v>
      </c>
    </row>
    <row r="105807" spans="1:17" x14ac:dyDescent="0.25">
      <c r="A105807" t="s">
        <v>660</v>
      </c>
      <c r="B105807" t="s">
        <v>16</v>
      </c>
      <c r="C105807" t="s">
        <v>17</v>
      </c>
      <c r="D105807" t="s">
        <v>109</v>
      </c>
      <c r="E105807" t="s">
        <v>110</v>
      </c>
      <c r="F105807" t="s">
        <v>80</v>
      </c>
      <c r="G105807" t="s">
        <v>760</v>
      </c>
      <c r="H105807" t="s">
        <v>761</v>
      </c>
      <c r="I105807" t="s">
        <v>668</v>
      </c>
      <c r="J105807" t="s">
        <v>703</v>
      </c>
      <c r="K105807" t="s">
        <v>668</v>
      </c>
      <c r="L105807">
        <v>6662.93</v>
      </c>
      <c r="M105807">
        <v>3724.79</v>
      </c>
      <c r="N105807">
        <v>2938.14</v>
      </c>
      <c r="O105807">
        <v>17786.47</v>
      </c>
      <c r="P105807">
        <v>1</v>
      </c>
      <c r="Q105807">
        <v>6</v>
      </c>
    </row>
    <row r="105808" spans="1:17" x14ac:dyDescent="0.25">
      <c r="A105808" t="s">
        <v>660</v>
      </c>
      <c r="B105808" t="s">
        <v>16</v>
      </c>
      <c r="C105808" t="s">
        <v>17</v>
      </c>
      <c r="D105808" t="s">
        <v>109</v>
      </c>
      <c r="E105808" t="s">
        <v>110</v>
      </c>
      <c r="F105808" t="s">
        <v>80</v>
      </c>
      <c r="G105808" t="s">
        <v>762</v>
      </c>
      <c r="H105808" t="s">
        <v>763</v>
      </c>
      <c r="I105808" t="s">
        <v>668</v>
      </c>
      <c r="J105808" t="s">
        <v>703</v>
      </c>
      <c r="K105808" t="s">
        <v>668</v>
      </c>
      <c r="O105808">
        <v>7758.52</v>
      </c>
      <c r="Q105808">
        <v>3</v>
      </c>
    </row>
    <row r="105809" spans="1:17" x14ac:dyDescent="0.25">
      <c r="A105809" t="s">
        <v>660</v>
      </c>
      <c r="B105809" t="s">
        <v>16</v>
      </c>
      <c r="C105809" t="s">
        <v>17</v>
      </c>
      <c r="D105809" t="s">
        <v>109</v>
      </c>
      <c r="E105809" t="s">
        <v>110</v>
      </c>
      <c r="F105809" t="s">
        <v>80</v>
      </c>
      <c r="G105809" t="s">
        <v>764</v>
      </c>
      <c r="H105809" t="s">
        <v>765</v>
      </c>
      <c r="I105809" t="s">
        <v>668</v>
      </c>
      <c r="J105809" t="s">
        <v>689</v>
      </c>
      <c r="K105809" t="s">
        <v>668</v>
      </c>
      <c r="L105809">
        <v>6662.93</v>
      </c>
      <c r="M105809">
        <v>3772.48</v>
      </c>
      <c r="N105809">
        <v>2890.45</v>
      </c>
      <c r="O105809">
        <v>13742.24</v>
      </c>
      <c r="P105809">
        <v>1</v>
      </c>
      <c r="Q105809">
        <v>5</v>
      </c>
    </row>
    <row r="105810" spans="1:17" x14ac:dyDescent="0.25">
      <c r="A105810" t="s">
        <v>660</v>
      </c>
      <c r="B105810" t="s">
        <v>16</v>
      </c>
      <c r="C105810" t="s">
        <v>17</v>
      </c>
      <c r="D105810" t="s">
        <v>109</v>
      </c>
      <c r="E105810" t="s">
        <v>110</v>
      </c>
      <c r="F105810" t="s">
        <v>80</v>
      </c>
      <c r="G105810" t="s">
        <v>766</v>
      </c>
      <c r="H105810" t="s">
        <v>767</v>
      </c>
      <c r="I105810" t="s">
        <v>668</v>
      </c>
      <c r="J105810" t="s">
        <v>24</v>
      </c>
      <c r="K105810" t="s">
        <v>668</v>
      </c>
      <c r="O105810">
        <v>6058.18</v>
      </c>
      <c r="Q105810">
        <v>2</v>
      </c>
    </row>
    <row r="105811" spans="1:17" x14ac:dyDescent="0.25">
      <c r="A105811" t="s">
        <v>660</v>
      </c>
      <c r="B105811" t="s">
        <v>16</v>
      </c>
      <c r="C105811" t="s">
        <v>17</v>
      </c>
      <c r="D105811" t="s">
        <v>109</v>
      </c>
      <c r="E105811" t="s">
        <v>110</v>
      </c>
      <c r="F105811" t="s">
        <v>80</v>
      </c>
      <c r="G105811" t="s">
        <v>768</v>
      </c>
      <c r="H105811" t="s">
        <v>769</v>
      </c>
      <c r="I105811" t="s">
        <v>668</v>
      </c>
      <c r="J105811" t="s">
        <v>689</v>
      </c>
      <c r="K105811" t="s">
        <v>668</v>
      </c>
      <c r="O105811">
        <v>11006.67</v>
      </c>
      <c r="Q105811">
        <v>4</v>
      </c>
    </row>
    <row r="105812" spans="1:17" x14ac:dyDescent="0.25">
      <c r="A105812" t="s">
        <v>660</v>
      </c>
      <c r="B105812" t="s">
        <v>16</v>
      </c>
      <c r="C105812" t="s">
        <v>17</v>
      </c>
      <c r="D105812" t="s">
        <v>109</v>
      </c>
      <c r="E105812" t="s">
        <v>110</v>
      </c>
      <c r="F105812" t="s">
        <v>80</v>
      </c>
      <c r="G105812" t="s">
        <v>770</v>
      </c>
      <c r="H105812" t="s">
        <v>771</v>
      </c>
      <c r="I105812" t="s">
        <v>668</v>
      </c>
      <c r="J105812" t="s">
        <v>673</v>
      </c>
      <c r="K105812" t="s">
        <v>668</v>
      </c>
      <c r="O105812">
        <v>12295.59</v>
      </c>
      <c r="Q105812">
        <v>4</v>
      </c>
    </row>
    <row r="105813" spans="1:17" x14ac:dyDescent="0.25">
      <c r="A105813" t="s">
        <v>660</v>
      </c>
      <c r="B105813" t="s">
        <v>16</v>
      </c>
      <c r="C105813" t="s">
        <v>17</v>
      </c>
      <c r="D105813" t="s">
        <v>109</v>
      </c>
      <c r="E105813" t="s">
        <v>110</v>
      </c>
      <c r="F105813" t="s">
        <v>80</v>
      </c>
      <c r="G105813" t="s">
        <v>772</v>
      </c>
      <c r="H105813" t="s">
        <v>773</v>
      </c>
      <c r="I105813" t="s">
        <v>668</v>
      </c>
      <c r="J105813" t="s">
        <v>696</v>
      </c>
      <c r="K105813" t="s">
        <v>668</v>
      </c>
      <c r="O105813">
        <v>10731.92</v>
      </c>
      <c r="Q105813">
        <v>4</v>
      </c>
    </row>
    <row r="105814" spans="1:17" x14ac:dyDescent="0.25">
      <c r="A105814" t="s">
        <v>660</v>
      </c>
      <c r="B105814" t="s">
        <v>16</v>
      </c>
      <c r="C105814" t="s">
        <v>17</v>
      </c>
      <c r="D105814" t="s">
        <v>109</v>
      </c>
      <c r="E105814" t="s">
        <v>110</v>
      </c>
      <c r="F105814" t="s">
        <v>80</v>
      </c>
      <c r="G105814" t="s">
        <v>774</v>
      </c>
      <c r="H105814" t="s">
        <v>775</v>
      </c>
      <c r="I105814" t="s">
        <v>668</v>
      </c>
      <c r="J105814" t="s">
        <v>696</v>
      </c>
      <c r="K105814" t="s">
        <v>668</v>
      </c>
      <c r="L105814">
        <v>1771.29</v>
      </c>
      <c r="M105814">
        <v>2744.38</v>
      </c>
      <c r="N105814">
        <v>-973.09</v>
      </c>
      <c r="O105814">
        <v>14615.78</v>
      </c>
      <c r="P105814">
        <v>1</v>
      </c>
      <c r="Q105814">
        <v>5</v>
      </c>
    </row>
    <row r="105815" spans="1:17" x14ac:dyDescent="0.25">
      <c r="A105815" t="s">
        <v>660</v>
      </c>
      <c r="B105815" t="s">
        <v>16</v>
      </c>
      <c r="C105815" t="s">
        <v>17</v>
      </c>
      <c r="D105815" t="s">
        <v>109</v>
      </c>
      <c r="E105815" t="s">
        <v>110</v>
      </c>
      <c r="F105815" t="s">
        <v>80</v>
      </c>
      <c r="G105815" t="s">
        <v>776</v>
      </c>
      <c r="H105815" t="s">
        <v>777</v>
      </c>
      <c r="I105815" t="s">
        <v>668</v>
      </c>
      <c r="J105815" t="s">
        <v>684</v>
      </c>
      <c r="K105815" t="s">
        <v>668</v>
      </c>
      <c r="L105815">
        <v>4568.1000000000004</v>
      </c>
      <c r="M105815">
        <v>2113.21</v>
      </c>
      <c r="N105815">
        <v>2454.89</v>
      </c>
      <c r="O105815">
        <v>7441.01</v>
      </c>
      <c r="P105815">
        <v>1</v>
      </c>
      <c r="Q105815">
        <v>3</v>
      </c>
    </row>
    <row r="105816" spans="1:17" x14ac:dyDescent="0.25">
      <c r="A105816" t="s">
        <v>660</v>
      </c>
      <c r="B105816" t="s">
        <v>16</v>
      </c>
      <c r="C105816" t="s">
        <v>17</v>
      </c>
      <c r="D105816" t="s">
        <v>109</v>
      </c>
      <c r="E105816" t="s">
        <v>110</v>
      </c>
      <c r="F105816" t="s">
        <v>80</v>
      </c>
      <c r="G105816" t="s">
        <v>778</v>
      </c>
      <c r="H105816" t="s">
        <v>779</v>
      </c>
      <c r="I105816" t="s">
        <v>668</v>
      </c>
      <c r="J105816" t="s">
        <v>673</v>
      </c>
      <c r="K105816" t="s">
        <v>668</v>
      </c>
      <c r="L105816">
        <v>4055.34</v>
      </c>
      <c r="M105816">
        <v>5488.75</v>
      </c>
      <c r="N105816">
        <v>-1433.41</v>
      </c>
      <c r="O105816">
        <v>12327.98</v>
      </c>
      <c r="P105816">
        <v>2</v>
      </c>
      <c r="Q105816">
        <v>4</v>
      </c>
    </row>
    <row r="105817" spans="1:17" x14ac:dyDescent="0.25">
      <c r="A105817" t="s">
        <v>660</v>
      </c>
      <c r="B105817" t="s">
        <v>16</v>
      </c>
      <c r="C105817" t="s">
        <v>17</v>
      </c>
      <c r="D105817" t="s">
        <v>109</v>
      </c>
      <c r="E105817" t="s">
        <v>110</v>
      </c>
      <c r="F105817" t="s">
        <v>80</v>
      </c>
      <c r="G105817" t="s">
        <v>780</v>
      </c>
      <c r="H105817" t="s">
        <v>781</v>
      </c>
      <c r="I105817" t="s">
        <v>668</v>
      </c>
      <c r="J105817" t="s">
        <v>689</v>
      </c>
      <c r="K105817" t="s">
        <v>668</v>
      </c>
      <c r="L105817">
        <v>4568.1000000000004</v>
      </c>
      <c r="M105817">
        <v>2744.38</v>
      </c>
      <c r="N105817">
        <v>1823.72</v>
      </c>
      <c r="O105817">
        <v>10956.55</v>
      </c>
      <c r="P105817">
        <v>1</v>
      </c>
      <c r="Q105817">
        <v>4</v>
      </c>
    </row>
    <row r="105818" spans="1:17" x14ac:dyDescent="0.25">
      <c r="A105818" t="s">
        <v>660</v>
      </c>
      <c r="B105818" t="s">
        <v>16</v>
      </c>
      <c r="C105818" t="s">
        <v>17</v>
      </c>
      <c r="D105818" t="s">
        <v>109</v>
      </c>
      <c r="E105818" t="s">
        <v>110</v>
      </c>
      <c r="F105818" t="s">
        <v>80</v>
      </c>
      <c r="G105818" t="s">
        <v>782</v>
      </c>
      <c r="H105818" t="s">
        <v>783</v>
      </c>
      <c r="I105818" t="s">
        <v>668</v>
      </c>
      <c r="J105818" t="s">
        <v>673</v>
      </c>
      <c r="K105818" t="s">
        <v>668</v>
      </c>
      <c r="L105818">
        <v>11231.03</v>
      </c>
      <c r="M105818">
        <v>6516.63</v>
      </c>
      <c r="N105818">
        <v>4714.3999999999996</v>
      </c>
      <c r="O105818">
        <v>14149.28</v>
      </c>
      <c r="P105818">
        <v>2</v>
      </c>
      <c r="Q105818">
        <v>5</v>
      </c>
    </row>
    <row r="105819" spans="1:17" x14ac:dyDescent="0.25">
      <c r="A105819" t="s">
        <v>660</v>
      </c>
      <c r="B105819" t="s">
        <v>16</v>
      </c>
      <c r="C105819" t="s">
        <v>17</v>
      </c>
      <c r="D105819" t="s">
        <v>109</v>
      </c>
      <c r="E105819" t="s">
        <v>110</v>
      </c>
      <c r="F105819" t="s">
        <v>80</v>
      </c>
      <c r="G105819" t="s">
        <v>784</v>
      </c>
      <c r="H105819" t="s">
        <v>785</v>
      </c>
      <c r="I105819" t="s">
        <v>668</v>
      </c>
      <c r="J105819" t="s">
        <v>710</v>
      </c>
      <c r="K105819" t="s">
        <v>668</v>
      </c>
      <c r="L105819">
        <v>2361.7199999999998</v>
      </c>
      <c r="M105819">
        <v>2195.96</v>
      </c>
      <c r="N105819">
        <v>165.76</v>
      </c>
      <c r="O105819">
        <v>9779.66</v>
      </c>
      <c r="P105819">
        <v>1</v>
      </c>
      <c r="Q105819">
        <v>3</v>
      </c>
    </row>
    <row r="105820" spans="1:17" x14ac:dyDescent="0.25">
      <c r="A105820" t="s">
        <v>660</v>
      </c>
      <c r="B105820" t="s">
        <v>16</v>
      </c>
      <c r="C105820" t="s">
        <v>17</v>
      </c>
      <c r="D105820" t="s">
        <v>109</v>
      </c>
      <c r="E105820" t="s">
        <v>110</v>
      </c>
      <c r="F105820" t="s">
        <v>80</v>
      </c>
      <c r="G105820" t="s">
        <v>786</v>
      </c>
      <c r="H105820" t="s">
        <v>787</v>
      </c>
      <c r="I105820" t="s">
        <v>668</v>
      </c>
      <c r="J105820" t="s">
        <v>673</v>
      </c>
      <c r="K105820" t="s">
        <v>668</v>
      </c>
      <c r="L105820">
        <v>2284.0500000000002</v>
      </c>
      <c r="M105820">
        <v>2744.37</v>
      </c>
      <c r="N105820">
        <v>-460.32</v>
      </c>
      <c r="O105820">
        <v>11945.13</v>
      </c>
      <c r="P105820">
        <v>1</v>
      </c>
      <c r="Q105820">
        <v>4</v>
      </c>
    </row>
    <row r="105821" spans="1:17" x14ac:dyDescent="0.25">
      <c r="A105821" t="s">
        <v>660</v>
      </c>
      <c r="B105821" t="s">
        <v>16</v>
      </c>
      <c r="C105821" t="s">
        <v>17</v>
      </c>
      <c r="D105821" t="s">
        <v>109</v>
      </c>
      <c r="E105821" t="s">
        <v>110</v>
      </c>
      <c r="F105821" t="s">
        <v>80</v>
      </c>
      <c r="G105821" t="s">
        <v>788</v>
      </c>
      <c r="H105821" t="s">
        <v>789</v>
      </c>
      <c r="I105821" t="s">
        <v>668</v>
      </c>
      <c r="J105821" t="s">
        <v>710</v>
      </c>
      <c r="K105821" t="s">
        <v>668</v>
      </c>
      <c r="O105821">
        <v>12336.07</v>
      </c>
      <c r="Q105821">
        <v>5</v>
      </c>
    </row>
    <row r="105822" spans="1:17" x14ac:dyDescent="0.25">
      <c r="A105822" t="s">
        <v>660</v>
      </c>
      <c r="B105822" t="s">
        <v>16</v>
      </c>
      <c r="C105822" t="s">
        <v>17</v>
      </c>
      <c r="D105822" t="s">
        <v>109</v>
      </c>
      <c r="E105822" t="s">
        <v>110</v>
      </c>
      <c r="F105822" t="s">
        <v>80</v>
      </c>
      <c r="G105822" t="s">
        <v>790</v>
      </c>
      <c r="H105822" t="s">
        <v>791</v>
      </c>
      <c r="I105822" t="s">
        <v>668</v>
      </c>
      <c r="J105822" t="s">
        <v>710</v>
      </c>
      <c r="K105822" t="s">
        <v>668</v>
      </c>
      <c r="O105822">
        <v>15019.64</v>
      </c>
      <c r="Q105822">
        <v>6</v>
      </c>
    </row>
    <row r="105823" spans="1:17" x14ac:dyDescent="0.25">
      <c r="A105823" t="s">
        <v>660</v>
      </c>
      <c r="B105823" t="s">
        <v>16</v>
      </c>
      <c r="C105823" t="s">
        <v>17</v>
      </c>
      <c r="D105823" t="s">
        <v>109</v>
      </c>
      <c r="E105823" t="s">
        <v>110</v>
      </c>
      <c r="F105823" t="s">
        <v>80</v>
      </c>
      <c r="G105823" t="s">
        <v>792</v>
      </c>
      <c r="H105823" t="s">
        <v>793</v>
      </c>
      <c r="I105823" t="s">
        <v>668</v>
      </c>
      <c r="J105823" t="s">
        <v>703</v>
      </c>
      <c r="K105823" t="s">
        <v>668</v>
      </c>
      <c r="O105823">
        <v>14485.42</v>
      </c>
      <c r="Q105823">
        <v>5</v>
      </c>
    </row>
    <row r="105824" spans="1:17" x14ac:dyDescent="0.25">
      <c r="A105824" t="s">
        <v>660</v>
      </c>
      <c r="B105824" t="s">
        <v>16</v>
      </c>
      <c r="C105824" t="s">
        <v>17</v>
      </c>
      <c r="D105824" t="s">
        <v>109</v>
      </c>
      <c r="E105824" t="s">
        <v>110</v>
      </c>
      <c r="F105824" t="s">
        <v>80</v>
      </c>
      <c r="G105824" t="s">
        <v>794</v>
      </c>
      <c r="H105824" t="s">
        <v>795</v>
      </c>
      <c r="I105824" t="s">
        <v>668</v>
      </c>
      <c r="J105824" t="s">
        <v>710</v>
      </c>
      <c r="K105824" t="s">
        <v>668</v>
      </c>
      <c r="O105824">
        <v>17140.04</v>
      </c>
      <c r="Q105824">
        <v>6</v>
      </c>
    </row>
    <row r="105825" spans="1:17" x14ac:dyDescent="0.25">
      <c r="A105825" t="s">
        <v>660</v>
      </c>
      <c r="B105825" t="s">
        <v>16</v>
      </c>
      <c r="C105825" t="s">
        <v>17</v>
      </c>
      <c r="D105825" t="s">
        <v>109</v>
      </c>
      <c r="E105825" t="s">
        <v>110</v>
      </c>
      <c r="F105825" t="s">
        <v>80</v>
      </c>
      <c r="G105825" t="s">
        <v>796</v>
      </c>
      <c r="H105825" t="s">
        <v>797</v>
      </c>
      <c r="I105825" t="s">
        <v>668</v>
      </c>
      <c r="J105825" t="s">
        <v>689</v>
      </c>
      <c r="K105825" t="s">
        <v>668</v>
      </c>
      <c r="O105825">
        <v>7983.93</v>
      </c>
      <c r="Q105825">
        <v>3</v>
      </c>
    </row>
    <row r="105826" spans="1:17" x14ac:dyDescent="0.25">
      <c r="A105826" t="s">
        <v>660</v>
      </c>
      <c r="B105826" t="s">
        <v>16</v>
      </c>
      <c r="C105826" t="s">
        <v>17</v>
      </c>
      <c r="D105826" t="s">
        <v>109</v>
      </c>
      <c r="E105826" t="s">
        <v>110</v>
      </c>
      <c r="F105826" t="s">
        <v>80</v>
      </c>
      <c r="G105826" t="s">
        <v>798</v>
      </c>
      <c r="H105826" t="s">
        <v>799</v>
      </c>
      <c r="I105826" t="s">
        <v>668</v>
      </c>
      <c r="J105826" t="s">
        <v>689</v>
      </c>
      <c r="K105826" t="s">
        <v>668</v>
      </c>
      <c r="O105826">
        <v>8138.2</v>
      </c>
      <c r="Q105826">
        <v>3</v>
      </c>
    </row>
    <row r="105827" spans="1:17" x14ac:dyDescent="0.25">
      <c r="A105827" t="s">
        <v>660</v>
      </c>
      <c r="B105827" t="s">
        <v>16</v>
      </c>
      <c r="C105827" t="s">
        <v>17</v>
      </c>
      <c r="D105827" t="s">
        <v>109</v>
      </c>
      <c r="E105827" t="s">
        <v>110</v>
      </c>
      <c r="F105827" t="s">
        <v>80</v>
      </c>
      <c r="G105827" t="s">
        <v>800</v>
      </c>
      <c r="H105827" t="s">
        <v>801</v>
      </c>
      <c r="I105827" t="s">
        <v>668</v>
      </c>
      <c r="J105827" t="s">
        <v>696</v>
      </c>
      <c r="K105827" t="s">
        <v>668</v>
      </c>
      <c r="O105827">
        <v>8364.6299999999992</v>
      </c>
      <c r="Q105827">
        <v>3</v>
      </c>
    </row>
    <row r="105828" spans="1:17" x14ac:dyDescent="0.25">
      <c r="A105828" t="s">
        <v>660</v>
      </c>
      <c r="B105828" t="s">
        <v>16</v>
      </c>
      <c r="C105828" t="s">
        <v>17</v>
      </c>
      <c r="D105828" t="s">
        <v>109</v>
      </c>
      <c r="E105828" t="s">
        <v>110</v>
      </c>
      <c r="F105828" t="s">
        <v>80</v>
      </c>
      <c r="G105828" t="s">
        <v>802</v>
      </c>
      <c r="H105828" t="s">
        <v>803</v>
      </c>
      <c r="I105828" t="s">
        <v>668</v>
      </c>
      <c r="J105828" t="s">
        <v>684</v>
      </c>
      <c r="K105828" t="s">
        <v>668</v>
      </c>
      <c r="O105828">
        <v>14162.89</v>
      </c>
      <c r="Q105828">
        <v>5</v>
      </c>
    </row>
    <row r="105829" spans="1:17" x14ac:dyDescent="0.25">
      <c r="A105829" t="s">
        <v>660</v>
      </c>
      <c r="B105829" t="s">
        <v>16</v>
      </c>
      <c r="C105829" t="s">
        <v>17</v>
      </c>
      <c r="D105829" t="s">
        <v>109</v>
      </c>
      <c r="E105829" t="s">
        <v>110</v>
      </c>
      <c r="F105829" t="s">
        <v>80</v>
      </c>
      <c r="G105829" t="s">
        <v>804</v>
      </c>
      <c r="H105829" t="s">
        <v>805</v>
      </c>
      <c r="I105829" t="s">
        <v>668</v>
      </c>
      <c r="J105829" t="s">
        <v>24</v>
      </c>
      <c r="K105829" t="s">
        <v>668</v>
      </c>
      <c r="O105829">
        <v>9829.15</v>
      </c>
      <c r="Q105829">
        <v>3</v>
      </c>
    </row>
    <row r="105830" spans="1:17" x14ac:dyDescent="0.25">
      <c r="A105830" t="s">
        <v>660</v>
      </c>
      <c r="B105830" t="s">
        <v>16</v>
      </c>
      <c r="C105830" t="s">
        <v>17</v>
      </c>
      <c r="D105830" t="s">
        <v>109</v>
      </c>
      <c r="E105830" t="s">
        <v>110</v>
      </c>
      <c r="F105830" t="s">
        <v>80</v>
      </c>
      <c r="G105830" t="s">
        <v>806</v>
      </c>
      <c r="H105830" t="s">
        <v>807</v>
      </c>
      <c r="I105830" t="s">
        <v>668</v>
      </c>
      <c r="J105830" t="s">
        <v>689</v>
      </c>
      <c r="K105830" t="s">
        <v>668</v>
      </c>
      <c r="O105830">
        <v>11576.82</v>
      </c>
      <c r="Q105830">
        <v>5</v>
      </c>
    </row>
    <row r="105831" spans="1:17" x14ac:dyDescent="0.25">
      <c r="A105831" t="s">
        <v>660</v>
      </c>
      <c r="B105831" t="s">
        <v>16</v>
      </c>
      <c r="C105831" t="s">
        <v>17</v>
      </c>
      <c r="D105831" t="s">
        <v>109</v>
      </c>
      <c r="E105831" t="s">
        <v>110</v>
      </c>
      <c r="F105831" t="s">
        <v>80</v>
      </c>
      <c r="G105831" t="s">
        <v>808</v>
      </c>
      <c r="H105831" t="s">
        <v>809</v>
      </c>
      <c r="I105831" t="s">
        <v>668</v>
      </c>
      <c r="J105831" t="s">
        <v>810</v>
      </c>
      <c r="K105831" t="s">
        <v>668</v>
      </c>
      <c r="O105831">
        <v>6554.53</v>
      </c>
      <c r="Q105831">
        <v>3</v>
      </c>
    </row>
    <row r="105832" spans="1:17" x14ac:dyDescent="0.25">
      <c r="A105832" t="s">
        <v>660</v>
      </c>
      <c r="B105832" t="s">
        <v>16</v>
      </c>
      <c r="C105832" t="s">
        <v>17</v>
      </c>
      <c r="D105832" t="s">
        <v>109</v>
      </c>
      <c r="E105832" t="s">
        <v>110</v>
      </c>
      <c r="F105832" t="s">
        <v>80</v>
      </c>
      <c r="G105832" t="s">
        <v>811</v>
      </c>
      <c r="H105832" t="s">
        <v>812</v>
      </c>
      <c r="I105832" t="s">
        <v>668</v>
      </c>
      <c r="J105832" t="s">
        <v>710</v>
      </c>
      <c r="K105832" t="s">
        <v>668</v>
      </c>
      <c r="O105832">
        <v>12144.26</v>
      </c>
      <c r="Q105832">
        <v>5</v>
      </c>
    </row>
    <row r="105833" spans="1:17" x14ac:dyDescent="0.25">
      <c r="A105833" t="s">
        <v>660</v>
      </c>
      <c r="B105833" t="s">
        <v>16</v>
      </c>
      <c r="C105833" t="s">
        <v>17</v>
      </c>
      <c r="D105833" t="s">
        <v>109</v>
      </c>
      <c r="E105833" t="s">
        <v>110</v>
      </c>
      <c r="F105833" t="s">
        <v>80</v>
      </c>
      <c r="G105833" t="s">
        <v>813</v>
      </c>
      <c r="H105833" t="s">
        <v>814</v>
      </c>
      <c r="I105833" t="s">
        <v>668</v>
      </c>
      <c r="J105833" t="s">
        <v>815</v>
      </c>
      <c r="K105833" t="s">
        <v>668</v>
      </c>
      <c r="O105833">
        <v>15561.97</v>
      </c>
      <c r="Q105833">
        <v>6</v>
      </c>
    </row>
    <row r="105834" spans="1:17" x14ac:dyDescent="0.25">
      <c r="A105834" t="s">
        <v>660</v>
      </c>
      <c r="B105834" t="s">
        <v>16</v>
      </c>
      <c r="C105834" t="s">
        <v>17</v>
      </c>
      <c r="D105834" t="s">
        <v>109</v>
      </c>
      <c r="E105834" t="s">
        <v>110</v>
      </c>
      <c r="F105834" t="s">
        <v>80</v>
      </c>
      <c r="G105834" t="s">
        <v>816</v>
      </c>
      <c r="H105834" t="s">
        <v>817</v>
      </c>
      <c r="I105834" t="s">
        <v>668</v>
      </c>
      <c r="J105834" t="s">
        <v>673</v>
      </c>
      <c r="K105834" t="s">
        <v>668</v>
      </c>
      <c r="O105834">
        <v>7747.55</v>
      </c>
      <c r="Q105834">
        <v>3</v>
      </c>
    </row>
    <row r="105835" spans="1:17" x14ac:dyDescent="0.25">
      <c r="A105835" t="s">
        <v>660</v>
      </c>
      <c r="B105835" t="s">
        <v>16</v>
      </c>
      <c r="C105835" t="s">
        <v>17</v>
      </c>
      <c r="D105835" t="s">
        <v>109</v>
      </c>
      <c r="E105835" t="s">
        <v>110</v>
      </c>
      <c r="F105835" t="s">
        <v>80</v>
      </c>
      <c r="G105835" t="s">
        <v>818</v>
      </c>
      <c r="H105835" t="s">
        <v>819</v>
      </c>
      <c r="I105835" t="s">
        <v>668</v>
      </c>
      <c r="J105835" t="s">
        <v>710</v>
      </c>
      <c r="K105835" t="s">
        <v>668</v>
      </c>
      <c r="L105835">
        <v>1771.29</v>
      </c>
      <c r="M105835">
        <v>2195.96</v>
      </c>
      <c r="N105835">
        <v>-424.67</v>
      </c>
      <c r="O105835">
        <v>14583.33</v>
      </c>
      <c r="P105835">
        <v>1</v>
      </c>
      <c r="Q105835">
        <v>5</v>
      </c>
    </row>
    <row r="105836" spans="1:17" x14ac:dyDescent="0.25">
      <c r="A105836" t="s">
        <v>660</v>
      </c>
      <c r="B105836" t="s">
        <v>16</v>
      </c>
      <c r="C105836" t="s">
        <v>17</v>
      </c>
      <c r="D105836" t="s">
        <v>109</v>
      </c>
      <c r="E105836" t="s">
        <v>110</v>
      </c>
      <c r="F105836" t="s">
        <v>80</v>
      </c>
      <c r="G105836" t="s">
        <v>820</v>
      </c>
      <c r="H105836" t="s">
        <v>821</v>
      </c>
      <c r="I105836" t="s">
        <v>668</v>
      </c>
      <c r="J105836" t="s">
        <v>696</v>
      </c>
      <c r="K105836" t="s">
        <v>668</v>
      </c>
      <c r="O105836">
        <v>12241.11</v>
      </c>
      <c r="Q105836">
        <v>5</v>
      </c>
    </row>
    <row r="105837" spans="1:17" x14ac:dyDescent="0.25">
      <c r="A105837" t="s">
        <v>660</v>
      </c>
      <c r="B105837" t="s">
        <v>16</v>
      </c>
      <c r="C105837" t="s">
        <v>17</v>
      </c>
      <c r="D105837" t="s">
        <v>109</v>
      </c>
      <c r="E105837" t="s">
        <v>110</v>
      </c>
      <c r="F105837" t="s">
        <v>80</v>
      </c>
      <c r="G105837" t="s">
        <v>822</v>
      </c>
      <c r="H105837" t="s">
        <v>823</v>
      </c>
      <c r="I105837" t="s">
        <v>668</v>
      </c>
      <c r="J105837" t="s">
        <v>696</v>
      </c>
      <c r="K105837" t="s">
        <v>668</v>
      </c>
      <c r="O105837">
        <v>14331.01</v>
      </c>
      <c r="Q105837">
        <v>5</v>
      </c>
    </row>
    <row r="105838" spans="1:17" x14ac:dyDescent="0.25">
      <c r="A105838" t="s">
        <v>660</v>
      </c>
      <c r="B105838" t="s">
        <v>16</v>
      </c>
      <c r="C105838" t="s">
        <v>17</v>
      </c>
      <c r="D105838" t="s">
        <v>109</v>
      </c>
      <c r="E105838" t="s">
        <v>110</v>
      </c>
      <c r="F105838" t="s">
        <v>80</v>
      </c>
      <c r="G105838" t="s">
        <v>824</v>
      </c>
      <c r="H105838" t="s">
        <v>825</v>
      </c>
      <c r="I105838" t="s">
        <v>668</v>
      </c>
      <c r="J105838" t="s">
        <v>696</v>
      </c>
      <c r="K105838" t="s">
        <v>668</v>
      </c>
      <c r="L105838">
        <v>1771.29</v>
      </c>
      <c r="M105838">
        <v>2195.96</v>
      </c>
      <c r="N105838">
        <v>-424.67</v>
      </c>
      <c r="O105838">
        <v>10146.799999999999</v>
      </c>
      <c r="P105838">
        <v>1</v>
      </c>
      <c r="Q105838">
        <v>4</v>
      </c>
    </row>
    <row r="105839" spans="1:17" x14ac:dyDescent="0.25">
      <c r="A105839" t="s">
        <v>660</v>
      </c>
      <c r="B105839" t="s">
        <v>16</v>
      </c>
      <c r="C105839" t="s">
        <v>17</v>
      </c>
      <c r="D105839" t="s">
        <v>109</v>
      </c>
      <c r="E105839" t="s">
        <v>110</v>
      </c>
      <c r="F105839" t="s">
        <v>80</v>
      </c>
      <c r="G105839" t="s">
        <v>826</v>
      </c>
      <c r="H105839" t="s">
        <v>827</v>
      </c>
      <c r="I105839" t="s">
        <v>668</v>
      </c>
      <c r="J105839" t="s">
        <v>710</v>
      </c>
      <c r="K105839" t="s">
        <v>668</v>
      </c>
      <c r="L105839">
        <v>11118.96</v>
      </c>
      <c r="M105839">
        <v>6770.64</v>
      </c>
      <c r="N105839">
        <v>4348.32</v>
      </c>
      <c r="O105839">
        <v>9756.26</v>
      </c>
      <c r="P105839">
        <v>2</v>
      </c>
      <c r="Q105839">
        <v>3</v>
      </c>
    </row>
    <row r="105840" spans="1:17" x14ac:dyDescent="0.25">
      <c r="A105840" t="s">
        <v>660</v>
      </c>
      <c r="B105840" t="s">
        <v>16</v>
      </c>
      <c r="C105840" t="s">
        <v>17</v>
      </c>
      <c r="D105840" t="s">
        <v>109</v>
      </c>
      <c r="E105840" t="s">
        <v>110</v>
      </c>
      <c r="F105840" t="s">
        <v>80</v>
      </c>
      <c r="G105840" t="s">
        <v>828</v>
      </c>
      <c r="H105840" t="s">
        <v>829</v>
      </c>
      <c r="I105840" t="s">
        <v>668</v>
      </c>
      <c r="J105840" t="s">
        <v>696</v>
      </c>
      <c r="K105840" t="s">
        <v>668</v>
      </c>
      <c r="L105840">
        <v>1771.29</v>
      </c>
      <c r="M105840">
        <v>2744.38</v>
      </c>
      <c r="N105840">
        <v>-973.09</v>
      </c>
      <c r="O105840">
        <v>14596.84</v>
      </c>
      <c r="P105840">
        <v>1</v>
      </c>
      <c r="Q105840">
        <v>5</v>
      </c>
    </row>
    <row r="105841" spans="1:17" x14ac:dyDescent="0.25">
      <c r="A105841" t="s">
        <v>660</v>
      </c>
      <c r="B105841" t="s">
        <v>16</v>
      </c>
      <c r="C105841" t="s">
        <v>17</v>
      </c>
      <c r="D105841" t="s">
        <v>109</v>
      </c>
      <c r="E105841" t="s">
        <v>110</v>
      </c>
      <c r="F105841" t="s">
        <v>80</v>
      </c>
      <c r="G105841" t="s">
        <v>830</v>
      </c>
      <c r="H105841" t="s">
        <v>831</v>
      </c>
      <c r="I105841" t="s">
        <v>668</v>
      </c>
      <c r="J105841" t="s">
        <v>728</v>
      </c>
      <c r="K105841" t="s">
        <v>668</v>
      </c>
      <c r="L105841">
        <v>14704.31</v>
      </c>
      <c r="M105841">
        <v>8461.8799999999992</v>
      </c>
      <c r="N105841">
        <v>6242.43</v>
      </c>
      <c r="O105841">
        <v>11420.76</v>
      </c>
      <c r="P105841">
        <v>3</v>
      </c>
      <c r="Q105841">
        <v>4</v>
      </c>
    </row>
    <row r="105842" spans="1:17" x14ac:dyDescent="0.25">
      <c r="A105842" t="s">
        <v>660</v>
      </c>
      <c r="B105842" t="s">
        <v>16</v>
      </c>
      <c r="C105842" t="s">
        <v>17</v>
      </c>
      <c r="D105842" t="s">
        <v>109</v>
      </c>
      <c r="E105842" t="s">
        <v>110</v>
      </c>
      <c r="F105842" t="s">
        <v>80</v>
      </c>
      <c r="G105842" t="s">
        <v>832</v>
      </c>
      <c r="H105842" t="s">
        <v>833</v>
      </c>
      <c r="I105842" t="s">
        <v>668</v>
      </c>
      <c r="J105842" t="s">
        <v>684</v>
      </c>
      <c r="K105842" t="s">
        <v>668</v>
      </c>
      <c r="O105842">
        <v>11580.4</v>
      </c>
      <c r="Q105842">
        <v>4</v>
      </c>
    </row>
    <row r="105843" spans="1:17" x14ac:dyDescent="0.25">
      <c r="A105843" t="s">
        <v>660</v>
      </c>
      <c r="B105843" t="s">
        <v>16</v>
      </c>
      <c r="C105843" t="s">
        <v>17</v>
      </c>
      <c r="D105843" t="s">
        <v>109</v>
      </c>
      <c r="E105843" t="s">
        <v>110</v>
      </c>
      <c r="F105843" t="s">
        <v>80</v>
      </c>
      <c r="G105843" t="s">
        <v>834</v>
      </c>
      <c r="H105843" t="s">
        <v>835</v>
      </c>
      <c r="I105843" t="s">
        <v>668</v>
      </c>
      <c r="J105843" t="s">
        <v>684</v>
      </c>
      <c r="K105843" t="s">
        <v>668</v>
      </c>
      <c r="O105843">
        <v>8990.7999999999993</v>
      </c>
      <c r="Q105843">
        <v>3</v>
      </c>
    </row>
    <row r="105844" spans="1:17" x14ac:dyDescent="0.25">
      <c r="A105844" t="s">
        <v>660</v>
      </c>
      <c r="B105844" t="s">
        <v>16</v>
      </c>
      <c r="C105844" t="s">
        <v>17</v>
      </c>
      <c r="D105844" t="s">
        <v>109</v>
      </c>
      <c r="E105844" t="s">
        <v>110</v>
      </c>
      <c r="F105844" t="s">
        <v>80</v>
      </c>
      <c r="G105844" t="s">
        <v>836</v>
      </c>
      <c r="H105844" t="s">
        <v>837</v>
      </c>
      <c r="I105844" t="s">
        <v>668</v>
      </c>
      <c r="J105844" t="s">
        <v>703</v>
      </c>
      <c r="K105844" t="s">
        <v>668</v>
      </c>
      <c r="O105844">
        <v>18033.41</v>
      </c>
      <c r="Q105844">
        <v>6</v>
      </c>
    </row>
    <row r="105845" spans="1:17" x14ac:dyDescent="0.25">
      <c r="A105845" t="s">
        <v>660</v>
      </c>
      <c r="B105845" t="s">
        <v>16</v>
      </c>
      <c r="C105845" t="s">
        <v>17</v>
      </c>
      <c r="D105845" t="s">
        <v>109</v>
      </c>
      <c r="E105845" t="s">
        <v>110</v>
      </c>
      <c r="F105845" t="s">
        <v>80</v>
      </c>
      <c r="G105845" t="s">
        <v>838</v>
      </c>
      <c r="H105845" t="s">
        <v>839</v>
      </c>
      <c r="I105845" t="s">
        <v>668</v>
      </c>
      <c r="J105845" t="s">
        <v>710</v>
      </c>
      <c r="K105845" t="s">
        <v>668</v>
      </c>
      <c r="L105845">
        <v>10860.52</v>
      </c>
      <c r="M105845">
        <v>7547.46</v>
      </c>
      <c r="N105845">
        <v>3313.06</v>
      </c>
      <c r="O105845">
        <v>10671.12</v>
      </c>
      <c r="P105845">
        <v>2</v>
      </c>
      <c r="Q105845">
        <v>4</v>
      </c>
    </row>
    <row r="105846" spans="1:17" x14ac:dyDescent="0.25">
      <c r="A105846" t="s">
        <v>660</v>
      </c>
      <c r="B105846" t="s">
        <v>16</v>
      </c>
      <c r="C105846" t="s">
        <v>17</v>
      </c>
      <c r="D105846" t="s">
        <v>109</v>
      </c>
      <c r="E105846" t="s">
        <v>110</v>
      </c>
      <c r="F105846" t="s">
        <v>80</v>
      </c>
      <c r="G105846" t="s">
        <v>840</v>
      </c>
      <c r="H105846" t="s">
        <v>841</v>
      </c>
      <c r="I105846" t="s">
        <v>668</v>
      </c>
      <c r="J105846" t="s">
        <v>689</v>
      </c>
      <c r="K105846" t="s">
        <v>668</v>
      </c>
      <c r="O105846">
        <v>12783.55</v>
      </c>
      <c r="Q105846">
        <v>5</v>
      </c>
    </row>
    <row r="105847" spans="1:17" x14ac:dyDescent="0.25">
      <c r="A105847" t="s">
        <v>660</v>
      </c>
      <c r="B105847" t="s">
        <v>16</v>
      </c>
      <c r="C105847" t="s">
        <v>17</v>
      </c>
      <c r="D105847" t="s">
        <v>109</v>
      </c>
      <c r="E105847" t="s">
        <v>110</v>
      </c>
      <c r="F105847" t="s">
        <v>80</v>
      </c>
      <c r="G105847" t="s">
        <v>842</v>
      </c>
      <c r="H105847" t="s">
        <v>843</v>
      </c>
      <c r="I105847" t="s">
        <v>668</v>
      </c>
      <c r="J105847" t="s">
        <v>703</v>
      </c>
      <c r="K105847" t="s">
        <v>668</v>
      </c>
      <c r="O105847">
        <v>12084.19</v>
      </c>
      <c r="Q105847">
        <v>4</v>
      </c>
    </row>
    <row r="105848" spans="1:17" x14ac:dyDescent="0.25">
      <c r="A105848" t="s">
        <v>660</v>
      </c>
      <c r="B105848" t="s">
        <v>16</v>
      </c>
      <c r="C105848" t="s">
        <v>17</v>
      </c>
      <c r="D105848" t="s">
        <v>109</v>
      </c>
      <c r="E105848" t="s">
        <v>110</v>
      </c>
      <c r="F105848" t="s">
        <v>112</v>
      </c>
      <c r="G105848" t="s">
        <v>760</v>
      </c>
      <c r="H105848" t="s">
        <v>761</v>
      </c>
      <c r="I105848" t="s">
        <v>668</v>
      </c>
      <c r="J105848" t="s">
        <v>703</v>
      </c>
      <c r="K105848" t="s">
        <v>668</v>
      </c>
      <c r="O105848">
        <v>0</v>
      </c>
      <c r="Q105848">
        <v>0</v>
      </c>
    </row>
    <row r="105849" spans="1:17" x14ac:dyDescent="0.25">
      <c r="A105849" t="s">
        <v>660</v>
      </c>
      <c r="B105849" t="s">
        <v>16</v>
      </c>
      <c r="C105849" t="s">
        <v>17</v>
      </c>
      <c r="D105849" t="s">
        <v>109</v>
      </c>
      <c r="E105849" t="s">
        <v>110</v>
      </c>
      <c r="F105849" t="s">
        <v>112</v>
      </c>
      <c r="G105849" t="s">
        <v>762</v>
      </c>
      <c r="H105849" t="s">
        <v>763</v>
      </c>
      <c r="I105849" t="s">
        <v>668</v>
      </c>
      <c r="J105849" t="s">
        <v>703</v>
      </c>
      <c r="K105849" t="s">
        <v>668</v>
      </c>
      <c r="O105849">
        <v>0</v>
      </c>
      <c r="Q105849">
        <v>0</v>
      </c>
    </row>
    <row r="105850" spans="1:17" x14ac:dyDescent="0.25">
      <c r="A105850" t="s">
        <v>660</v>
      </c>
      <c r="B105850" t="s">
        <v>16</v>
      </c>
      <c r="C105850" t="s">
        <v>17</v>
      </c>
      <c r="D105850" t="s">
        <v>109</v>
      </c>
      <c r="E105850" t="s">
        <v>110</v>
      </c>
      <c r="F105850" t="s">
        <v>112</v>
      </c>
      <c r="G105850" t="s">
        <v>764</v>
      </c>
      <c r="H105850" t="s">
        <v>765</v>
      </c>
      <c r="I105850" t="s">
        <v>668</v>
      </c>
      <c r="J105850" t="s">
        <v>689</v>
      </c>
      <c r="K105850" t="s">
        <v>668</v>
      </c>
      <c r="O105850">
        <v>0</v>
      </c>
      <c r="Q105850">
        <v>0</v>
      </c>
    </row>
    <row r="105851" spans="1:17" x14ac:dyDescent="0.25">
      <c r="A105851" t="s">
        <v>660</v>
      </c>
      <c r="B105851" t="s">
        <v>16</v>
      </c>
      <c r="C105851" t="s">
        <v>17</v>
      </c>
      <c r="D105851" t="s">
        <v>109</v>
      </c>
      <c r="E105851" t="s">
        <v>110</v>
      </c>
      <c r="F105851" t="s">
        <v>112</v>
      </c>
      <c r="G105851" t="s">
        <v>766</v>
      </c>
      <c r="H105851" t="s">
        <v>767</v>
      </c>
      <c r="I105851" t="s">
        <v>668</v>
      </c>
      <c r="J105851" t="s">
        <v>24</v>
      </c>
      <c r="K105851" t="s">
        <v>668</v>
      </c>
      <c r="O105851">
        <v>0</v>
      </c>
      <c r="Q105851">
        <v>0</v>
      </c>
    </row>
    <row r="105852" spans="1:17" x14ac:dyDescent="0.25">
      <c r="A105852" t="s">
        <v>660</v>
      </c>
      <c r="B105852" t="s">
        <v>16</v>
      </c>
      <c r="C105852" t="s">
        <v>17</v>
      </c>
      <c r="D105852" t="s">
        <v>109</v>
      </c>
      <c r="E105852" t="s">
        <v>110</v>
      </c>
      <c r="F105852" t="s">
        <v>112</v>
      </c>
      <c r="G105852" t="s">
        <v>768</v>
      </c>
      <c r="H105852" t="s">
        <v>769</v>
      </c>
      <c r="I105852" t="s">
        <v>668</v>
      </c>
      <c r="J105852" t="s">
        <v>689</v>
      </c>
      <c r="K105852" t="s">
        <v>668</v>
      </c>
      <c r="O105852">
        <v>0</v>
      </c>
      <c r="Q105852">
        <v>0</v>
      </c>
    </row>
    <row r="105853" spans="1:17" x14ac:dyDescent="0.25">
      <c r="A105853" t="s">
        <v>660</v>
      </c>
      <c r="B105853" t="s">
        <v>16</v>
      </c>
      <c r="C105853" t="s">
        <v>17</v>
      </c>
      <c r="D105853" t="s">
        <v>109</v>
      </c>
      <c r="E105853" t="s">
        <v>110</v>
      </c>
      <c r="F105853" t="s">
        <v>112</v>
      </c>
      <c r="G105853" t="s">
        <v>770</v>
      </c>
      <c r="H105853" t="s">
        <v>771</v>
      </c>
      <c r="I105853" t="s">
        <v>668</v>
      </c>
      <c r="J105853" t="s">
        <v>673</v>
      </c>
      <c r="K105853" t="s">
        <v>668</v>
      </c>
      <c r="O105853">
        <v>0</v>
      </c>
      <c r="Q105853">
        <v>0</v>
      </c>
    </row>
    <row r="105854" spans="1:17" x14ac:dyDescent="0.25">
      <c r="A105854" t="s">
        <v>660</v>
      </c>
      <c r="B105854" t="s">
        <v>16</v>
      </c>
      <c r="C105854" t="s">
        <v>17</v>
      </c>
      <c r="D105854" t="s">
        <v>109</v>
      </c>
      <c r="E105854" t="s">
        <v>110</v>
      </c>
      <c r="F105854" t="s">
        <v>112</v>
      </c>
      <c r="G105854" t="s">
        <v>772</v>
      </c>
      <c r="H105854" t="s">
        <v>773</v>
      </c>
      <c r="I105854" t="s">
        <v>668</v>
      </c>
      <c r="J105854" t="s">
        <v>696</v>
      </c>
      <c r="K105854" t="s">
        <v>668</v>
      </c>
      <c r="O105854">
        <v>0</v>
      </c>
      <c r="Q105854">
        <v>0</v>
      </c>
    </row>
    <row r="105855" spans="1:17" x14ac:dyDescent="0.25">
      <c r="A105855" t="s">
        <v>660</v>
      </c>
      <c r="B105855" t="s">
        <v>16</v>
      </c>
      <c r="C105855" t="s">
        <v>17</v>
      </c>
      <c r="D105855" t="s">
        <v>109</v>
      </c>
      <c r="E105855" t="s">
        <v>110</v>
      </c>
      <c r="F105855" t="s">
        <v>112</v>
      </c>
      <c r="G105855" t="s">
        <v>774</v>
      </c>
      <c r="H105855" t="s">
        <v>775</v>
      </c>
      <c r="I105855" t="s">
        <v>668</v>
      </c>
      <c r="J105855" t="s">
        <v>696</v>
      </c>
      <c r="K105855" t="s">
        <v>668</v>
      </c>
      <c r="O105855">
        <v>0</v>
      </c>
      <c r="Q105855">
        <v>0</v>
      </c>
    </row>
    <row r="105856" spans="1:17" x14ac:dyDescent="0.25">
      <c r="A105856" t="s">
        <v>660</v>
      </c>
      <c r="B105856" t="s">
        <v>16</v>
      </c>
      <c r="C105856" t="s">
        <v>17</v>
      </c>
      <c r="D105856" t="s">
        <v>109</v>
      </c>
      <c r="E105856" t="s">
        <v>110</v>
      </c>
      <c r="F105856" t="s">
        <v>112</v>
      </c>
      <c r="G105856" t="s">
        <v>776</v>
      </c>
      <c r="H105856" t="s">
        <v>777</v>
      </c>
      <c r="I105856" t="s">
        <v>668</v>
      </c>
      <c r="J105856" t="s">
        <v>684</v>
      </c>
      <c r="K105856" t="s">
        <v>668</v>
      </c>
      <c r="O105856">
        <v>0</v>
      </c>
      <c r="Q105856">
        <v>0</v>
      </c>
    </row>
    <row r="105857" spans="1:17" x14ac:dyDescent="0.25">
      <c r="A105857" t="s">
        <v>660</v>
      </c>
      <c r="B105857" t="s">
        <v>16</v>
      </c>
      <c r="C105857" t="s">
        <v>17</v>
      </c>
      <c r="D105857" t="s">
        <v>109</v>
      </c>
      <c r="E105857" t="s">
        <v>110</v>
      </c>
      <c r="F105857" t="s">
        <v>112</v>
      </c>
      <c r="G105857" t="s">
        <v>778</v>
      </c>
      <c r="H105857" t="s">
        <v>779</v>
      </c>
      <c r="I105857" t="s">
        <v>668</v>
      </c>
      <c r="J105857" t="s">
        <v>673</v>
      </c>
      <c r="K105857" t="s">
        <v>668</v>
      </c>
      <c r="O105857">
        <v>0</v>
      </c>
      <c r="Q105857">
        <v>0</v>
      </c>
    </row>
    <row r="105858" spans="1:17" x14ac:dyDescent="0.25">
      <c r="A105858" t="s">
        <v>660</v>
      </c>
      <c r="B105858" t="s">
        <v>16</v>
      </c>
      <c r="C105858" t="s">
        <v>17</v>
      </c>
      <c r="D105858" t="s">
        <v>109</v>
      </c>
      <c r="E105858" t="s">
        <v>110</v>
      </c>
      <c r="F105858" t="s">
        <v>112</v>
      </c>
      <c r="G105858" t="s">
        <v>780</v>
      </c>
      <c r="H105858" t="s">
        <v>781</v>
      </c>
      <c r="I105858" t="s">
        <v>668</v>
      </c>
      <c r="J105858" t="s">
        <v>689</v>
      </c>
      <c r="K105858" t="s">
        <v>668</v>
      </c>
      <c r="O105858">
        <v>0</v>
      </c>
      <c r="Q105858">
        <v>0</v>
      </c>
    </row>
    <row r="105859" spans="1:17" x14ac:dyDescent="0.25">
      <c r="A105859" t="s">
        <v>660</v>
      </c>
      <c r="B105859" t="s">
        <v>16</v>
      </c>
      <c r="C105859" t="s">
        <v>17</v>
      </c>
      <c r="D105859" t="s">
        <v>109</v>
      </c>
      <c r="E105859" t="s">
        <v>110</v>
      </c>
      <c r="F105859" t="s">
        <v>112</v>
      </c>
      <c r="G105859" t="s">
        <v>782</v>
      </c>
      <c r="H105859" t="s">
        <v>783</v>
      </c>
      <c r="I105859" t="s">
        <v>668</v>
      </c>
      <c r="J105859" t="s">
        <v>673</v>
      </c>
      <c r="K105859" t="s">
        <v>668</v>
      </c>
      <c r="O105859">
        <v>0</v>
      </c>
      <c r="Q105859">
        <v>0</v>
      </c>
    </row>
    <row r="105860" spans="1:17" x14ac:dyDescent="0.25">
      <c r="A105860" t="s">
        <v>660</v>
      </c>
      <c r="B105860" t="s">
        <v>16</v>
      </c>
      <c r="C105860" t="s">
        <v>17</v>
      </c>
      <c r="D105860" t="s">
        <v>109</v>
      </c>
      <c r="E105860" t="s">
        <v>110</v>
      </c>
      <c r="F105860" t="s">
        <v>112</v>
      </c>
      <c r="G105860" t="s">
        <v>784</v>
      </c>
      <c r="H105860" t="s">
        <v>785</v>
      </c>
      <c r="I105860" t="s">
        <v>668</v>
      </c>
      <c r="J105860" t="s">
        <v>710</v>
      </c>
      <c r="K105860" t="s">
        <v>668</v>
      </c>
      <c r="O105860">
        <v>0</v>
      </c>
      <c r="Q105860">
        <v>0</v>
      </c>
    </row>
    <row r="105861" spans="1:17" x14ac:dyDescent="0.25">
      <c r="A105861" t="s">
        <v>660</v>
      </c>
      <c r="B105861" t="s">
        <v>16</v>
      </c>
      <c r="C105861" t="s">
        <v>17</v>
      </c>
      <c r="D105861" t="s">
        <v>109</v>
      </c>
      <c r="E105861" t="s">
        <v>110</v>
      </c>
      <c r="F105861" t="s">
        <v>112</v>
      </c>
      <c r="G105861" t="s">
        <v>786</v>
      </c>
      <c r="H105861" t="s">
        <v>787</v>
      </c>
      <c r="I105861" t="s">
        <v>668</v>
      </c>
      <c r="J105861" t="s">
        <v>673</v>
      </c>
      <c r="K105861" t="s">
        <v>668</v>
      </c>
      <c r="O105861">
        <v>0</v>
      </c>
      <c r="Q105861">
        <v>0</v>
      </c>
    </row>
    <row r="105862" spans="1:17" x14ac:dyDescent="0.25">
      <c r="A105862" t="s">
        <v>660</v>
      </c>
      <c r="B105862" t="s">
        <v>16</v>
      </c>
      <c r="C105862" t="s">
        <v>17</v>
      </c>
      <c r="D105862" t="s">
        <v>109</v>
      </c>
      <c r="E105862" t="s">
        <v>110</v>
      </c>
      <c r="F105862" t="s">
        <v>112</v>
      </c>
      <c r="G105862" t="s">
        <v>788</v>
      </c>
      <c r="H105862" t="s">
        <v>789</v>
      </c>
      <c r="I105862" t="s">
        <v>668</v>
      </c>
      <c r="J105862" t="s">
        <v>710</v>
      </c>
      <c r="K105862" t="s">
        <v>668</v>
      </c>
      <c r="O105862">
        <v>0</v>
      </c>
      <c r="Q105862">
        <v>0</v>
      </c>
    </row>
    <row r="105863" spans="1:17" x14ac:dyDescent="0.25">
      <c r="A105863" t="s">
        <v>660</v>
      </c>
      <c r="B105863" t="s">
        <v>16</v>
      </c>
      <c r="C105863" t="s">
        <v>17</v>
      </c>
      <c r="D105863" t="s">
        <v>109</v>
      </c>
      <c r="E105863" t="s">
        <v>110</v>
      </c>
      <c r="F105863" t="s">
        <v>112</v>
      </c>
      <c r="G105863" t="s">
        <v>790</v>
      </c>
      <c r="H105863" t="s">
        <v>791</v>
      </c>
      <c r="I105863" t="s">
        <v>668</v>
      </c>
      <c r="J105863" t="s">
        <v>710</v>
      </c>
      <c r="K105863" t="s">
        <v>668</v>
      </c>
      <c r="O105863">
        <v>0</v>
      </c>
      <c r="Q105863">
        <v>0</v>
      </c>
    </row>
    <row r="105864" spans="1:17" x14ac:dyDescent="0.25">
      <c r="A105864" t="s">
        <v>660</v>
      </c>
      <c r="B105864" t="s">
        <v>16</v>
      </c>
      <c r="C105864" t="s">
        <v>17</v>
      </c>
      <c r="D105864" t="s">
        <v>109</v>
      </c>
      <c r="E105864" t="s">
        <v>110</v>
      </c>
      <c r="F105864" t="s">
        <v>112</v>
      </c>
      <c r="G105864" t="s">
        <v>792</v>
      </c>
      <c r="H105864" t="s">
        <v>793</v>
      </c>
      <c r="I105864" t="s">
        <v>668</v>
      </c>
      <c r="J105864" t="s">
        <v>703</v>
      </c>
      <c r="K105864" t="s">
        <v>668</v>
      </c>
      <c r="O105864">
        <v>0</v>
      </c>
      <c r="Q105864">
        <v>0</v>
      </c>
    </row>
    <row r="105865" spans="1:17" x14ac:dyDescent="0.25">
      <c r="A105865" t="s">
        <v>660</v>
      </c>
      <c r="B105865" t="s">
        <v>16</v>
      </c>
      <c r="C105865" t="s">
        <v>17</v>
      </c>
      <c r="D105865" t="s">
        <v>109</v>
      </c>
      <c r="E105865" t="s">
        <v>110</v>
      </c>
      <c r="F105865" t="s">
        <v>112</v>
      </c>
      <c r="G105865" t="s">
        <v>794</v>
      </c>
      <c r="H105865" t="s">
        <v>795</v>
      </c>
      <c r="I105865" t="s">
        <v>668</v>
      </c>
      <c r="J105865" t="s">
        <v>710</v>
      </c>
      <c r="K105865" t="s">
        <v>668</v>
      </c>
      <c r="O105865">
        <v>0</v>
      </c>
      <c r="Q105865">
        <v>0</v>
      </c>
    </row>
    <row r="105866" spans="1:17" x14ac:dyDescent="0.25">
      <c r="A105866" t="s">
        <v>660</v>
      </c>
      <c r="B105866" t="s">
        <v>16</v>
      </c>
      <c r="C105866" t="s">
        <v>17</v>
      </c>
      <c r="D105866" t="s">
        <v>109</v>
      </c>
      <c r="E105866" t="s">
        <v>110</v>
      </c>
      <c r="F105866" t="s">
        <v>112</v>
      </c>
      <c r="G105866" t="s">
        <v>796</v>
      </c>
      <c r="H105866" t="s">
        <v>797</v>
      </c>
      <c r="I105866" t="s">
        <v>668</v>
      </c>
      <c r="J105866" t="s">
        <v>689</v>
      </c>
      <c r="K105866" t="s">
        <v>668</v>
      </c>
      <c r="O105866">
        <v>0</v>
      </c>
      <c r="Q105866">
        <v>0</v>
      </c>
    </row>
    <row r="105867" spans="1:17" x14ac:dyDescent="0.25">
      <c r="A105867" t="s">
        <v>660</v>
      </c>
      <c r="B105867" t="s">
        <v>16</v>
      </c>
      <c r="C105867" t="s">
        <v>17</v>
      </c>
      <c r="D105867" t="s">
        <v>109</v>
      </c>
      <c r="E105867" t="s">
        <v>110</v>
      </c>
      <c r="F105867" t="s">
        <v>112</v>
      </c>
      <c r="G105867" t="s">
        <v>798</v>
      </c>
      <c r="H105867" t="s">
        <v>799</v>
      </c>
      <c r="I105867" t="s">
        <v>668</v>
      </c>
      <c r="J105867" t="s">
        <v>689</v>
      </c>
      <c r="K105867" t="s">
        <v>668</v>
      </c>
      <c r="O105867">
        <v>0</v>
      </c>
      <c r="Q105867">
        <v>0</v>
      </c>
    </row>
    <row r="105868" spans="1:17" x14ac:dyDescent="0.25">
      <c r="A105868" t="s">
        <v>660</v>
      </c>
      <c r="B105868" t="s">
        <v>16</v>
      </c>
      <c r="C105868" t="s">
        <v>17</v>
      </c>
      <c r="D105868" t="s">
        <v>109</v>
      </c>
      <c r="E105868" t="s">
        <v>110</v>
      </c>
      <c r="F105868" t="s">
        <v>112</v>
      </c>
      <c r="G105868" t="s">
        <v>800</v>
      </c>
      <c r="H105868" t="s">
        <v>801</v>
      </c>
      <c r="I105868" t="s">
        <v>668</v>
      </c>
      <c r="J105868" t="s">
        <v>696</v>
      </c>
      <c r="K105868" t="s">
        <v>668</v>
      </c>
      <c r="O105868">
        <v>0</v>
      </c>
      <c r="Q105868">
        <v>0</v>
      </c>
    </row>
    <row r="105869" spans="1:17" x14ac:dyDescent="0.25">
      <c r="A105869" t="s">
        <v>660</v>
      </c>
      <c r="B105869" t="s">
        <v>16</v>
      </c>
      <c r="C105869" t="s">
        <v>17</v>
      </c>
      <c r="D105869" t="s">
        <v>109</v>
      </c>
      <c r="E105869" t="s">
        <v>110</v>
      </c>
      <c r="F105869" t="s">
        <v>112</v>
      </c>
      <c r="G105869" t="s">
        <v>802</v>
      </c>
      <c r="H105869" t="s">
        <v>803</v>
      </c>
      <c r="I105869" t="s">
        <v>668</v>
      </c>
      <c r="J105869" t="s">
        <v>684</v>
      </c>
      <c r="K105869" t="s">
        <v>668</v>
      </c>
      <c r="O105869">
        <v>0</v>
      </c>
      <c r="Q105869">
        <v>0</v>
      </c>
    </row>
    <row r="105870" spans="1:17" x14ac:dyDescent="0.25">
      <c r="A105870" t="s">
        <v>660</v>
      </c>
      <c r="B105870" t="s">
        <v>16</v>
      </c>
      <c r="C105870" t="s">
        <v>17</v>
      </c>
      <c r="D105870" t="s">
        <v>109</v>
      </c>
      <c r="E105870" t="s">
        <v>110</v>
      </c>
      <c r="F105870" t="s">
        <v>112</v>
      </c>
      <c r="G105870" t="s">
        <v>804</v>
      </c>
      <c r="H105870" t="s">
        <v>805</v>
      </c>
      <c r="I105870" t="s">
        <v>668</v>
      </c>
      <c r="J105870" t="s">
        <v>24</v>
      </c>
      <c r="K105870" t="s">
        <v>668</v>
      </c>
      <c r="O105870">
        <v>0</v>
      </c>
      <c r="Q105870">
        <v>0</v>
      </c>
    </row>
    <row r="105871" spans="1:17" x14ac:dyDescent="0.25">
      <c r="A105871" t="s">
        <v>660</v>
      </c>
      <c r="B105871" t="s">
        <v>16</v>
      </c>
      <c r="C105871" t="s">
        <v>17</v>
      </c>
      <c r="D105871" t="s">
        <v>109</v>
      </c>
      <c r="E105871" t="s">
        <v>110</v>
      </c>
      <c r="F105871" t="s">
        <v>112</v>
      </c>
      <c r="G105871" t="s">
        <v>806</v>
      </c>
      <c r="H105871" t="s">
        <v>807</v>
      </c>
      <c r="I105871" t="s">
        <v>668</v>
      </c>
      <c r="J105871" t="s">
        <v>689</v>
      </c>
      <c r="K105871" t="s">
        <v>668</v>
      </c>
      <c r="O105871">
        <v>0</v>
      </c>
      <c r="Q105871">
        <v>0</v>
      </c>
    </row>
    <row r="105872" spans="1:17" x14ac:dyDescent="0.25">
      <c r="A105872" t="s">
        <v>660</v>
      </c>
      <c r="B105872" t="s">
        <v>16</v>
      </c>
      <c r="C105872" t="s">
        <v>17</v>
      </c>
      <c r="D105872" t="s">
        <v>109</v>
      </c>
      <c r="E105872" t="s">
        <v>110</v>
      </c>
      <c r="F105872" t="s">
        <v>112</v>
      </c>
      <c r="G105872" t="s">
        <v>808</v>
      </c>
      <c r="H105872" t="s">
        <v>809</v>
      </c>
      <c r="I105872" t="s">
        <v>668</v>
      </c>
      <c r="J105872" t="s">
        <v>810</v>
      </c>
      <c r="K105872" t="s">
        <v>668</v>
      </c>
      <c r="O105872">
        <v>0</v>
      </c>
      <c r="Q105872">
        <v>0</v>
      </c>
    </row>
    <row r="105873" spans="1:17" x14ac:dyDescent="0.25">
      <c r="A105873" t="s">
        <v>660</v>
      </c>
      <c r="B105873" t="s">
        <v>16</v>
      </c>
      <c r="C105873" t="s">
        <v>17</v>
      </c>
      <c r="D105873" t="s">
        <v>109</v>
      </c>
      <c r="E105873" t="s">
        <v>110</v>
      </c>
      <c r="F105873" t="s">
        <v>112</v>
      </c>
      <c r="G105873" t="s">
        <v>811</v>
      </c>
      <c r="H105873" t="s">
        <v>812</v>
      </c>
      <c r="I105873" t="s">
        <v>668</v>
      </c>
      <c r="J105873" t="s">
        <v>710</v>
      </c>
      <c r="K105873" t="s">
        <v>668</v>
      </c>
      <c r="O105873">
        <v>0</v>
      </c>
      <c r="Q105873">
        <v>0</v>
      </c>
    </row>
    <row r="105874" spans="1:17" x14ac:dyDescent="0.25">
      <c r="A105874" t="s">
        <v>660</v>
      </c>
      <c r="B105874" t="s">
        <v>16</v>
      </c>
      <c r="C105874" t="s">
        <v>17</v>
      </c>
      <c r="D105874" t="s">
        <v>109</v>
      </c>
      <c r="E105874" t="s">
        <v>110</v>
      </c>
      <c r="F105874" t="s">
        <v>112</v>
      </c>
      <c r="G105874" t="s">
        <v>813</v>
      </c>
      <c r="H105874" t="s">
        <v>814</v>
      </c>
      <c r="I105874" t="s">
        <v>668</v>
      </c>
      <c r="J105874" t="s">
        <v>815</v>
      </c>
      <c r="K105874" t="s">
        <v>668</v>
      </c>
      <c r="O105874">
        <v>0</v>
      </c>
      <c r="Q105874">
        <v>0</v>
      </c>
    </row>
    <row r="105875" spans="1:17" x14ac:dyDescent="0.25">
      <c r="A105875" t="s">
        <v>660</v>
      </c>
      <c r="B105875" t="s">
        <v>16</v>
      </c>
      <c r="C105875" t="s">
        <v>17</v>
      </c>
      <c r="D105875" t="s">
        <v>109</v>
      </c>
      <c r="E105875" t="s">
        <v>110</v>
      </c>
      <c r="F105875" t="s">
        <v>112</v>
      </c>
      <c r="G105875" t="s">
        <v>816</v>
      </c>
      <c r="H105875" t="s">
        <v>817</v>
      </c>
      <c r="I105875" t="s">
        <v>668</v>
      </c>
      <c r="J105875" t="s">
        <v>673</v>
      </c>
      <c r="K105875" t="s">
        <v>668</v>
      </c>
      <c r="O105875">
        <v>0</v>
      </c>
      <c r="Q105875">
        <v>0</v>
      </c>
    </row>
    <row r="105876" spans="1:17" x14ac:dyDescent="0.25">
      <c r="A105876" t="s">
        <v>660</v>
      </c>
      <c r="B105876" t="s">
        <v>16</v>
      </c>
      <c r="C105876" t="s">
        <v>17</v>
      </c>
      <c r="D105876" t="s">
        <v>109</v>
      </c>
      <c r="E105876" t="s">
        <v>110</v>
      </c>
      <c r="F105876" t="s">
        <v>112</v>
      </c>
      <c r="G105876" t="s">
        <v>818</v>
      </c>
      <c r="H105876" t="s">
        <v>819</v>
      </c>
      <c r="I105876" t="s">
        <v>668</v>
      </c>
      <c r="J105876" t="s">
        <v>710</v>
      </c>
      <c r="K105876" t="s">
        <v>668</v>
      </c>
      <c r="O105876">
        <v>0</v>
      </c>
      <c r="Q105876">
        <v>0</v>
      </c>
    </row>
    <row r="105877" spans="1:17" x14ac:dyDescent="0.25">
      <c r="A105877" t="s">
        <v>660</v>
      </c>
      <c r="B105877" t="s">
        <v>16</v>
      </c>
      <c r="C105877" t="s">
        <v>17</v>
      </c>
      <c r="D105877" t="s">
        <v>109</v>
      </c>
      <c r="E105877" t="s">
        <v>110</v>
      </c>
      <c r="F105877" t="s">
        <v>112</v>
      </c>
      <c r="G105877" t="s">
        <v>820</v>
      </c>
      <c r="H105877" t="s">
        <v>821</v>
      </c>
      <c r="I105877" t="s">
        <v>668</v>
      </c>
      <c r="J105877" t="s">
        <v>696</v>
      </c>
      <c r="K105877" t="s">
        <v>668</v>
      </c>
      <c r="O105877">
        <v>0</v>
      </c>
      <c r="Q105877">
        <v>0</v>
      </c>
    </row>
    <row r="105878" spans="1:17" x14ac:dyDescent="0.25">
      <c r="A105878" t="s">
        <v>660</v>
      </c>
      <c r="B105878" t="s">
        <v>16</v>
      </c>
      <c r="C105878" t="s">
        <v>17</v>
      </c>
      <c r="D105878" t="s">
        <v>109</v>
      </c>
      <c r="E105878" t="s">
        <v>110</v>
      </c>
      <c r="F105878" t="s">
        <v>112</v>
      </c>
      <c r="G105878" t="s">
        <v>822</v>
      </c>
      <c r="H105878" t="s">
        <v>823</v>
      </c>
      <c r="I105878" t="s">
        <v>668</v>
      </c>
      <c r="J105878" t="s">
        <v>696</v>
      </c>
      <c r="K105878" t="s">
        <v>668</v>
      </c>
      <c r="O105878">
        <v>0</v>
      </c>
      <c r="Q105878">
        <v>0</v>
      </c>
    </row>
    <row r="105879" spans="1:17" x14ac:dyDescent="0.25">
      <c r="A105879" t="s">
        <v>660</v>
      </c>
      <c r="B105879" t="s">
        <v>16</v>
      </c>
      <c r="C105879" t="s">
        <v>17</v>
      </c>
      <c r="D105879" t="s">
        <v>109</v>
      </c>
      <c r="E105879" t="s">
        <v>110</v>
      </c>
      <c r="F105879" t="s">
        <v>112</v>
      </c>
      <c r="G105879" t="s">
        <v>824</v>
      </c>
      <c r="H105879" t="s">
        <v>825</v>
      </c>
      <c r="I105879" t="s">
        <v>668</v>
      </c>
      <c r="J105879" t="s">
        <v>696</v>
      </c>
      <c r="K105879" t="s">
        <v>668</v>
      </c>
      <c r="O105879">
        <v>0</v>
      </c>
      <c r="Q105879">
        <v>0</v>
      </c>
    </row>
    <row r="105880" spans="1:17" x14ac:dyDescent="0.25">
      <c r="A105880" t="s">
        <v>660</v>
      </c>
      <c r="B105880" t="s">
        <v>16</v>
      </c>
      <c r="C105880" t="s">
        <v>17</v>
      </c>
      <c r="D105880" t="s">
        <v>109</v>
      </c>
      <c r="E105880" t="s">
        <v>110</v>
      </c>
      <c r="F105880" t="s">
        <v>112</v>
      </c>
      <c r="G105880" t="s">
        <v>826</v>
      </c>
      <c r="H105880" t="s">
        <v>827</v>
      </c>
      <c r="I105880" t="s">
        <v>668</v>
      </c>
      <c r="J105880" t="s">
        <v>710</v>
      </c>
      <c r="K105880" t="s">
        <v>668</v>
      </c>
      <c r="O105880">
        <v>0</v>
      </c>
      <c r="Q105880">
        <v>0</v>
      </c>
    </row>
    <row r="105881" spans="1:17" x14ac:dyDescent="0.25">
      <c r="A105881" t="s">
        <v>660</v>
      </c>
      <c r="B105881" t="s">
        <v>16</v>
      </c>
      <c r="C105881" t="s">
        <v>17</v>
      </c>
      <c r="D105881" t="s">
        <v>109</v>
      </c>
      <c r="E105881" t="s">
        <v>110</v>
      </c>
      <c r="F105881" t="s">
        <v>112</v>
      </c>
      <c r="G105881" t="s">
        <v>828</v>
      </c>
      <c r="H105881" t="s">
        <v>829</v>
      </c>
      <c r="I105881" t="s">
        <v>668</v>
      </c>
      <c r="J105881" t="s">
        <v>696</v>
      </c>
      <c r="K105881" t="s">
        <v>668</v>
      </c>
      <c r="O105881">
        <v>0</v>
      </c>
      <c r="Q105881">
        <v>0</v>
      </c>
    </row>
    <row r="105882" spans="1:17" x14ac:dyDescent="0.25">
      <c r="A105882" t="s">
        <v>660</v>
      </c>
      <c r="B105882" t="s">
        <v>16</v>
      </c>
      <c r="C105882" t="s">
        <v>17</v>
      </c>
      <c r="D105882" t="s">
        <v>109</v>
      </c>
      <c r="E105882" t="s">
        <v>110</v>
      </c>
      <c r="F105882" t="s">
        <v>112</v>
      </c>
      <c r="G105882" t="s">
        <v>830</v>
      </c>
      <c r="H105882" t="s">
        <v>831</v>
      </c>
      <c r="I105882" t="s">
        <v>668</v>
      </c>
      <c r="J105882" t="s">
        <v>728</v>
      </c>
      <c r="K105882" t="s">
        <v>668</v>
      </c>
      <c r="O105882">
        <v>0</v>
      </c>
      <c r="Q105882">
        <v>0</v>
      </c>
    </row>
    <row r="105883" spans="1:17" x14ac:dyDescent="0.25">
      <c r="A105883" t="s">
        <v>660</v>
      </c>
      <c r="B105883" t="s">
        <v>16</v>
      </c>
      <c r="C105883" t="s">
        <v>17</v>
      </c>
      <c r="D105883" t="s">
        <v>109</v>
      </c>
      <c r="E105883" t="s">
        <v>110</v>
      </c>
      <c r="F105883" t="s">
        <v>112</v>
      </c>
      <c r="G105883" t="s">
        <v>832</v>
      </c>
      <c r="H105883" t="s">
        <v>833</v>
      </c>
      <c r="I105883" t="s">
        <v>668</v>
      </c>
      <c r="J105883" t="s">
        <v>684</v>
      </c>
      <c r="K105883" t="s">
        <v>668</v>
      </c>
      <c r="O105883">
        <v>0</v>
      </c>
      <c r="Q105883">
        <v>0</v>
      </c>
    </row>
    <row r="105884" spans="1:17" x14ac:dyDescent="0.25">
      <c r="A105884" t="s">
        <v>660</v>
      </c>
      <c r="B105884" t="s">
        <v>16</v>
      </c>
      <c r="C105884" t="s">
        <v>17</v>
      </c>
      <c r="D105884" t="s">
        <v>109</v>
      </c>
      <c r="E105884" t="s">
        <v>110</v>
      </c>
      <c r="F105884" t="s">
        <v>112</v>
      </c>
      <c r="G105884" t="s">
        <v>834</v>
      </c>
      <c r="H105884" t="s">
        <v>835</v>
      </c>
      <c r="I105884" t="s">
        <v>668</v>
      </c>
      <c r="J105884" t="s">
        <v>684</v>
      </c>
      <c r="K105884" t="s">
        <v>668</v>
      </c>
      <c r="O105884">
        <v>0</v>
      </c>
      <c r="Q105884">
        <v>0</v>
      </c>
    </row>
    <row r="105885" spans="1:17" x14ac:dyDescent="0.25">
      <c r="A105885" t="s">
        <v>660</v>
      </c>
      <c r="B105885" t="s">
        <v>16</v>
      </c>
      <c r="C105885" t="s">
        <v>17</v>
      </c>
      <c r="D105885" t="s">
        <v>109</v>
      </c>
      <c r="E105885" t="s">
        <v>110</v>
      </c>
      <c r="F105885" t="s">
        <v>112</v>
      </c>
      <c r="G105885" t="s">
        <v>836</v>
      </c>
      <c r="H105885" t="s">
        <v>837</v>
      </c>
      <c r="I105885" t="s">
        <v>668</v>
      </c>
      <c r="J105885" t="s">
        <v>703</v>
      </c>
      <c r="K105885" t="s">
        <v>668</v>
      </c>
      <c r="O105885">
        <v>0</v>
      </c>
      <c r="Q105885">
        <v>0</v>
      </c>
    </row>
    <row r="105886" spans="1:17" x14ac:dyDescent="0.25">
      <c r="A105886" t="s">
        <v>660</v>
      </c>
      <c r="B105886" t="s">
        <v>16</v>
      </c>
      <c r="C105886" t="s">
        <v>17</v>
      </c>
      <c r="D105886" t="s">
        <v>109</v>
      </c>
      <c r="E105886" t="s">
        <v>110</v>
      </c>
      <c r="F105886" t="s">
        <v>112</v>
      </c>
      <c r="G105886" t="s">
        <v>838</v>
      </c>
      <c r="H105886" t="s">
        <v>839</v>
      </c>
      <c r="I105886" t="s">
        <v>668</v>
      </c>
      <c r="J105886" t="s">
        <v>710</v>
      </c>
      <c r="K105886" t="s">
        <v>668</v>
      </c>
      <c r="O105886">
        <v>0</v>
      </c>
      <c r="Q105886">
        <v>0</v>
      </c>
    </row>
    <row r="105887" spans="1:17" x14ac:dyDescent="0.25">
      <c r="A105887" t="s">
        <v>660</v>
      </c>
      <c r="B105887" t="s">
        <v>16</v>
      </c>
      <c r="C105887" t="s">
        <v>17</v>
      </c>
      <c r="D105887" t="s">
        <v>109</v>
      </c>
      <c r="E105887" t="s">
        <v>110</v>
      </c>
      <c r="F105887" t="s">
        <v>112</v>
      </c>
      <c r="G105887" t="s">
        <v>840</v>
      </c>
      <c r="H105887" t="s">
        <v>841</v>
      </c>
      <c r="I105887" t="s">
        <v>668</v>
      </c>
      <c r="J105887" t="s">
        <v>689</v>
      </c>
      <c r="K105887" t="s">
        <v>668</v>
      </c>
      <c r="O105887">
        <v>0</v>
      </c>
      <c r="Q105887">
        <v>0</v>
      </c>
    </row>
    <row r="105888" spans="1:17" x14ac:dyDescent="0.25">
      <c r="A105888" t="s">
        <v>660</v>
      </c>
      <c r="B105888" t="s">
        <v>16</v>
      </c>
      <c r="C105888" t="s">
        <v>17</v>
      </c>
      <c r="D105888" t="s">
        <v>109</v>
      </c>
      <c r="E105888" t="s">
        <v>110</v>
      </c>
      <c r="F105888" t="s">
        <v>112</v>
      </c>
      <c r="G105888" t="s">
        <v>842</v>
      </c>
      <c r="H105888" t="s">
        <v>843</v>
      </c>
      <c r="I105888" t="s">
        <v>668</v>
      </c>
      <c r="J105888" t="s">
        <v>703</v>
      </c>
      <c r="K105888" t="s">
        <v>668</v>
      </c>
      <c r="O105888">
        <v>0</v>
      </c>
      <c r="Q105888">
        <v>0</v>
      </c>
    </row>
    <row r="105889" spans="1:17" x14ac:dyDescent="0.25">
      <c r="A105889" t="s">
        <v>660</v>
      </c>
      <c r="B105889" t="s">
        <v>16</v>
      </c>
      <c r="C105889" t="s">
        <v>17</v>
      </c>
      <c r="D105889" t="s">
        <v>109</v>
      </c>
      <c r="E105889" t="s">
        <v>110</v>
      </c>
      <c r="F105889" t="s">
        <v>105</v>
      </c>
      <c r="G105889" t="s">
        <v>764</v>
      </c>
      <c r="H105889" t="s">
        <v>765</v>
      </c>
      <c r="I105889" t="s">
        <v>668</v>
      </c>
      <c r="J105889" t="s">
        <v>689</v>
      </c>
      <c r="K105889" t="s">
        <v>668</v>
      </c>
      <c r="O105889">
        <v>0</v>
      </c>
      <c r="Q105889">
        <v>0</v>
      </c>
    </row>
    <row r="105890" spans="1:17" x14ac:dyDescent="0.25">
      <c r="A105890" t="s">
        <v>660</v>
      </c>
      <c r="B105890" t="s">
        <v>16</v>
      </c>
      <c r="C105890" t="s">
        <v>17</v>
      </c>
      <c r="D105890" t="s">
        <v>109</v>
      </c>
      <c r="E105890" t="s">
        <v>110</v>
      </c>
      <c r="F105890" t="s">
        <v>105</v>
      </c>
      <c r="G105890" t="s">
        <v>782</v>
      </c>
      <c r="H105890" t="s">
        <v>783</v>
      </c>
      <c r="I105890" t="s">
        <v>668</v>
      </c>
      <c r="J105890" t="s">
        <v>673</v>
      </c>
      <c r="K105890" t="s">
        <v>668</v>
      </c>
      <c r="O105890">
        <v>0</v>
      </c>
      <c r="Q105890">
        <v>0</v>
      </c>
    </row>
    <row r="105891" spans="1:17" x14ac:dyDescent="0.25">
      <c r="A105891" t="s">
        <v>660</v>
      </c>
      <c r="B105891" t="s">
        <v>16</v>
      </c>
      <c r="C105891" t="s">
        <v>17</v>
      </c>
      <c r="D105891" t="s">
        <v>109</v>
      </c>
      <c r="E105891" t="s">
        <v>110</v>
      </c>
      <c r="F105891" t="s">
        <v>105</v>
      </c>
      <c r="G105891" t="s">
        <v>786</v>
      </c>
      <c r="H105891" t="s">
        <v>787</v>
      </c>
      <c r="I105891" t="s">
        <v>668</v>
      </c>
      <c r="J105891" t="s">
        <v>673</v>
      </c>
      <c r="K105891" t="s">
        <v>668</v>
      </c>
      <c r="O105891">
        <v>0</v>
      </c>
      <c r="Q105891">
        <v>0</v>
      </c>
    </row>
    <row r="105892" spans="1:17" x14ac:dyDescent="0.25">
      <c r="A105892" t="s">
        <v>660</v>
      </c>
      <c r="B105892" t="s">
        <v>16</v>
      </c>
      <c r="C105892" t="s">
        <v>17</v>
      </c>
      <c r="D105892" t="s">
        <v>109</v>
      </c>
      <c r="E105892" t="s">
        <v>110</v>
      </c>
      <c r="F105892" t="s">
        <v>105</v>
      </c>
      <c r="G105892" t="s">
        <v>794</v>
      </c>
      <c r="H105892" t="s">
        <v>795</v>
      </c>
      <c r="I105892" t="s">
        <v>668</v>
      </c>
      <c r="J105892" t="s">
        <v>710</v>
      </c>
      <c r="K105892" t="s">
        <v>668</v>
      </c>
      <c r="O105892">
        <v>0</v>
      </c>
      <c r="Q105892">
        <v>0</v>
      </c>
    </row>
    <row r="105893" spans="1:17" x14ac:dyDescent="0.25">
      <c r="A105893" t="s">
        <v>660</v>
      </c>
      <c r="B105893" t="s">
        <v>16</v>
      </c>
      <c r="C105893" t="s">
        <v>17</v>
      </c>
      <c r="D105893" t="s">
        <v>109</v>
      </c>
      <c r="E105893" t="s">
        <v>110</v>
      </c>
      <c r="F105893" t="s">
        <v>105</v>
      </c>
      <c r="G105893" t="s">
        <v>796</v>
      </c>
      <c r="H105893" t="s">
        <v>797</v>
      </c>
      <c r="I105893" t="s">
        <v>668</v>
      </c>
      <c r="J105893" t="s">
        <v>689</v>
      </c>
      <c r="K105893" t="s">
        <v>668</v>
      </c>
      <c r="O105893">
        <v>0</v>
      </c>
      <c r="Q105893">
        <v>0</v>
      </c>
    </row>
    <row r="105894" spans="1:17" x14ac:dyDescent="0.25">
      <c r="A105894" t="s">
        <v>660</v>
      </c>
      <c r="B105894" t="s">
        <v>16</v>
      </c>
      <c r="C105894" t="s">
        <v>17</v>
      </c>
      <c r="D105894" t="s">
        <v>109</v>
      </c>
      <c r="E105894" t="s">
        <v>110</v>
      </c>
      <c r="F105894" t="s">
        <v>105</v>
      </c>
      <c r="G105894" t="s">
        <v>802</v>
      </c>
      <c r="H105894" t="s">
        <v>803</v>
      </c>
      <c r="I105894" t="s">
        <v>668</v>
      </c>
      <c r="J105894" t="s">
        <v>684</v>
      </c>
      <c r="K105894" t="s">
        <v>668</v>
      </c>
      <c r="O105894">
        <v>0</v>
      </c>
      <c r="Q105894">
        <v>0</v>
      </c>
    </row>
    <row r="105895" spans="1:17" x14ac:dyDescent="0.25">
      <c r="A105895" t="s">
        <v>660</v>
      </c>
      <c r="B105895" t="s">
        <v>16</v>
      </c>
      <c r="C105895" t="s">
        <v>17</v>
      </c>
      <c r="D105895" t="s">
        <v>109</v>
      </c>
      <c r="E105895" t="s">
        <v>110</v>
      </c>
      <c r="F105895" t="s">
        <v>105</v>
      </c>
      <c r="G105895" t="s">
        <v>804</v>
      </c>
      <c r="H105895" t="s">
        <v>805</v>
      </c>
      <c r="I105895" t="s">
        <v>668</v>
      </c>
      <c r="J105895" t="s">
        <v>24</v>
      </c>
      <c r="K105895" t="s">
        <v>668</v>
      </c>
      <c r="O105895">
        <v>0</v>
      </c>
      <c r="Q105895">
        <v>0</v>
      </c>
    </row>
    <row r="105896" spans="1:17" x14ac:dyDescent="0.25">
      <c r="A105896" t="s">
        <v>660</v>
      </c>
      <c r="B105896" t="s">
        <v>16</v>
      </c>
      <c r="C105896" t="s">
        <v>17</v>
      </c>
      <c r="D105896" t="s">
        <v>109</v>
      </c>
      <c r="E105896" t="s">
        <v>110</v>
      </c>
      <c r="F105896" t="s">
        <v>105</v>
      </c>
      <c r="G105896" t="s">
        <v>824</v>
      </c>
      <c r="H105896" t="s">
        <v>825</v>
      </c>
      <c r="I105896" t="s">
        <v>668</v>
      </c>
      <c r="J105896" t="s">
        <v>696</v>
      </c>
      <c r="K105896" t="s">
        <v>668</v>
      </c>
      <c r="O105896">
        <v>0</v>
      </c>
      <c r="Q105896">
        <v>0</v>
      </c>
    </row>
    <row r="105897" spans="1:17" x14ac:dyDescent="0.25">
      <c r="A105897" t="s">
        <v>660</v>
      </c>
      <c r="B105897" t="s">
        <v>16</v>
      </c>
      <c r="C105897" t="s">
        <v>17</v>
      </c>
      <c r="D105897" t="s">
        <v>109</v>
      </c>
      <c r="E105897" t="s">
        <v>110</v>
      </c>
      <c r="F105897" t="s">
        <v>105</v>
      </c>
      <c r="G105897" t="s">
        <v>826</v>
      </c>
      <c r="H105897" t="s">
        <v>827</v>
      </c>
      <c r="I105897" t="s">
        <v>668</v>
      </c>
      <c r="J105897" t="s">
        <v>710</v>
      </c>
      <c r="K105897" t="s">
        <v>668</v>
      </c>
      <c r="O105897">
        <v>0</v>
      </c>
      <c r="Q105897">
        <v>0</v>
      </c>
    </row>
    <row r="105898" spans="1:17" x14ac:dyDescent="0.25">
      <c r="A105898" t="s">
        <v>660</v>
      </c>
      <c r="B105898" t="s">
        <v>16</v>
      </c>
      <c r="C105898" t="s">
        <v>17</v>
      </c>
      <c r="D105898" t="s">
        <v>109</v>
      </c>
      <c r="E105898" t="s">
        <v>110</v>
      </c>
      <c r="F105898" t="s">
        <v>105</v>
      </c>
      <c r="G105898" t="s">
        <v>830</v>
      </c>
      <c r="H105898" t="s">
        <v>831</v>
      </c>
      <c r="I105898" t="s">
        <v>668</v>
      </c>
      <c r="J105898" t="s">
        <v>728</v>
      </c>
      <c r="K105898" t="s">
        <v>668</v>
      </c>
      <c r="O105898">
        <v>0</v>
      </c>
      <c r="Q105898">
        <v>0</v>
      </c>
    </row>
    <row r="105899" spans="1:17" x14ac:dyDescent="0.25">
      <c r="A105899" t="s">
        <v>660</v>
      </c>
      <c r="B105899" t="s">
        <v>16</v>
      </c>
      <c r="C105899" t="s">
        <v>17</v>
      </c>
      <c r="D105899" t="s">
        <v>109</v>
      </c>
      <c r="E105899" t="s">
        <v>110</v>
      </c>
      <c r="F105899" t="s">
        <v>105</v>
      </c>
      <c r="G105899" t="s">
        <v>836</v>
      </c>
      <c r="H105899" t="s">
        <v>837</v>
      </c>
      <c r="I105899" t="s">
        <v>668</v>
      </c>
      <c r="J105899" t="s">
        <v>703</v>
      </c>
      <c r="K105899" t="s">
        <v>668</v>
      </c>
      <c r="O105899">
        <v>0</v>
      </c>
      <c r="Q105899">
        <v>0</v>
      </c>
    </row>
    <row r="105900" spans="1:17" x14ac:dyDescent="0.25">
      <c r="A105900" t="s">
        <v>660</v>
      </c>
      <c r="B105900" t="s">
        <v>16</v>
      </c>
      <c r="C105900" t="s">
        <v>17</v>
      </c>
      <c r="D105900" t="s">
        <v>109</v>
      </c>
      <c r="E105900" t="s">
        <v>110</v>
      </c>
      <c r="F105900" t="s">
        <v>105</v>
      </c>
      <c r="G105900" t="s">
        <v>840</v>
      </c>
      <c r="H105900" t="s">
        <v>841</v>
      </c>
      <c r="I105900" t="s">
        <v>668</v>
      </c>
      <c r="J105900" t="s">
        <v>689</v>
      </c>
      <c r="K105900" t="s">
        <v>668</v>
      </c>
      <c r="O105900">
        <v>0</v>
      </c>
      <c r="Q105900">
        <v>0</v>
      </c>
    </row>
    <row r="105901" spans="1:17" x14ac:dyDescent="0.25">
      <c r="A105901" t="s">
        <v>660</v>
      </c>
      <c r="B105901" t="s">
        <v>16</v>
      </c>
      <c r="C105901" t="s">
        <v>17</v>
      </c>
      <c r="D105901" t="s">
        <v>109</v>
      </c>
      <c r="E105901" t="s">
        <v>110</v>
      </c>
      <c r="F105901" t="s">
        <v>89</v>
      </c>
      <c r="G105901" t="s">
        <v>760</v>
      </c>
      <c r="H105901" t="s">
        <v>761</v>
      </c>
      <c r="I105901" t="s">
        <v>668</v>
      </c>
      <c r="J105901" t="s">
        <v>703</v>
      </c>
      <c r="K105901" t="s">
        <v>668</v>
      </c>
      <c r="O105901">
        <v>4369.71</v>
      </c>
      <c r="Q105901">
        <v>1</v>
      </c>
    </row>
    <row r="105902" spans="1:17" x14ac:dyDescent="0.25">
      <c r="A105902" t="s">
        <v>660</v>
      </c>
      <c r="B105902" t="s">
        <v>16</v>
      </c>
      <c r="C105902" t="s">
        <v>17</v>
      </c>
      <c r="D105902" t="s">
        <v>109</v>
      </c>
      <c r="E105902" t="s">
        <v>110</v>
      </c>
      <c r="F105902" t="s">
        <v>89</v>
      </c>
      <c r="G105902" t="s">
        <v>770</v>
      </c>
      <c r="H105902" t="s">
        <v>771</v>
      </c>
      <c r="I105902" t="s">
        <v>668</v>
      </c>
      <c r="J105902" t="s">
        <v>673</v>
      </c>
      <c r="K105902" t="s">
        <v>668</v>
      </c>
      <c r="L105902">
        <v>3351.38</v>
      </c>
      <c r="M105902">
        <v>4369.72</v>
      </c>
      <c r="N105902">
        <v>-1018.34</v>
      </c>
      <c r="O105902">
        <v>0</v>
      </c>
      <c r="P105902">
        <v>1</v>
      </c>
      <c r="Q105902">
        <v>0</v>
      </c>
    </row>
    <row r="105903" spans="1:17" x14ac:dyDescent="0.25">
      <c r="A105903" t="s">
        <v>660</v>
      </c>
      <c r="B105903" t="s">
        <v>16</v>
      </c>
      <c r="C105903" t="s">
        <v>17</v>
      </c>
      <c r="D105903" t="s">
        <v>109</v>
      </c>
      <c r="E105903" t="s">
        <v>110</v>
      </c>
      <c r="F105903" t="s">
        <v>89</v>
      </c>
      <c r="G105903" t="s">
        <v>772</v>
      </c>
      <c r="H105903" t="s">
        <v>773</v>
      </c>
      <c r="I105903" t="s">
        <v>668</v>
      </c>
      <c r="J105903" t="s">
        <v>696</v>
      </c>
      <c r="K105903" t="s">
        <v>668</v>
      </c>
      <c r="O105903">
        <v>0</v>
      </c>
      <c r="Q105903">
        <v>0</v>
      </c>
    </row>
    <row r="105904" spans="1:17" x14ac:dyDescent="0.25">
      <c r="A105904" t="s">
        <v>660</v>
      </c>
      <c r="B105904" t="s">
        <v>16</v>
      </c>
      <c r="C105904" t="s">
        <v>17</v>
      </c>
      <c r="D105904" t="s">
        <v>109</v>
      </c>
      <c r="E105904" t="s">
        <v>110</v>
      </c>
      <c r="F105904" t="s">
        <v>89</v>
      </c>
      <c r="G105904" t="s">
        <v>774</v>
      </c>
      <c r="H105904" t="s">
        <v>775</v>
      </c>
      <c r="I105904" t="s">
        <v>668</v>
      </c>
      <c r="J105904" t="s">
        <v>696</v>
      </c>
      <c r="K105904" t="s">
        <v>668</v>
      </c>
      <c r="L105904">
        <v>2682.41</v>
      </c>
      <c r="M105904">
        <v>3547.41</v>
      </c>
      <c r="N105904">
        <v>-865</v>
      </c>
      <c r="O105904">
        <v>0</v>
      </c>
      <c r="P105904">
        <v>1</v>
      </c>
      <c r="Q105904">
        <v>0</v>
      </c>
    </row>
    <row r="105905" spans="1:17" x14ac:dyDescent="0.25">
      <c r="A105905" t="s">
        <v>660</v>
      </c>
      <c r="B105905" t="s">
        <v>16</v>
      </c>
      <c r="C105905" t="s">
        <v>17</v>
      </c>
      <c r="D105905" t="s">
        <v>109</v>
      </c>
      <c r="E105905" t="s">
        <v>110</v>
      </c>
      <c r="F105905" t="s">
        <v>89</v>
      </c>
      <c r="G105905" t="s">
        <v>776</v>
      </c>
      <c r="H105905" t="s">
        <v>777</v>
      </c>
      <c r="I105905" t="s">
        <v>668</v>
      </c>
      <c r="J105905" t="s">
        <v>684</v>
      </c>
      <c r="K105905" t="s">
        <v>668</v>
      </c>
      <c r="L105905">
        <v>3351.38</v>
      </c>
      <c r="M105905">
        <v>4369.71</v>
      </c>
      <c r="N105905">
        <v>-1018.33</v>
      </c>
      <c r="O105905">
        <v>0</v>
      </c>
      <c r="P105905">
        <v>1</v>
      </c>
      <c r="Q105905">
        <v>0</v>
      </c>
    </row>
    <row r="105906" spans="1:17" x14ac:dyDescent="0.25">
      <c r="A105906" t="s">
        <v>660</v>
      </c>
      <c r="B105906" t="s">
        <v>16</v>
      </c>
      <c r="C105906" t="s">
        <v>17</v>
      </c>
      <c r="D105906" t="s">
        <v>109</v>
      </c>
      <c r="E105906" t="s">
        <v>110</v>
      </c>
      <c r="F105906" t="s">
        <v>89</v>
      </c>
      <c r="G105906" t="s">
        <v>778</v>
      </c>
      <c r="H105906" t="s">
        <v>779</v>
      </c>
      <c r="I105906" t="s">
        <v>668</v>
      </c>
      <c r="J105906" t="s">
        <v>673</v>
      </c>
      <c r="K105906" t="s">
        <v>668</v>
      </c>
      <c r="O105906">
        <v>3547.41</v>
      </c>
      <c r="Q105906">
        <v>1</v>
      </c>
    </row>
    <row r="105907" spans="1:17" x14ac:dyDescent="0.25">
      <c r="A105907" t="s">
        <v>660</v>
      </c>
      <c r="B105907" t="s">
        <v>16</v>
      </c>
      <c r="C105907" t="s">
        <v>17</v>
      </c>
      <c r="D105907" t="s">
        <v>109</v>
      </c>
      <c r="E105907" t="s">
        <v>110</v>
      </c>
      <c r="F105907" t="s">
        <v>89</v>
      </c>
      <c r="G105907" t="s">
        <v>780</v>
      </c>
      <c r="H105907" t="s">
        <v>781</v>
      </c>
      <c r="I105907" t="s">
        <v>668</v>
      </c>
      <c r="J105907" t="s">
        <v>689</v>
      </c>
      <c r="K105907" t="s">
        <v>668</v>
      </c>
      <c r="O105907">
        <v>0</v>
      </c>
      <c r="Q105907">
        <v>0</v>
      </c>
    </row>
    <row r="105908" spans="1:17" x14ac:dyDescent="0.25">
      <c r="A105908" t="s">
        <v>660</v>
      </c>
      <c r="B105908" t="s">
        <v>16</v>
      </c>
      <c r="C105908" t="s">
        <v>17</v>
      </c>
      <c r="D105908" t="s">
        <v>109</v>
      </c>
      <c r="E105908" t="s">
        <v>110</v>
      </c>
      <c r="F105908" t="s">
        <v>89</v>
      </c>
      <c r="G105908" t="s">
        <v>786</v>
      </c>
      <c r="H105908" t="s">
        <v>787</v>
      </c>
      <c r="I105908" t="s">
        <v>668</v>
      </c>
      <c r="J105908" t="s">
        <v>673</v>
      </c>
      <c r="K105908" t="s">
        <v>668</v>
      </c>
      <c r="O105908">
        <v>4009.98</v>
      </c>
      <c r="Q105908">
        <v>1</v>
      </c>
    </row>
    <row r="105909" spans="1:17" x14ac:dyDescent="0.25">
      <c r="A105909" t="s">
        <v>660</v>
      </c>
      <c r="B105909" t="s">
        <v>16</v>
      </c>
      <c r="C105909" t="s">
        <v>17</v>
      </c>
      <c r="D105909" t="s">
        <v>109</v>
      </c>
      <c r="E105909" t="s">
        <v>110</v>
      </c>
      <c r="F105909" t="s">
        <v>89</v>
      </c>
      <c r="G105909" t="s">
        <v>794</v>
      </c>
      <c r="H105909" t="s">
        <v>795</v>
      </c>
      <c r="I105909" t="s">
        <v>668</v>
      </c>
      <c r="J105909" t="s">
        <v>710</v>
      </c>
      <c r="K105909" t="s">
        <v>668</v>
      </c>
      <c r="L105909">
        <v>2141.04</v>
      </c>
      <c r="M105909">
        <v>2724.11</v>
      </c>
      <c r="N105909">
        <v>-583.07000000000005</v>
      </c>
      <c r="O105909">
        <v>0</v>
      </c>
      <c r="P105909">
        <v>1</v>
      </c>
      <c r="Q105909">
        <v>0</v>
      </c>
    </row>
    <row r="105910" spans="1:17" x14ac:dyDescent="0.25">
      <c r="A105910" t="s">
        <v>660</v>
      </c>
      <c r="B105910" t="s">
        <v>16</v>
      </c>
      <c r="C105910" t="s">
        <v>17</v>
      </c>
      <c r="D105910" t="s">
        <v>109</v>
      </c>
      <c r="E105910" t="s">
        <v>110</v>
      </c>
      <c r="F105910" t="s">
        <v>89</v>
      </c>
      <c r="G105910" t="s">
        <v>796</v>
      </c>
      <c r="H105910" t="s">
        <v>797</v>
      </c>
      <c r="I105910" t="s">
        <v>668</v>
      </c>
      <c r="J105910" t="s">
        <v>689</v>
      </c>
      <c r="K105910" t="s">
        <v>668</v>
      </c>
      <c r="O105910">
        <v>0</v>
      </c>
      <c r="Q105910">
        <v>0</v>
      </c>
    </row>
    <row r="105911" spans="1:17" x14ac:dyDescent="0.25">
      <c r="A105911" t="s">
        <v>660</v>
      </c>
      <c r="B105911" t="s">
        <v>16</v>
      </c>
      <c r="C105911" t="s">
        <v>17</v>
      </c>
      <c r="D105911" t="s">
        <v>109</v>
      </c>
      <c r="E105911" t="s">
        <v>110</v>
      </c>
      <c r="F105911" t="s">
        <v>89</v>
      </c>
      <c r="G105911" t="s">
        <v>798</v>
      </c>
      <c r="H105911" t="s">
        <v>799</v>
      </c>
      <c r="I105911" t="s">
        <v>668</v>
      </c>
      <c r="J105911" t="s">
        <v>689</v>
      </c>
      <c r="K105911" t="s">
        <v>668</v>
      </c>
      <c r="O105911">
        <v>0</v>
      </c>
      <c r="Q105911">
        <v>0</v>
      </c>
    </row>
    <row r="105912" spans="1:17" x14ac:dyDescent="0.25">
      <c r="A105912" t="s">
        <v>660</v>
      </c>
      <c r="B105912" t="s">
        <v>16</v>
      </c>
      <c r="C105912" t="s">
        <v>17</v>
      </c>
      <c r="D105912" t="s">
        <v>109</v>
      </c>
      <c r="E105912" t="s">
        <v>110</v>
      </c>
      <c r="F105912" t="s">
        <v>89</v>
      </c>
      <c r="G105912" t="s">
        <v>800</v>
      </c>
      <c r="H105912" t="s">
        <v>801</v>
      </c>
      <c r="I105912" t="s">
        <v>668</v>
      </c>
      <c r="J105912" t="s">
        <v>696</v>
      </c>
      <c r="K105912" t="s">
        <v>668</v>
      </c>
      <c r="O105912">
        <v>2724.11</v>
      </c>
      <c r="Q105912">
        <v>1</v>
      </c>
    </row>
    <row r="105913" spans="1:17" x14ac:dyDescent="0.25">
      <c r="A105913" t="s">
        <v>660</v>
      </c>
      <c r="B105913" t="s">
        <v>16</v>
      </c>
      <c r="C105913" t="s">
        <v>17</v>
      </c>
      <c r="D105913" t="s">
        <v>109</v>
      </c>
      <c r="E105913" t="s">
        <v>110</v>
      </c>
      <c r="F105913" t="s">
        <v>89</v>
      </c>
      <c r="G105913" t="s">
        <v>808</v>
      </c>
      <c r="H105913" t="s">
        <v>809</v>
      </c>
      <c r="I105913" t="s">
        <v>668</v>
      </c>
      <c r="J105913" t="s">
        <v>810</v>
      </c>
      <c r="K105913" t="s">
        <v>668</v>
      </c>
      <c r="L105913">
        <v>6499.31</v>
      </c>
      <c r="M105913">
        <v>8379.69</v>
      </c>
      <c r="N105913">
        <v>-1880.38</v>
      </c>
      <c r="O105913">
        <v>0</v>
      </c>
      <c r="P105913">
        <v>2</v>
      </c>
      <c r="Q105913">
        <v>0</v>
      </c>
    </row>
    <row r="105914" spans="1:17" x14ac:dyDescent="0.25">
      <c r="A105914" t="s">
        <v>660</v>
      </c>
      <c r="B105914" t="s">
        <v>16</v>
      </c>
      <c r="C105914" t="s">
        <v>17</v>
      </c>
      <c r="D105914" t="s">
        <v>109</v>
      </c>
      <c r="E105914" t="s">
        <v>110</v>
      </c>
      <c r="F105914" t="s">
        <v>89</v>
      </c>
      <c r="G105914" t="s">
        <v>811</v>
      </c>
      <c r="H105914" t="s">
        <v>812</v>
      </c>
      <c r="I105914" t="s">
        <v>668</v>
      </c>
      <c r="J105914" t="s">
        <v>710</v>
      </c>
      <c r="K105914" t="s">
        <v>668</v>
      </c>
      <c r="O105914">
        <v>0</v>
      </c>
      <c r="Q105914">
        <v>0</v>
      </c>
    </row>
    <row r="105915" spans="1:17" x14ac:dyDescent="0.25">
      <c r="A105915" t="s">
        <v>660</v>
      </c>
      <c r="B105915" t="s">
        <v>16</v>
      </c>
      <c r="C105915" t="s">
        <v>17</v>
      </c>
      <c r="D105915" t="s">
        <v>109</v>
      </c>
      <c r="E105915" t="s">
        <v>110</v>
      </c>
      <c r="F105915" t="s">
        <v>89</v>
      </c>
      <c r="G105915" t="s">
        <v>813</v>
      </c>
      <c r="H105915" t="s">
        <v>814</v>
      </c>
      <c r="I105915" t="s">
        <v>668</v>
      </c>
      <c r="J105915" t="s">
        <v>815</v>
      </c>
      <c r="K105915" t="s">
        <v>668</v>
      </c>
      <c r="O105915">
        <v>3547.42</v>
      </c>
      <c r="Q105915">
        <v>1</v>
      </c>
    </row>
    <row r="105916" spans="1:17" x14ac:dyDescent="0.25">
      <c r="A105916" t="s">
        <v>660</v>
      </c>
      <c r="B105916" t="s">
        <v>16</v>
      </c>
      <c r="C105916" t="s">
        <v>17</v>
      </c>
      <c r="D105916" t="s">
        <v>109</v>
      </c>
      <c r="E105916" t="s">
        <v>110</v>
      </c>
      <c r="F105916" t="s">
        <v>89</v>
      </c>
      <c r="G105916" t="s">
        <v>816</v>
      </c>
      <c r="H105916" t="s">
        <v>817</v>
      </c>
      <c r="I105916" t="s">
        <v>668</v>
      </c>
      <c r="J105916" t="s">
        <v>673</v>
      </c>
      <c r="K105916" t="s">
        <v>668</v>
      </c>
      <c r="O105916">
        <v>0</v>
      </c>
      <c r="Q105916">
        <v>0</v>
      </c>
    </row>
    <row r="105917" spans="1:17" x14ac:dyDescent="0.25">
      <c r="A105917" t="s">
        <v>660</v>
      </c>
      <c r="B105917" t="s">
        <v>16</v>
      </c>
      <c r="C105917" t="s">
        <v>17</v>
      </c>
      <c r="D105917" t="s">
        <v>109</v>
      </c>
      <c r="E105917" t="s">
        <v>110</v>
      </c>
      <c r="F105917" t="s">
        <v>89</v>
      </c>
      <c r="G105917" t="s">
        <v>820</v>
      </c>
      <c r="H105917" t="s">
        <v>821</v>
      </c>
      <c r="I105917" t="s">
        <v>668</v>
      </c>
      <c r="J105917" t="s">
        <v>696</v>
      </c>
      <c r="K105917" t="s">
        <v>668</v>
      </c>
      <c r="O105917">
        <v>0</v>
      </c>
      <c r="Q105917">
        <v>0</v>
      </c>
    </row>
    <row r="105918" spans="1:17" x14ac:dyDescent="0.25">
      <c r="A105918" t="s">
        <v>660</v>
      </c>
      <c r="B105918" t="s">
        <v>16</v>
      </c>
      <c r="C105918" t="s">
        <v>17</v>
      </c>
      <c r="D105918" t="s">
        <v>109</v>
      </c>
      <c r="E105918" t="s">
        <v>110</v>
      </c>
      <c r="F105918" t="s">
        <v>89</v>
      </c>
      <c r="G105918" t="s">
        <v>828</v>
      </c>
      <c r="H105918" t="s">
        <v>829</v>
      </c>
      <c r="I105918" t="s">
        <v>668</v>
      </c>
      <c r="J105918" t="s">
        <v>696</v>
      </c>
      <c r="K105918" t="s">
        <v>668</v>
      </c>
      <c r="O105918">
        <v>0</v>
      </c>
      <c r="Q105918">
        <v>0</v>
      </c>
    </row>
    <row r="105919" spans="1:17" x14ac:dyDescent="0.25">
      <c r="A105919" t="s">
        <v>660</v>
      </c>
      <c r="B105919" t="s">
        <v>16</v>
      </c>
      <c r="C105919" t="s">
        <v>17</v>
      </c>
      <c r="D105919" t="s">
        <v>109</v>
      </c>
      <c r="E105919" t="s">
        <v>110</v>
      </c>
      <c r="F105919" t="s">
        <v>89</v>
      </c>
      <c r="G105919" t="s">
        <v>832</v>
      </c>
      <c r="H105919" t="s">
        <v>833</v>
      </c>
      <c r="I105919" t="s">
        <v>668</v>
      </c>
      <c r="J105919" t="s">
        <v>684</v>
      </c>
      <c r="K105919" t="s">
        <v>668</v>
      </c>
      <c r="O105919">
        <v>0</v>
      </c>
      <c r="Q105919">
        <v>0</v>
      </c>
    </row>
    <row r="105920" spans="1:17" x14ac:dyDescent="0.25">
      <c r="A105920" t="s">
        <v>660</v>
      </c>
      <c r="B105920" t="s">
        <v>16</v>
      </c>
      <c r="C105920" t="s">
        <v>17</v>
      </c>
      <c r="D105920" t="s">
        <v>109</v>
      </c>
      <c r="E105920" t="s">
        <v>110</v>
      </c>
      <c r="F105920" t="s">
        <v>89</v>
      </c>
      <c r="G105920" t="s">
        <v>836</v>
      </c>
      <c r="H105920" t="s">
        <v>837</v>
      </c>
      <c r="I105920" t="s">
        <v>668</v>
      </c>
      <c r="J105920" t="s">
        <v>703</v>
      </c>
      <c r="K105920" t="s">
        <v>668</v>
      </c>
      <c r="O105920">
        <v>0</v>
      </c>
      <c r="Q105920">
        <v>0</v>
      </c>
    </row>
    <row r="105921" spans="1:17" x14ac:dyDescent="0.25">
      <c r="A105921" t="s">
        <v>660</v>
      </c>
      <c r="B105921" t="s">
        <v>16</v>
      </c>
      <c r="C105921" t="s">
        <v>17</v>
      </c>
      <c r="D105921" t="s">
        <v>109</v>
      </c>
      <c r="E105921" t="s">
        <v>110</v>
      </c>
      <c r="F105921" t="s">
        <v>89</v>
      </c>
      <c r="G105921" t="s">
        <v>840</v>
      </c>
      <c r="H105921" t="s">
        <v>841</v>
      </c>
      <c r="I105921" t="s">
        <v>668</v>
      </c>
      <c r="J105921" t="s">
        <v>689</v>
      </c>
      <c r="K105921" t="s">
        <v>668</v>
      </c>
      <c r="O105921">
        <v>4369.71</v>
      </c>
      <c r="Q105921">
        <v>1</v>
      </c>
    </row>
    <row r="105922" spans="1:17" x14ac:dyDescent="0.25">
      <c r="A105922" t="s">
        <v>660</v>
      </c>
      <c r="B105922" t="s">
        <v>16</v>
      </c>
      <c r="C105922" t="s">
        <v>17</v>
      </c>
      <c r="D105922" t="s">
        <v>109</v>
      </c>
      <c r="E105922" t="s">
        <v>110</v>
      </c>
      <c r="F105922" t="s">
        <v>89</v>
      </c>
      <c r="G105922" t="s">
        <v>842</v>
      </c>
      <c r="H105922" t="s">
        <v>843</v>
      </c>
      <c r="I105922" t="s">
        <v>668</v>
      </c>
      <c r="J105922" t="s">
        <v>703</v>
      </c>
      <c r="K105922" t="s">
        <v>668</v>
      </c>
      <c r="O105922">
        <v>0</v>
      </c>
      <c r="Q105922">
        <v>0</v>
      </c>
    </row>
    <row r="105923" spans="1:17" x14ac:dyDescent="0.25">
      <c r="A105923" t="s">
        <v>660</v>
      </c>
      <c r="B105923" t="s">
        <v>16</v>
      </c>
      <c r="C105923" t="s">
        <v>17</v>
      </c>
      <c r="D105923" t="s">
        <v>109</v>
      </c>
      <c r="E105923" t="s">
        <v>110</v>
      </c>
      <c r="F105923" t="s">
        <v>113</v>
      </c>
      <c r="G105923" t="s">
        <v>760</v>
      </c>
      <c r="H105923" t="s">
        <v>761</v>
      </c>
      <c r="I105923" t="s">
        <v>668</v>
      </c>
      <c r="J105923" t="s">
        <v>703</v>
      </c>
      <c r="K105923" t="s">
        <v>668</v>
      </c>
      <c r="O105923">
        <v>0</v>
      </c>
      <c r="Q105923">
        <v>0</v>
      </c>
    </row>
    <row r="105924" spans="1:17" x14ac:dyDescent="0.25">
      <c r="A105924" t="s">
        <v>660</v>
      </c>
      <c r="B105924" t="s">
        <v>16</v>
      </c>
      <c r="C105924" t="s">
        <v>17</v>
      </c>
      <c r="D105924" t="s">
        <v>109</v>
      </c>
      <c r="E105924" t="s">
        <v>110</v>
      </c>
      <c r="F105924" t="s">
        <v>113</v>
      </c>
      <c r="G105924" t="s">
        <v>762</v>
      </c>
      <c r="H105924" t="s">
        <v>763</v>
      </c>
      <c r="I105924" t="s">
        <v>668</v>
      </c>
      <c r="J105924" t="s">
        <v>703</v>
      </c>
      <c r="K105924" t="s">
        <v>668</v>
      </c>
      <c r="O105924">
        <v>0</v>
      </c>
      <c r="Q105924">
        <v>0</v>
      </c>
    </row>
    <row r="105925" spans="1:17" x14ac:dyDescent="0.25">
      <c r="A105925" t="s">
        <v>660</v>
      </c>
      <c r="B105925" t="s">
        <v>16</v>
      </c>
      <c r="C105925" t="s">
        <v>17</v>
      </c>
      <c r="D105925" t="s">
        <v>109</v>
      </c>
      <c r="E105925" t="s">
        <v>110</v>
      </c>
      <c r="F105925" t="s">
        <v>113</v>
      </c>
      <c r="G105925" t="s">
        <v>764</v>
      </c>
      <c r="H105925" t="s">
        <v>765</v>
      </c>
      <c r="I105925" t="s">
        <v>668</v>
      </c>
      <c r="J105925" t="s">
        <v>689</v>
      </c>
      <c r="K105925" t="s">
        <v>668</v>
      </c>
      <c r="O105925">
        <v>0</v>
      </c>
      <c r="Q105925">
        <v>0</v>
      </c>
    </row>
    <row r="105926" spans="1:17" x14ac:dyDescent="0.25">
      <c r="A105926" t="s">
        <v>660</v>
      </c>
      <c r="B105926" t="s">
        <v>16</v>
      </c>
      <c r="C105926" t="s">
        <v>17</v>
      </c>
      <c r="D105926" t="s">
        <v>109</v>
      </c>
      <c r="E105926" t="s">
        <v>110</v>
      </c>
      <c r="F105926" t="s">
        <v>113</v>
      </c>
      <c r="G105926" t="s">
        <v>766</v>
      </c>
      <c r="H105926" t="s">
        <v>767</v>
      </c>
      <c r="I105926" t="s">
        <v>668</v>
      </c>
      <c r="J105926" t="s">
        <v>24</v>
      </c>
      <c r="K105926" t="s">
        <v>668</v>
      </c>
      <c r="O105926">
        <v>0</v>
      </c>
      <c r="Q105926">
        <v>0</v>
      </c>
    </row>
    <row r="105927" spans="1:17" x14ac:dyDescent="0.25">
      <c r="A105927" t="s">
        <v>660</v>
      </c>
      <c r="B105927" t="s">
        <v>16</v>
      </c>
      <c r="C105927" t="s">
        <v>17</v>
      </c>
      <c r="D105927" t="s">
        <v>109</v>
      </c>
      <c r="E105927" t="s">
        <v>110</v>
      </c>
      <c r="F105927" t="s">
        <v>113</v>
      </c>
      <c r="G105927" t="s">
        <v>768</v>
      </c>
      <c r="H105927" t="s">
        <v>769</v>
      </c>
      <c r="I105927" t="s">
        <v>668</v>
      </c>
      <c r="J105927" t="s">
        <v>689</v>
      </c>
      <c r="K105927" t="s">
        <v>668</v>
      </c>
      <c r="O105927">
        <v>0</v>
      </c>
      <c r="Q105927">
        <v>0</v>
      </c>
    </row>
    <row r="105928" spans="1:17" x14ac:dyDescent="0.25">
      <c r="A105928" t="s">
        <v>660</v>
      </c>
      <c r="B105928" t="s">
        <v>16</v>
      </c>
      <c r="C105928" t="s">
        <v>17</v>
      </c>
      <c r="D105928" t="s">
        <v>109</v>
      </c>
      <c r="E105928" t="s">
        <v>110</v>
      </c>
      <c r="F105928" t="s">
        <v>113</v>
      </c>
      <c r="G105928" t="s">
        <v>770</v>
      </c>
      <c r="H105928" t="s">
        <v>771</v>
      </c>
      <c r="I105928" t="s">
        <v>668</v>
      </c>
      <c r="J105928" t="s">
        <v>673</v>
      </c>
      <c r="K105928" t="s">
        <v>668</v>
      </c>
      <c r="O105928">
        <v>0</v>
      </c>
      <c r="Q105928">
        <v>0</v>
      </c>
    </row>
    <row r="105929" spans="1:17" x14ac:dyDescent="0.25">
      <c r="A105929" t="s">
        <v>660</v>
      </c>
      <c r="B105929" t="s">
        <v>16</v>
      </c>
      <c r="C105929" t="s">
        <v>17</v>
      </c>
      <c r="D105929" t="s">
        <v>109</v>
      </c>
      <c r="E105929" t="s">
        <v>110</v>
      </c>
      <c r="F105929" t="s">
        <v>113</v>
      </c>
      <c r="G105929" t="s">
        <v>772</v>
      </c>
      <c r="H105929" t="s">
        <v>773</v>
      </c>
      <c r="I105929" t="s">
        <v>668</v>
      </c>
      <c r="J105929" t="s">
        <v>696</v>
      </c>
      <c r="K105929" t="s">
        <v>668</v>
      </c>
      <c r="O105929">
        <v>0</v>
      </c>
      <c r="Q105929">
        <v>0</v>
      </c>
    </row>
    <row r="105930" spans="1:17" x14ac:dyDescent="0.25">
      <c r="A105930" t="s">
        <v>660</v>
      </c>
      <c r="B105930" t="s">
        <v>16</v>
      </c>
      <c r="C105930" t="s">
        <v>17</v>
      </c>
      <c r="D105930" t="s">
        <v>109</v>
      </c>
      <c r="E105930" t="s">
        <v>110</v>
      </c>
      <c r="F105930" t="s">
        <v>113</v>
      </c>
      <c r="G105930" t="s">
        <v>774</v>
      </c>
      <c r="H105930" t="s">
        <v>775</v>
      </c>
      <c r="I105930" t="s">
        <v>668</v>
      </c>
      <c r="J105930" t="s">
        <v>696</v>
      </c>
      <c r="K105930" t="s">
        <v>668</v>
      </c>
      <c r="O105930">
        <v>0</v>
      </c>
      <c r="Q105930">
        <v>0</v>
      </c>
    </row>
    <row r="105931" spans="1:17" x14ac:dyDescent="0.25">
      <c r="A105931" t="s">
        <v>660</v>
      </c>
      <c r="B105931" t="s">
        <v>16</v>
      </c>
      <c r="C105931" t="s">
        <v>17</v>
      </c>
      <c r="D105931" t="s">
        <v>109</v>
      </c>
      <c r="E105931" t="s">
        <v>110</v>
      </c>
      <c r="F105931" t="s">
        <v>113</v>
      </c>
      <c r="G105931" t="s">
        <v>776</v>
      </c>
      <c r="H105931" t="s">
        <v>777</v>
      </c>
      <c r="I105931" t="s">
        <v>668</v>
      </c>
      <c r="J105931" t="s">
        <v>684</v>
      </c>
      <c r="K105931" t="s">
        <v>668</v>
      </c>
      <c r="O105931">
        <v>0</v>
      </c>
      <c r="Q105931">
        <v>0</v>
      </c>
    </row>
    <row r="105932" spans="1:17" x14ac:dyDescent="0.25">
      <c r="A105932" t="s">
        <v>660</v>
      </c>
      <c r="B105932" t="s">
        <v>16</v>
      </c>
      <c r="C105932" t="s">
        <v>17</v>
      </c>
      <c r="D105932" t="s">
        <v>109</v>
      </c>
      <c r="E105932" t="s">
        <v>110</v>
      </c>
      <c r="F105932" t="s">
        <v>113</v>
      </c>
      <c r="G105932" t="s">
        <v>778</v>
      </c>
      <c r="H105932" t="s">
        <v>779</v>
      </c>
      <c r="I105932" t="s">
        <v>668</v>
      </c>
      <c r="J105932" t="s">
        <v>673</v>
      </c>
      <c r="K105932" t="s">
        <v>668</v>
      </c>
      <c r="O105932">
        <v>0</v>
      </c>
      <c r="Q105932">
        <v>0</v>
      </c>
    </row>
    <row r="105933" spans="1:17" x14ac:dyDescent="0.25">
      <c r="A105933" t="s">
        <v>660</v>
      </c>
      <c r="B105933" t="s">
        <v>16</v>
      </c>
      <c r="C105933" t="s">
        <v>17</v>
      </c>
      <c r="D105933" t="s">
        <v>109</v>
      </c>
      <c r="E105933" t="s">
        <v>110</v>
      </c>
      <c r="F105933" t="s">
        <v>113</v>
      </c>
      <c r="G105933" t="s">
        <v>780</v>
      </c>
      <c r="H105933" t="s">
        <v>781</v>
      </c>
      <c r="I105933" t="s">
        <v>668</v>
      </c>
      <c r="J105933" t="s">
        <v>689</v>
      </c>
      <c r="K105933" t="s">
        <v>668</v>
      </c>
      <c r="O105933">
        <v>0</v>
      </c>
      <c r="Q105933">
        <v>0</v>
      </c>
    </row>
    <row r="105934" spans="1:17" x14ac:dyDescent="0.25">
      <c r="A105934" t="s">
        <v>660</v>
      </c>
      <c r="B105934" t="s">
        <v>16</v>
      </c>
      <c r="C105934" t="s">
        <v>17</v>
      </c>
      <c r="D105934" t="s">
        <v>109</v>
      </c>
      <c r="E105934" t="s">
        <v>110</v>
      </c>
      <c r="F105934" t="s">
        <v>113</v>
      </c>
      <c r="G105934" t="s">
        <v>782</v>
      </c>
      <c r="H105934" t="s">
        <v>783</v>
      </c>
      <c r="I105934" t="s">
        <v>668</v>
      </c>
      <c r="J105934" t="s">
        <v>673</v>
      </c>
      <c r="K105934" t="s">
        <v>668</v>
      </c>
      <c r="O105934">
        <v>0</v>
      </c>
      <c r="Q105934">
        <v>0</v>
      </c>
    </row>
    <row r="105935" spans="1:17" x14ac:dyDescent="0.25">
      <c r="A105935" t="s">
        <v>660</v>
      </c>
      <c r="B105935" t="s">
        <v>16</v>
      </c>
      <c r="C105935" t="s">
        <v>17</v>
      </c>
      <c r="D105935" t="s">
        <v>109</v>
      </c>
      <c r="E105935" t="s">
        <v>110</v>
      </c>
      <c r="F105935" t="s">
        <v>113</v>
      </c>
      <c r="G105935" t="s">
        <v>784</v>
      </c>
      <c r="H105935" t="s">
        <v>785</v>
      </c>
      <c r="I105935" t="s">
        <v>668</v>
      </c>
      <c r="J105935" t="s">
        <v>710</v>
      </c>
      <c r="K105935" t="s">
        <v>668</v>
      </c>
      <c r="O105935">
        <v>0</v>
      </c>
      <c r="Q105935">
        <v>0</v>
      </c>
    </row>
    <row r="105936" spans="1:17" x14ac:dyDescent="0.25">
      <c r="A105936" t="s">
        <v>660</v>
      </c>
      <c r="B105936" t="s">
        <v>16</v>
      </c>
      <c r="C105936" t="s">
        <v>17</v>
      </c>
      <c r="D105936" t="s">
        <v>109</v>
      </c>
      <c r="E105936" t="s">
        <v>110</v>
      </c>
      <c r="F105936" t="s">
        <v>113</v>
      </c>
      <c r="G105936" t="s">
        <v>786</v>
      </c>
      <c r="H105936" t="s">
        <v>787</v>
      </c>
      <c r="I105936" t="s">
        <v>668</v>
      </c>
      <c r="J105936" t="s">
        <v>673</v>
      </c>
      <c r="K105936" t="s">
        <v>668</v>
      </c>
      <c r="O105936">
        <v>0</v>
      </c>
      <c r="Q105936">
        <v>0</v>
      </c>
    </row>
    <row r="105937" spans="1:17" x14ac:dyDescent="0.25">
      <c r="A105937" t="s">
        <v>660</v>
      </c>
      <c r="B105937" t="s">
        <v>16</v>
      </c>
      <c r="C105937" t="s">
        <v>17</v>
      </c>
      <c r="D105937" t="s">
        <v>109</v>
      </c>
      <c r="E105937" t="s">
        <v>110</v>
      </c>
      <c r="F105937" t="s">
        <v>113</v>
      </c>
      <c r="G105937" t="s">
        <v>788</v>
      </c>
      <c r="H105937" t="s">
        <v>789</v>
      </c>
      <c r="I105937" t="s">
        <v>668</v>
      </c>
      <c r="J105937" t="s">
        <v>710</v>
      </c>
      <c r="K105937" t="s">
        <v>668</v>
      </c>
      <c r="O105937">
        <v>0</v>
      </c>
      <c r="Q105937">
        <v>0</v>
      </c>
    </row>
    <row r="105938" spans="1:17" x14ac:dyDescent="0.25">
      <c r="A105938" t="s">
        <v>660</v>
      </c>
      <c r="B105938" t="s">
        <v>16</v>
      </c>
      <c r="C105938" t="s">
        <v>17</v>
      </c>
      <c r="D105938" t="s">
        <v>109</v>
      </c>
      <c r="E105938" t="s">
        <v>110</v>
      </c>
      <c r="F105938" t="s">
        <v>113</v>
      </c>
      <c r="G105938" t="s">
        <v>790</v>
      </c>
      <c r="H105938" t="s">
        <v>791</v>
      </c>
      <c r="I105938" t="s">
        <v>668</v>
      </c>
      <c r="J105938" t="s">
        <v>710</v>
      </c>
      <c r="K105938" t="s">
        <v>668</v>
      </c>
      <c r="O105938">
        <v>0</v>
      </c>
      <c r="Q105938">
        <v>0</v>
      </c>
    </row>
    <row r="105939" spans="1:17" x14ac:dyDescent="0.25">
      <c r="A105939" t="s">
        <v>660</v>
      </c>
      <c r="B105939" t="s">
        <v>16</v>
      </c>
      <c r="C105939" t="s">
        <v>17</v>
      </c>
      <c r="D105939" t="s">
        <v>109</v>
      </c>
      <c r="E105939" t="s">
        <v>110</v>
      </c>
      <c r="F105939" t="s">
        <v>113</v>
      </c>
      <c r="G105939" t="s">
        <v>792</v>
      </c>
      <c r="H105939" t="s">
        <v>793</v>
      </c>
      <c r="I105939" t="s">
        <v>668</v>
      </c>
      <c r="J105939" t="s">
        <v>703</v>
      </c>
      <c r="K105939" t="s">
        <v>668</v>
      </c>
      <c r="O105939">
        <v>0</v>
      </c>
      <c r="Q105939">
        <v>0</v>
      </c>
    </row>
    <row r="105940" spans="1:17" x14ac:dyDescent="0.25">
      <c r="A105940" t="s">
        <v>660</v>
      </c>
      <c r="B105940" t="s">
        <v>16</v>
      </c>
      <c r="C105940" t="s">
        <v>17</v>
      </c>
      <c r="D105940" t="s">
        <v>109</v>
      </c>
      <c r="E105940" t="s">
        <v>110</v>
      </c>
      <c r="F105940" t="s">
        <v>113</v>
      </c>
      <c r="G105940" t="s">
        <v>794</v>
      </c>
      <c r="H105940" t="s">
        <v>795</v>
      </c>
      <c r="I105940" t="s">
        <v>668</v>
      </c>
      <c r="J105940" t="s">
        <v>710</v>
      </c>
      <c r="K105940" t="s">
        <v>668</v>
      </c>
      <c r="O105940">
        <v>0</v>
      </c>
      <c r="Q105940">
        <v>0</v>
      </c>
    </row>
    <row r="105941" spans="1:17" x14ac:dyDescent="0.25">
      <c r="A105941" t="s">
        <v>660</v>
      </c>
      <c r="B105941" t="s">
        <v>16</v>
      </c>
      <c r="C105941" t="s">
        <v>17</v>
      </c>
      <c r="D105941" t="s">
        <v>109</v>
      </c>
      <c r="E105941" t="s">
        <v>110</v>
      </c>
      <c r="F105941" t="s">
        <v>113</v>
      </c>
      <c r="G105941" t="s">
        <v>796</v>
      </c>
      <c r="H105941" t="s">
        <v>797</v>
      </c>
      <c r="I105941" t="s">
        <v>668</v>
      </c>
      <c r="J105941" t="s">
        <v>689</v>
      </c>
      <c r="K105941" t="s">
        <v>668</v>
      </c>
      <c r="O105941">
        <v>0</v>
      </c>
      <c r="Q105941">
        <v>0</v>
      </c>
    </row>
    <row r="105942" spans="1:17" x14ac:dyDescent="0.25">
      <c r="A105942" t="s">
        <v>660</v>
      </c>
      <c r="B105942" t="s">
        <v>16</v>
      </c>
      <c r="C105942" t="s">
        <v>17</v>
      </c>
      <c r="D105942" t="s">
        <v>109</v>
      </c>
      <c r="E105942" t="s">
        <v>110</v>
      </c>
      <c r="F105942" t="s">
        <v>113</v>
      </c>
      <c r="G105942" t="s">
        <v>798</v>
      </c>
      <c r="H105942" t="s">
        <v>799</v>
      </c>
      <c r="I105942" t="s">
        <v>668</v>
      </c>
      <c r="J105942" t="s">
        <v>689</v>
      </c>
      <c r="K105942" t="s">
        <v>668</v>
      </c>
      <c r="O105942">
        <v>0</v>
      </c>
      <c r="Q105942">
        <v>0</v>
      </c>
    </row>
    <row r="105943" spans="1:17" x14ac:dyDescent="0.25">
      <c r="A105943" t="s">
        <v>660</v>
      </c>
      <c r="B105943" t="s">
        <v>16</v>
      </c>
      <c r="C105943" t="s">
        <v>17</v>
      </c>
      <c r="D105943" t="s">
        <v>109</v>
      </c>
      <c r="E105943" t="s">
        <v>110</v>
      </c>
      <c r="F105943" t="s">
        <v>113</v>
      </c>
      <c r="G105943" t="s">
        <v>800</v>
      </c>
      <c r="H105943" t="s">
        <v>801</v>
      </c>
      <c r="I105943" t="s">
        <v>668</v>
      </c>
      <c r="J105943" t="s">
        <v>696</v>
      </c>
      <c r="K105943" t="s">
        <v>668</v>
      </c>
      <c r="O105943">
        <v>0</v>
      </c>
      <c r="Q105943">
        <v>0</v>
      </c>
    </row>
    <row r="105944" spans="1:17" x14ac:dyDescent="0.25">
      <c r="A105944" t="s">
        <v>660</v>
      </c>
      <c r="B105944" t="s">
        <v>16</v>
      </c>
      <c r="C105944" t="s">
        <v>17</v>
      </c>
      <c r="D105944" t="s">
        <v>109</v>
      </c>
      <c r="E105944" t="s">
        <v>110</v>
      </c>
      <c r="F105944" t="s">
        <v>113</v>
      </c>
      <c r="G105944" t="s">
        <v>802</v>
      </c>
      <c r="H105944" t="s">
        <v>803</v>
      </c>
      <c r="I105944" t="s">
        <v>668</v>
      </c>
      <c r="J105944" t="s">
        <v>684</v>
      </c>
      <c r="K105944" t="s">
        <v>668</v>
      </c>
      <c r="O105944">
        <v>0</v>
      </c>
      <c r="Q105944">
        <v>0</v>
      </c>
    </row>
    <row r="105945" spans="1:17" x14ac:dyDescent="0.25">
      <c r="A105945" t="s">
        <v>660</v>
      </c>
      <c r="B105945" t="s">
        <v>16</v>
      </c>
      <c r="C105945" t="s">
        <v>17</v>
      </c>
      <c r="D105945" t="s">
        <v>109</v>
      </c>
      <c r="E105945" t="s">
        <v>110</v>
      </c>
      <c r="F105945" t="s">
        <v>113</v>
      </c>
      <c r="G105945" t="s">
        <v>804</v>
      </c>
      <c r="H105945" t="s">
        <v>805</v>
      </c>
      <c r="I105945" t="s">
        <v>668</v>
      </c>
      <c r="J105945" t="s">
        <v>24</v>
      </c>
      <c r="K105945" t="s">
        <v>668</v>
      </c>
      <c r="O105945">
        <v>0</v>
      </c>
      <c r="Q105945">
        <v>0</v>
      </c>
    </row>
    <row r="105946" spans="1:17" x14ac:dyDescent="0.25">
      <c r="A105946" t="s">
        <v>660</v>
      </c>
      <c r="B105946" t="s">
        <v>16</v>
      </c>
      <c r="C105946" t="s">
        <v>17</v>
      </c>
      <c r="D105946" t="s">
        <v>109</v>
      </c>
      <c r="E105946" t="s">
        <v>110</v>
      </c>
      <c r="F105946" t="s">
        <v>113</v>
      </c>
      <c r="G105946" t="s">
        <v>806</v>
      </c>
      <c r="H105946" t="s">
        <v>807</v>
      </c>
      <c r="I105946" t="s">
        <v>668</v>
      </c>
      <c r="J105946" t="s">
        <v>689</v>
      </c>
      <c r="K105946" t="s">
        <v>668</v>
      </c>
      <c r="O105946">
        <v>0</v>
      </c>
      <c r="Q105946">
        <v>0</v>
      </c>
    </row>
    <row r="105947" spans="1:17" x14ac:dyDescent="0.25">
      <c r="A105947" t="s">
        <v>660</v>
      </c>
      <c r="B105947" t="s">
        <v>16</v>
      </c>
      <c r="C105947" t="s">
        <v>17</v>
      </c>
      <c r="D105947" t="s">
        <v>109</v>
      </c>
      <c r="E105947" t="s">
        <v>110</v>
      </c>
      <c r="F105947" t="s">
        <v>113</v>
      </c>
      <c r="G105947" t="s">
        <v>808</v>
      </c>
      <c r="H105947" t="s">
        <v>809</v>
      </c>
      <c r="I105947" t="s">
        <v>668</v>
      </c>
      <c r="J105947" t="s">
        <v>810</v>
      </c>
      <c r="K105947" t="s">
        <v>668</v>
      </c>
      <c r="O105947">
        <v>0</v>
      </c>
      <c r="Q105947">
        <v>0</v>
      </c>
    </row>
    <row r="105948" spans="1:17" x14ac:dyDescent="0.25">
      <c r="A105948" t="s">
        <v>660</v>
      </c>
      <c r="B105948" t="s">
        <v>16</v>
      </c>
      <c r="C105948" t="s">
        <v>17</v>
      </c>
      <c r="D105948" t="s">
        <v>109</v>
      </c>
      <c r="E105948" t="s">
        <v>110</v>
      </c>
      <c r="F105948" t="s">
        <v>113</v>
      </c>
      <c r="G105948" t="s">
        <v>811</v>
      </c>
      <c r="H105948" t="s">
        <v>812</v>
      </c>
      <c r="I105948" t="s">
        <v>668</v>
      </c>
      <c r="J105948" t="s">
        <v>710</v>
      </c>
      <c r="K105948" t="s">
        <v>668</v>
      </c>
      <c r="O105948">
        <v>0</v>
      </c>
      <c r="Q105948">
        <v>0</v>
      </c>
    </row>
    <row r="105949" spans="1:17" x14ac:dyDescent="0.25">
      <c r="A105949" t="s">
        <v>660</v>
      </c>
      <c r="B105949" t="s">
        <v>16</v>
      </c>
      <c r="C105949" t="s">
        <v>17</v>
      </c>
      <c r="D105949" t="s">
        <v>109</v>
      </c>
      <c r="E105949" t="s">
        <v>110</v>
      </c>
      <c r="F105949" t="s">
        <v>113</v>
      </c>
      <c r="G105949" t="s">
        <v>813</v>
      </c>
      <c r="H105949" t="s">
        <v>814</v>
      </c>
      <c r="I105949" t="s">
        <v>668</v>
      </c>
      <c r="J105949" t="s">
        <v>815</v>
      </c>
      <c r="K105949" t="s">
        <v>668</v>
      </c>
      <c r="O105949">
        <v>0</v>
      </c>
      <c r="Q105949">
        <v>0</v>
      </c>
    </row>
    <row r="105950" spans="1:17" x14ac:dyDescent="0.25">
      <c r="A105950" t="s">
        <v>660</v>
      </c>
      <c r="B105950" t="s">
        <v>16</v>
      </c>
      <c r="C105950" t="s">
        <v>17</v>
      </c>
      <c r="D105950" t="s">
        <v>109</v>
      </c>
      <c r="E105950" t="s">
        <v>110</v>
      </c>
      <c r="F105950" t="s">
        <v>113</v>
      </c>
      <c r="G105950" t="s">
        <v>816</v>
      </c>
      <c r="H105950" t="s">
        <v>817</v>
      </c>
      <c r="I105950" t="s">
        <v>668</v>
      </c>
      <c r="J105950" t="s">
        <v>673</v>
      </c>
      <c r="K105950" t="s">
        <v>668</v>
      </c>
      <c r="O105950">
        <v>0</v>
      </c>
      <c r="Q105950">
        <v>0</v>
      </c>
    </row>
    <row r="105951" spans="1:17" x14ac:dyDescent="0.25">
      <c r="A105951" t="s">
        <v>660</v>
      </c>
      <c r="B105951" t="s">
        <v>16</v>
      </c>
      <c r="C105951" t="s">
        <v>17</v>
      </c>
      <c r="D105951" t="s">
        <v>109</v>
      </c>
      <c r="E105951" t="s">
        <v>110</v>
      </c>
      <c r="F105951" t="s">
        <v>113</v>
      </c>
      <c r="G105951" t="s">
        <v>818</v>
      </c>
      <c r="H105951" t="s">
        <v>819</v>
      </c>
      <c r="I105951" t="s">
        <v>668</v>
      </c>
      <c r="J105951" t="s">
        <v>710</v>
      </c>
      <c r="K105951" t="s">
        <v>668</v>
      </c>
      <c r="O105951">
        <v>0</v>
      </c>
      <c r="Q105951">
        <v>0</v>
      </c>
    </row>
    <row r="105952" spans="1:17" x14ac:dyDescent="0.25">
      <c r="A105952" t="s">
        <v>660</v>
      </c>
      <c r="B105952" t="s">
        <v>16</v>
      </c>
      <c r="C105952" t="s">
        <v>17</v>
      </c>
      <c r="D105952" t="s">
        <v>109</v>
      </c>
      <c r="E105952" t="s">
        <v>110</v>
      </c>
      <c r="F105952" t="s">
        <v>113</v>
      </c>
      <c r="G105952" t="s">
        <v>820</v>
      </c>
      <c r="H105952" t="s">
        <v>821</v>
      </c>
      <c r="I105952" t="s">
        <v>668</v>
      </c>
      <c r="J105952" t="s">
        <v>696</v>
      </c>
      <c r="K105952" t="s">
        <v>668</v>
      </c>
      <c r="O105952">
        <v>0</v>
      </c>
      <c r="Q105952">
        <v>0</v>
      </c>
    </row>
    <row r="105953" spans="1:17" x14ac:dyDescent="0.25">
      <c r="A105953" t="s">
        <v>660</v>
      </c>
      <c r="B105953" t="s">
        <v>16</v>
      </c>
      <c r="C105953" t="s">
        <v>17</v>
      </c>
      <c r="D105953" t="s">
        <v>109</v>
      </c>
      <c r="E105953" t="s">
        <v>110</v>
      </c>
      <c r="F105953" t="s">
        <v>113</v>
      </c>
      <c r="G105953" t="s">
        <v>822</v>
      </c>
      <c r="H105953" t="s">
        <v>823</v>
      </c>
      <c r="I105953" t="s">
        <v>668</v>
      </c>
      <c r="J105953" t="s">
        <v>696</v>
      </c>
      <c r="K105953" t="s">
        <v>668</v>
      </c>
      <c r="O105953">
        <v>0</v>
      </c>
      <c r="Q105953">
        <v>0</v>
      </c>
    </row>
    <row r="105954" spans="1:17" x14ac:dyDescent="0.25">
      <c r="A105954" t="s">
        <v>660</v>
      </c>
      <c r="B105954" t="s">
        <v>16</v>
      </c>
      <c r="C105954" t="s">
        <v>17</v>
      </c>
      <c r="D105954" t="s">
        <v>109</v>
      </c>
      <c r="E105954" t="s">
        <v>110</v>
      </c>
      <c r="F105954" t="s">
        <v>113</v>
      </c>
      <c r="G105954" t="s">
        <v>824</v>
      </c>
      <c r="H105954" t="s">
        <v>825</v>
      </c>
      <c r="I105954" t="s">
        <v>668</v>
      </c>
      <c r="J105954" t="s">
        <v>696</v>
      </c>
      <c r="K105954" t="s">
        <v>668</v>
      </c>
      <c r="O105954">
        <v>0</v>
      </c>
      <c r="Q105954">
        <v>0</v>
      </c>
    </row>
    <row r="105955" spans="1:17" x14ac:dyDescent="0.25">
      <c r="A105955" t="s">
        <v>660</v>
      </c>
      <c r="B105955" t="s">
        <v>16</v>
      </c>
      <c r="C105955" t="s">
        <v>17</v>
      </c>
      <c r="D105955" t="s">
        <v>109</v>
      </c>
      <c r="E105955" t="s">
        <v>110</v>
      </c>
      <c r="F105955" t="s">
        <v>113</v>
      </c>
      <c r="G105955" t="s">
        <v>826</v>
      </c>
      <c r="H105955" t="s">
        <v>827</v>
      </c>
      <c r="I105955" t="s">
        <v>668</v>
      </c>
      <c r="J105955" t="s">
        <v>710</v>
      </c>
      <c r="K105955" t="s">
        <v>668</v>
      </c>
      <c r="O105955">
        <v>0</v>
      </c>
      <c r="Q105955">
        <v>0</v>
      </c>
    </row>
    <row r="105956" spans="1:17" x14ac:dyDescent="0.25">
      <c r="A105956" t="s">
        <v>660</v>
      </c>
      <c r="B105956" t="s">
        <v>16</v>
      </c>
      <c r="C105956" t="s">
        <v>17</v>
      </c>
      <c r="D105956" t="s">
        <v>109</v>
      </c>
      <c r="E105956" t="s">
        <v>110</v>
      </c>
      <c r="F105956" t="s">
        <v>113</v>
      </c>
      <c r="G105956" t="s">
        <v>828</v>
      </c>
      <c r="H105956" t="s">
        <v>829</v>
      </c>
      <c r="I105956" t="s">
        <v>668</v>
      </c>
      <c r="J105956" t="s">
        <v>696</v>
      </c>
      <c r="K105956" t="s">
        <v>668</v>
      </c>
      <c r="O105956">
        <v>0</v>
      </c>
      <c r="Q105956">
        <v>0</v>
      </c>
    </row>
    <row r="105957" spans="1:17" x14ac:dyDescent="0.25">
      <c r="A105957" t="s">
        <v>660</v>
      </c>
      <c r="B105957" t="s">
        <v>16</v>
      </c>
      <c r="C105957" t="s">
        <v>17</v>
      </c>
      <c r="D105957" t="s">
        <v>109</v>
      </c>
      <c r="E105957" t="s">
        <v>110</v>
      </c>
      <c r="F105957" t="s">
        <v>113</v>
      </c>
      <c r="G105957" t="s">
        <v>830</v>
      </c>
      <c r="H105957" t="s">
        <v>831</v>
      </c>
      <c r="I105957" t="s">
        <v>668</v>
      </c>
      <c r="J105957" t="s">
        <v>728</v>
      </c>
      <c r="K105957" t="s">
        <v>668</v>
      </c>
      <c r="O105957">
        <v>0</v>
      </c>
      <c r="Q105957">
        <v>0</v>
      </c>
    </row>
    <row r="105958" spans="1:17" x14ac:dyDescent="0.25">
      <c r="A105958" t="s">
        <v>660</v>
      </c>
      <c r="B105958" t="s">
        <v>16</v>
      </c>
      <c r="C105958" t="s">
        <v>17</v>
      </c>
      <c r="D105958" t="s">
        <v>109</v>
      </c>
      <c r="E105958" t="s">
        <v>110</v>
      </c>
      <c r="F105958" t="s">
        <v>113</v>
      </c>
      <c r="G105958" t="s">
        <v>832</v>
      </c>
      <c r="H105958" t="s">
        <v>833</v>
      </c>
      <c r="I105958" t="s">
        <v>668</v>
      </c>
      <c r="J105958" t="s">
        <v>684</v>
      </c>
      <c r="K105958" t="s">
        <v>668</v>
      </c>
      <c r="O105958">
        <v>0</v>
      </c>
      <c r="Q105958">
        <v>0</v>
      </c>
    </row>
    <row r="105959" spans="1:17" x14ac:dyDescent="0.25">
      <c r="A105959" t="s">
        <v>660</v>
      </c>
      <c r="B105959" t="s">
        <v>16</v>
      </c>
      <c r="C105959" t="s">
        <v>17</v>
      </c>
      <c r="D105959" t="s">
        <v>109</v>
      </c>
      <c r="E105959" t="s">
        <v>110</v>
      </c>
      <c r="F105959" t="s">
        <v>113</v>
      </c>
      <c r="G105959" t="s">
        <v>834</v>
      </c>
      <c r="H105959" t="s">
        <v>835</v>
      </c>
      <c r="I105959" t="s">
        <v>668</v>
      </c>
      <c r="J105959" t="s">
        <v>684</v>
      </c>
      <c r="K105959" t="s">
        <v>668</v>
      </c>
      <c r="O105959">
        <v>0</v>
      </c>
      <c r="Q105959">
        <v>0</v>
      </c>
    </row>
    <row r="105960" spans="1:17" x14ac:dyDescent="0.25">
      <c r="A105960" t="s">
        <v>660</v>
      </c>
      <c r="B105960" t="s">
        <v>16</v>
      </c>
      <c r="C105960" t="s">
        <v>17</v>
      </c>
      <c r="D105960" t="s">
        <v>109</v>
      </c>
      <c r="E105960" t="s">
        <v>110</v>
      </c>
      <c r="F105960" t="s">
        <v>113</v>
      </c>
      <c r="G105960" t="s">
        <v>836</v>
      </c>
      <c r="H105960" t="s">
        <v>837</v>
      </c>
      <c r="I105960" t="s">
        <v>668</v>
      </c>
      <c r="J105960" t="s">
        <v>703</v>
      </c>
      <c r="K105960" t="s">
        <v>668</v>
      </c>
      <c r="O105960">
        <v>0</v>
      </c>
      <c r="Q105960">
        <v>0</v>
      </c>
    </row>
    <row r="105961" spans="1:17" x14ac:dyDescent="0.25">
      <c r="A105961" t="s">
        <v>660</v>
      </c>
      <c r="B105961" t="s">
        <v>16</v>
      </c>
      <c r="C105961" t="s">
        <v>17</v>
      </c>
      <c r="D105961" t="s">
        <v>109</v>
      </c>
      <c r="E105961" t="s">
        <v>110</v>
      </c>
      <c r="F105961" t="s">
        <v>113</v>
      </c>
      <c r="G105961" t="s">
        <v>838</v>
      </c>
      <c r="H105961" t="s">
        <v>839</v>
      </c>
      <c r="I105961" t="s">
        <v>668</v>
      </c>
      <c r="J105961" t="s">
        <v>710</v>
      </c>
      <c r="K105961" t="s">
        <v>668</v>
      </c>
      <c r="O105961">
        <v>0</v>
      </c>
      <c r="Q105961">
        <v>0</v>
      </c>
    </row>
    <row r="105962" spans="1:17" x14ac:dyDescent="0.25">
      <c r="A105962" t="s">
        <v>660</v>
      </c>
      <c r="B105962" t="s">
        <v>16</v>
      </c>
      <c r="C105962" t="s">
        <v>17</v>
      </c>
      <c r="D105962" t="s">
        <v>109</v>
      </c>
      <c r="E105962" t="s">
        <v>110</v>
      </c>
      <c r="F105962" t="s">
        <v>113</v>
      </c>
      <c r="G105962" t="s">
        <v>840</v>
      </c>
      <c r="H105962" t="s">
        <v>841</v>
      </c>
      <c r="I105962" t="s">
        <v>668</v>
      </c>
      <c r="J105962" t="s">
        <v>689</v>
      </c>
      <c r="K105962" t="s">
        <v>668</v>
      </c>
      <c r="O105962">
        <v>0</v>
      </c>
      <c r="Q105962">
        <v>0</v>
      </c>
    </row>
    <row r="105963" spans="1:17" x14ac:dyDescent="0.25">
      <c r="A105963" t="s">
        <v>660</v>
      </c>
      <c r="B105963" t="s">
        <v>16</v>
      </c>
      <c r="C105963" t="s">
        <v>17</v>
      </c>
      <c r="D105963" t="s">
        <v>109</v>
      </c>
      <c r="E105963" t="s">
        <v>110</v>
      </c>
      <c r="F105963" t="s">
        <v>113</v>
      </c>
      <c r="G105963" t="s">
        <v>842</v>
      </c>
      <c r="H105963" t="s">
        <v>843</v>
      </c>
      <c r="I105963" t="s">
        <v>668</v>
      </c>
      <c r="J105963" t="s">
        <v>703</v>
      </c>
      <c r="K105963" t="s">
        <v>668</v>
      </c>
      <c r="O105963">
        <v>0</v>
      </c>
      <c r="Q105963">
        <v>0</v>
      </c>
    </row>
    <row r="105964" spans="1:17" x14ac:dyDescent="0.25">
      <c r="A105964" t="s">
        <v>660</v>
      </c>
      <c r="B105964" t="s">
        <v>16</v>
      </c>
      <c r="C105964" t="s">
        <v>17</v>
      </c>
      <c r="D105964" t="s">
        <v>114</v>
      </c>
      <c r="E105964" t="s">
        <v>115</v>
      </c>
      <c r="F105964" t="s">
        <v>80</v>
      </c>
      <c r="G105964" t="s">
        <v>760</v>
      </c>
      <c r="H105964" t="s">
        <v>761</v>
      </c>
      <c r="I105964" t="s">
        <v>668</v>
      </c>
      <c r="J105964" t="s">
        <v>703</v>
      </c>
      <c r="K105964" t="s">
        <v>668</v>
      </c>
      <c r="O105964">
        <v>2303.27</v>
      </c>
      <c r="Q105964">
        <v>1</v>
      </c>
    </row>
    <row r="105965" spans="1:17" x14ac:dyDescent="0.25">
      <c r="A105965" t="s">
        <v>660</v>
      </c>
      <c r="B105965" t="s">
        <v>16</v>
      </c>
      <c r="C105965" t="s">
        <v>17</v>
      </c>
      <c r="D105965" t="s">
        <v>114</v>
      </c>
      <c r="E105965" t="s">
        <v>115</v>
      </c>
      <c r="F105965" t="s">
        <v>80</v>
      </c>
      <c r="G105965" t="s">
        <v>762</v>
      </c>
      <c r="H105965" t="s">
        <v>763</v>
      </c>
      <c r="I105965" t="s">
        <v>668</v>
      </c>
      <c r="J105965" t="s">
        <v>703</v>
      </c>
      <c r="K105965" t="s">
        <v>668</v>
      </c>
      <c r="O105965">
        <v>0</v>
      </c>
      <c r="Q105965">
        <v>0</v>
      </c>
    </row>
    <row r="105966" spans="1:17" x14ac:dyDescent="0.25">
      <c r="A105966" t="s">
        <v>660</v>
      </c>
      <c r="B105966" t="s">
        <v>16</v>
      </c>
      <c r="C105966" t="s">
        <v>17</v>
      </c>
      <c r="D105966" t="s">
        <v>114</v>
      </c>
      <c r="E105966" t="s">
        <v>115</v>
      </c>
      <c r="F105966" t="s">
        <v>80</v>
      </c>
      <c r="G105966" t="s">
        <v>764</v>
      </c>
      <c r="H105966" t="s">
        <v>765</v>
      </c>
      <c r="I105966" t="s">
        <v>668</v>
      </c>
      <c r="J105966" t="s">
        <v>689</v>
      </c>
      <c r="K105966" t="s">
        <v>668</v>
      </c>
      <c r="O105966">
        <v>6632.47</v>
      </c>
      <c r="Q105966">
        <v>2</v>
      </c>
    </row>
    <row r="105967" spans="1:17" x14ac:dyDescent="0.25">
      <c r="A105967" t="s">
        <v>660</v>
      </c>
      <c r="B105967" t="s">
        <v>16</v>
      </c>
      <c r="C105967" t="s">
        <v>17</v>
      </c>
      <c r="D105967" t="s">
        <v>114</v>
      </c>
      <c r="E105967" t="s">
        <v>115</v>
      </c>
      <c r="F105967" t="s">
        <v>80</v>
      </c>
      <c r="G105967" t="s">
        <v>766</v>
      </c>
      <c r="H105967" t="s">
        <v>767</v>
      </c>
      <c r="I105967" t="s">
        <v>668</v>
      </c>
      <c r="J105967" t="s">
        <v>24</v>
      </c>
      <c r="K105967" t="s">
        <v>668</v>
      </c>
      <c r="O105967">
        <v>0</v>
      </c>
      <c r="Q105967">
        <v>0</v>
      </c>
    </row>
    <row r="105968" spans="1:17" x14ac:dyDescent="0.25">
      <c r="A105968" t="s">
        <v>660</v>
      </c>
      <c r="B105968" t="s">
        <v>16</v>
      </c>
      <c r="C105968" t="s">
        <v>17</v>
      </c>
      <c r="D105968" t="s">
        <v>114</v>
      </c>
      <c r="E105968" t="s">
        <v>115</v>
      </c>
      <c r="F105968" t="s">
        <v>80</v>
      </c>
      <c r="G105968" t="s">
        <v>768</v>
      </c>
      <c r="H105968" t="s">
        <v>769</v>
      </c>
      <c r="I105968" t="s">
        <v>668</v>
      </c>
      <c r="J105968" t="s">
        <v>689</v>
      </c>
      <c r="K105968" t="s">
        <v>668</v>
      </c>
      <c r="O105968">
        <v>3030.3</v>
      </c>
      <c r="Q105968">
        <v>1</v>
      </c>
    </row>
    <row r="105969" spans="1:17" x14ac:dyDescent="0.25">
      <c r="A105969" t="s">
        <v>660</v>
      </c>
      <c r="B105969" t="s">
        <v>16</v>
      </c>
      <c r="C105969" t="s">
        <v>17</v>
      </c>
      <c r="D105969" t="s">
        <v>114</v>
      </c>
      <c r="E105969" t="s">
        <v>115</v>
      </c>
      <c r="F105969" t="s">
        <v>80</v>
      </c>
      <c r="G105969" t="s">
        <v>770</v>
      </c>
      <c r="H105969" t="s">
        <v>771</v>
      </c>
      <c r="I105969" t="s">
        <v>668</v>
      </c>
      <c r="J105969" t="s">
        <v>673</v>
      </c>
      <c r="K105969" t="s">
        <v>668</v>
      </c>
      <c r="L105969">
        <v>2447.85</v>
      </c>
      <c r="M105969">
        <v>2185.06</v>
      </c>
      <c r="N105969">
        <v>262.79000000000002</v>
      </c>
      <c r="O105969">
        <v>3030.31</v>
      </c>
      <c r="P105969">
        <v>1</v>
      </c>
      <c r="Q105969">
        <v>1</v>
      </c>
    </row>
    <row r="105970" spans="1:17" x14ac:dyDescent="0.25">
      <c r="A105970" t="s">
        <v>660</v>
      </c>
      <c r="B105970" t="s">
        <v>16</v>
      </c>
      <c r="C105970" t="s">
        <v>17</v>
      </c>
      <c r="D105970" t="s">
        <v>114</v>
      </c>
      <c r="E105970" t="s">
        <v>115</v>
      </c>
      <c r="F105970" t="s">
        <v>80</v>
      </c>
      <c r="G105970" t="s">
        <v>772</v>
      </c>
      <c r="H105970" t="s">
        <v>773</v>
      </c>
      <c r="I105970" t="s">
        <v>668</v>
      </c>
      <c r="J105970" t="s">
        <v>696</v>
      </c>
      <c r="K105970" t="s">
        <v>668</v>
      </c>
      <c r="O105970">
        <v>0</v>
      </c>
      <c r="Q105970">
        <v>0</v>
      </c>
    </row>
    <row r="105971" spans="1:17" x14ac:dyDescent="0.25">
      <c r="A105971" t="s">
        <v>660</v>
      </c>
      <c r="B105971" t="s">
        <v>16</v>
      </c>
      <c r="C105971" t="s">
        <v>17</v>
      </c>
      <c r="D105971" t="s">
        <v>114</v>
      </c>
      <c r="E105971" t="s">
        <v>115</v>
      </c>
      <c r="F105971" t="s">
        <v>80</v>
      </c>
      <c r="G105971" t="s">
        <v>774</v>
      </c>
      <c r="H105971" t="s">
        <v>775</v>
      </c>
      <c r="I105971" t="s">
        <v>668</v>
      </c>
      <c r="J105971" t="s">
        <v>696</v>
      </c>
      <c r="K105971" t="s">
        <v>668</v>
      </c>
      <c r="O105971">
        <v>0</v>
      </c>
      <c r="Q105971">
        <v>0</v>
      </c>
    </row>
    <row r="105972" spans="1:17" x14ac:dyDescent="0.25">
      <c r="A105972" t="s">
        <v>660</v>
      </c>
      <c r="B105972" t="s">
        <v>16</v>
      </c>
      <c r="C105972" t="s">
        <v>17</v>
      </c>
      <c r="D105972" t="s">
        <v>114</v>
      </c>
      <c r="E105972" t="s">
        <v>115</v>
      </c>
      <c r="F105972" t="s">
        <v>80</v>
      </c>
      <c r="G105972" t="s">
        <v>776</v>
      </c>
      <c r="H105972" t="s">
        <v>777</v>
      </c>
      <c r="I105972" t="s">
        <v>668</v>
      </c>
      <c r="J105972" t="s">
        <v>684</v>
      </c>
      <c r="K105972" t="s">
        <v>668</v>
      </c>
      <c r="O105972">
        <v>2445.17</v>
      </c>
      <c r="Q105972">
        <v>1</v>
      </c>
    </row>
    <row r="105973" spans="1:17" x14ac:dyDescent="0.25">
      <c r="A105973" t="s">
        <v>660</v>
      </c>
      <c r="B105973" t="s">
        <v>16</v>
      </c>
      <c r="C105973" t="s">
        <v>17</v>
      </c>
      <c r="D105973" t="s">
        <v>114</v>
      </c>
      <c r="E105973" t="s">
        <v>115</v>
      </c>
      <c r="F105973" t="s">
        <v>80</v>
      </c>
      <c r="G105973" t="s">
        <v>778</v>
      </c>
      <c r="H105973" t="s">
        <v>779</v>
      </c>
      <c r="I105973" t="s">
        <v>668</v>
      </c>
      <c r="J105973" t="s">
        <v>673</v>
      </c>
      <c r="K105973" t="s">
        <v>668</v>
      </c>
      <c r="L105973">
        <v>2447.85</v>
      </c>
      <c r="M105973">
        <v>2185.06</v>
      </c>
      <c r="N105973">
        <v>262.79000000000002</v>
      </c>
      <c r="O105973">
        <v>0</v>
      </c>
      <c r="P105973">
        <v>1</v>
      </c>
      <c r="Q105973">
        <v>0</v>
      </c>
    </row>
    <row r="105974" spans="1:17" x14ac:dyDescent="0.25">
      <c r="A105974" t="s">
        <v>660</v>
      </c>
      <c r="B105974" t="s">
        <v>16</v>
      </c>
      <c r="C105974" t="s">
        <v>17</v>
      </c>
      <c r="D105974" t="s">
        <v>114</v>
      </c>
      <c r="E105974" t="s">
        <v>115</v>
      </c>
      <c r="F105974" t="s">
        <v>80</v>
      </c>
      <c r="G105974" t="s">
        <v>780</v>
      </c>
      <c r="H105974" t="s">
        <v>781</v>
      </c>
      <c r="I105974" t="s">
        <v>668</v>
      </c>
      <c r="J105974" t="s">
        <v>689</v>
      </c>
      <c r="K105974" t="s">
        <v>668</v>
      </c>
      <c r="O105974">
        <v>2090.08</v>
      </c>
      <c r="Q105974">
        <v>1</v>
      </c>
    </row>
    <row r="105975" spans="1:17" x14ac:dyDescent="0.25">
      <c r="A105975" t="s">
        <v>660</v>
      </c>
      <c r="B105975" t="s">
        <v>16</v>
      </c>
      <c r="C105975" t="s">
        <v>17</v>
      </c>
      <c r="D105975" t="s">
        <v>114</v>
      </c>
      <c r="E105975" t="s">
        <v>115</v>
      </c>
      <c r="F105975" t="s">
        <v>80</v>
      </c>
      <c r="G105975" t="s">
        <v>782</v>
      </c>
      <c r="H105975" t="s">
        <v>783</v>
      </c>
      <c r="I105975" t="s">
        <v>668</v>
      </c>
      <c r="J105975" t="s">
        <v>673</v>
      </c>
      <c r="K105975" t="s">
        <v>668</v>
      </c>
      <c r="O105975">
        <v>0</v>
      </c>
      <c r="Q105975">
        <v>0</v>
      </c>
    </row>
    <row r="105976" spans="1:17" x14ac:dyDescent="0.25">
      <c r="A105976" t="s">
        <v>660</v>
      </c>
      <c r="B105976" t="s">
        <v>16</v>
      </c>
      <c r="C105976" t="s">
        <v>17</v>
      </c>
      <c r="D105976" t="s">
        <v>114</v>
      </c>
      <c r="E105976" t="s">
        <v>115</v>
      </c>
      <c r="F105976" t="s">
        <v>80</v>
      </c>
      <c r="G105976" t="s">
        <v>784</v>
      </c>
      <c r="H105976" t="s">
        <v>785</v>
      </c>
      <c r="I105976" t="s">
        <v>668</v>
      </c>
      <c r="J105976" t="s">
        <v>710</v>
      </c>
      <c r="K105976" t="s">
        <v>668</v>
      </c>
      <c r="O105976">
        <v>0</v>
      </c>
      <c r="Q105976">
        <v>0</v>
      </c>
    </row>
    <row r="105977" spans="1:17" x14ac:dyDescent="0.25">
      <c r="A105977" t="s">
        <v>660</v>
      </c>
      <c r="B105977" t="s">
        <v>16</v>
      </c>
      <c r="C105977" t="s">
        <v>17</v>
      </c>
      <c r="D105977" t="s">
        <v>114</v>
      </c>
      <c r="E105977" t="s">
        <v>115</v>
      </c>
      <c r="F105977" t="s">
        <v>80</v>
      </c>
      <c r="G105977" t="s">
        <v>786</v>
      </c>
      <c r="H105977" t="s">
        <v>787</v>
      </c>
      <c r="I105977" t="s">
        <v>668</v>
      </c>
      <c r="J105977" t="s">
        <v>673</v>
      </c>
      <c r="K105977" t="s">
        <v>668</v>
      </c>
      <c r="O105977">
        <v>2303.27</v>
      </c>
      <c r="Q105977">
        <v>1</v>
      </c>
    </row>
    <row r="105978" spans="1:17" x14ac:dyDescent="0.25">
      <c r="A105978" t="s">
        <v>660</v>
      </c>
      <c r="B105978" t="s">
        <v>16</v>
      </c>
      <c r="C105978" t="s">
        <v>17</v>
      </c>
      <c r="D105978" t="s">
        <v>114</v>
      </c>
      <c r="E105978" t="s">
        <v>115</v>
      </c>
      <c r="F105978" t="s">
        <v>80</v>
      </c>
      <c r="G105978" t="s">
        <v>788</v>
      </c>
      <c r="H105978" t="s">
        <v>789</v>
      </c>
      <c r="I105978" t="s">
        <v>668</v>
      </c>
      <c r="J105978" t="s">
        <v>710</v>
      </c>
      <c r="K105978" t="s">
        <v>668</v>
      </c>
      <c r="O105978">
        <v>0</v>
      </c>
      <c r="Q105978">
        <v>0</v>
      </c>
    </row>
    <row r="105979" spans="1:17" x14ac:dyDescent="0.25">
      <c r="A105979" t="s">
        <v>660</v>
      </c>
      <c r="B105979" t="s">
        <v>16</v>
      </c>
      <c r="C105979" t="s">
        <v>17</v>
      </c>
      <c r="D105979" t="s">
        <v>114</v>
      </c>
      <c r="E105979" t="s">
        <v>115</v>
      </c>
      <c r="F105979" t="s">
        <v>80</v>
      </c>
      <c r="G105979" t="s">
        <v>790</v>
      </c>
      <c r="H105979" t="s">
        <v>791</v>
      </c>
      <c r="I105979" t="s">
        <v>668</v>
      </c>
      <c r="J105979" t="s">
        <v>710</v>
      </c>
      <c r="K105979" t="s">
        <v>668</v>
      </c>
      <c r="O105979">
        <v>0</v>
      </c>
      <c r="Q105979">
        <v>0</v>
      </c>
    </row>
    <row r="105980" spans="1:17" x14ac:dyDescent="0.25">
      <c r="A105980" t="s">
        <v>660</v>
      </c>
      <c r="B105980" t="s">
        <v>16</v>
      </c>
      <c r="C105980" t="s">
        <v>17</v>
      </c>
      <c r="D105980" t="s">
        <v>114</v>
      </c>
      <c r="E105980" t="s">
        <v>115</v>
      </c>
      <c r="F105980" t="s">
        <v>80</v>
      </c>
      <c r="G105980" t="s">
        <v>792</v>
      </c>
      <c r="H105980" t="s">
        <v>793</v>
      </c>
      <c r="I105980" t="s">
        <v>668</v>
      </c>
      <c r="J105980" t="s">
        <v>703</v>
      </c>
      <c r="K105980" t="s">
        <v>668</v>
      </c>
      <c r="O105980">
        <v>0</v>
      </c>
      <c r="Q105980">
        <v>0</v>
      </c>
    </row>
    <row r="105981" spans="1:17" x14ac:dyDescent="0.25">
      <c r="A105981" t="s">
        <v>660</v>
      </c>
      <c r="B105981" t="s">
        <v>16</v>
      </c>
      <c r="C105981" t="s">
        <v>17</v>
      </c>
      <c r="D105981" t="s">
        <v>114</v>
      </c>
      <c r="E105981" t="s">
        <v>115</v>
      </c>
      <c r="F105981" t="s">
        <v>80</v>
      </c>
      <c r="G105981" t="s">
        <v>794</v>
      </c>
      <c r="H105981" t="s">
        <v>795</v>
      </c>
      <c r="I105981" t="s">
        <v>668</v>
      </c>
      <c r="J105981" t="s">
        <v>710</v>
      </c>
      <c r="K105981" t="s">
        <v>668</v>
      </c>
      <c r="O105981">
        <v>3030.31</v>
      </c>
      <c r="Q105981">
        <v>1</v>
      </c>
    </row>
    <row r="105982" spans="1:17" x14ac:dyDescent="0.25">
      <c r="A105982" t="s">
        <v>660</v>
      </c>
      <c r="B105982" t="s">
        <v>16</v>
      </c>
      <c r="C105982" t="s">
        <v>17</v>
      </c>
      <c r="D105982" t="s">
        <v>114</v>
      </c>
      <c r="E105982" t="s">
        <v>115</v>
      </c>
      <c r="F105982" t="s">
        <v>80</v>
      </c>
      <c r="G105982" t="s">
        <v>796</v>
      </c>
      <c r="H105982" t="s">
        <v>797</v>
      </c>
      <c r="I105982" t="s">
        <v>668</v>
      </c>
      <c r="J105982" t="s">
        <v>689</v>
      </c>
      <c r="K105982" t="s">
        <v>668</v>
      </c>
      <c r="O105982">
        <v>3030.3</v>
      </c>
      <c r="Q105982">
        <v>1</v>
      </c>
    </row>
    <row r="105983" spans="1:17" x14ac:dyDescent="0.25">
      <c r="A105983" t="s">
        <v>660</v>
      </c>
      <c r="B105983" t="s">
        <v>16</v>
      </c>
      <c r="C105983" t="s">
        <v>17</v>
      </c>
      <c r="D105983" t="s">
        <v>114</v>
      </c>
      <c r="E105983" t="s">
        <v>115</v>
      </c>
      <c r="F105983" t="s">
        <v>80</v>
      </c>
      <c r="G105983" t="s">
        <v>798</v>
      </c>
      <c r="H105983" t="s">
        <v>799</v>
      </c>
      <c r="I105983" t="s">
        <v>668</v>
      </c>
      <c r="J105983" t="s">
        <v>689</v>
      </c>
      <c r="K105983" t="s">
        <v>668</v>
      </c>
      <c r="O105983">
        <v>3030.3</v>
      </c>
      <c r="Q105983">
        <v>1</v>
      </c>
    </row>
    <row r="105984" spans="1:17" x14ac:dyDescent="0.25">
      <c r="A105984" t="s">
        <v>660</v>
      </c>
      <c r="B105984" t="s">
        <v>16</v>
      </c>
      <c r="C105984" t="s">
        <v>17</v>
      </c>
      <c r="D105984" t="s">
        <v>114</v>
      </c>
      <c r="E105984" t="s">
        <v>115</v>
      </c>
      <c r="F105984" t="s">
        <v>80</v>
      </c>
      <c r="G105984" t="s">
        <v>800</v>
      </c>
      <c r="H105984" t="s">
        <v>801</v>
      </c>
      <c r="I105984" t="s">
        <v>668</v>
      </c>
      <c r="J105984" t="s">
        <v>696</v>
      </c>
      <c r="K105984" t="s">
        <v>668</v>
      </c>
      <c r="O105984">
        <v>3030.31</v>
      </c>
      <c r="Q105984">
        <v>1</v>
      </c>
    </row>
    <row r="105985" spans="1:17" x14ac:dyDescent="0.25">
      <c r="A105985" t="s">
        <v>660</v>
      </c>
      <c r="B105985" t="s">
        <v>16</v>
      </c>
      <c r="C105985" t="s">
        <v>17</v>
      </c>
      <c r="D105985" t="s">
        <v>114</v>
      </c>
      <c r="E105985" t="s">
        <v>115</v>
      </c>
      <c r="F105985" t="s">
        <v>80</v>
      </c>
      <c r="G105985" t="s">
        <v>802</v>
      </c>
      <c r="H105985" t="s">
        <v>803</v>
      </c>
      <c r="I105985" t="s">
        <v>668</v>
      </c>
      <c r="J105985" t="s">
        <v>684</v>
      </c>
      <c r="K105985" t="s">
        <v>668</v>
      </c>
      <c r="O105985">
        <v>5711.4</v>
      </c>
      <c r="Q105985">
        <v>2</v>
      </c>
    </row>
    <row r="105986" spans="1:17" x14ac:dyDescent="0.25">
      <c r="A105986" t="s">
        <v>660</v>
      </c>
      <c r="B105986" t="s">
        <v>16</v>
      </c>
      <c r="C105986" t="s">
        <v>17</v>
      </c>
      <c r="D105986" t="s">
        <v>114</v>
      </c>
      <c r="E105986" t="s">
        <v>115</v>
      </c>
      <c r="F105986" t="s">
        <v>80</v>
      </c>
      <c r="G105986" t="s">
        <v>804</v>
      </c>
      <c r="H105986" t="s">
        <v>805</v>
      </c>
      <c r="I105986" t="s">
        <v>668</v>
      </c>
      <c r="J105986" t="s">
        <v>24</v>
      </c>
      <c r="K105986" t="s">
        <v>668</v>
      </c>
      <c r="O105986">
        <v>0</v>
      </c>
      <c r="Q105986">
        <v>0</v>
      </c>
    </row>
    <row r="105987" spans="1:17" x14ac:dyDescent="0.25">
      <c r="A105987" t="s">
        <v>660</v>
      </c>
      <c r="B105987" t="s">
        <v>16</v>
      </c>
      <c r="C105987" t="s">
        <v>17</v>
      </c>
      <c r="D105987" t="s">
        <v>114</v>
      </c>
      <c r="E105987" t="s">
        <v>115</v>
      </c>
      <c r="F105987" t="s">
        <v>80</v>
      </c>
      <c r="G105987" t="s">
        <v>806</v>
      </c>
      <c r="H105987" t="s">
        <v>807</v>
      </c>
      <c r="I105987" t="s">
        <v>668</v>
      </c>
      <c r="J105987" t="s">
        <v>689</v>
      </c>
      <c r="K105987" t="s">
        <v>668</v>
      </c>
      <c r="L105987">
        <v>2447.85</v>
      </c>
      <c r="M105987">
        <v>2185.06</v>
      </c>
      <c r="N105987">
        <v>262.79000000000002</v>
      </c>
      <c r="O105987">
        <v>2090.08</v>
      </c>
      <c r="P105987">
        <v>1</v>
      </c>
      <c r="Q105987">
        <v>1</v>
      </c>
    </row>
    <row r="105988" spans="1:17" x14ac:dyDescent="0.25">
      <c r="A105988" t="s">
        <v>660</v>
      </c>
      <c r="B105988" t="s">
        <v>16</v>
      </c>
      <c r="C105988" t="s">
        <v>17</v>
      </c>
      <c r="D105988" t="s">
        <v>114</v>
      </c>
      <c r="E105988" t="s">
        <v>115</v>
      </c>
      <c r="F105988" t="s">
        <v>80</v>
      </c>
      <c r="G105988" t="s">
        <v>808</v>
      </c>
      <c r="H105988" t="s">
        <v>809</v>
      </c>
      <c r="I105988" t="s">
        <v>668</v>
      </c>
      <c r="J105988" t="s">
        <v>810</v>
      </c>
      <c r="K105988" t="s">
        <v>668</v>
      </c>
      <c r="O105988">
        <v>2303.2600000000002</v>
      </c>
      <c r="Q105988">
        <v>1</v>
      </c>
    </row>
    <row r="105989" spans="1:17" x14ac:dyDescent="0.25">
      <c r="A105989" t="s">
        <v>660</v>
      </c>
      <c r="B105989" t="s">
        <v>16</v>
      </c>
      <c r="C105989" t="s">
        <v>17</v>
      </c>
      <c r="D105989" t="s">
        <v>114</v>
      </c>
      <c r="E105989" t="s">
        <v>115</v>
      </c>
      <c r="F105989" t="s">
        <v>80</v>
      </c>
      <c r="G105989" t="s">
        <v>811</v>
      </c>
      <c r="H105989" t="s">
        <v>812</v>
      </c>
      <c r="I105989" t="s">
        <v>668</v>
      </c>
      <c r="J105989" t="s">
        <v>710</v>
      </c>
      <c r="K105989" t="s">
        <v>668</v>
      </c>
      <c r="O105989">
        <v>3602.17</v>
      </c>
      <c r="Q105989">
        <v>1</v>
      </c>
    </row>
    <row r="105990" spans="1:17" x14ac:dyDescent="0.25">
      <c r="A105990" t="s">
        <v>660</v>
      </c>
      <c r="B105990" t="s">
        <v>16</v>
      </c>
      <c r="C105990" t="s">
        <v>17</v>
      </c>
      <c r="D105990" t="s">
        <v>114</v>
      </c>
      <c r="E105990" t="s">
        <v>115</v>
      </c>
      <c r="F105990" t="s">
        <v>80</v>
      </c>
      <c r="G105990" t="s">
        <v>813</v>
      </c>
      <c r="H105990" t="s">
        <v>814</v>
      </c>
      <c r="I105990" t="s">
        <v>668</v>
      </c>
      <c r="J105990" t="s">
        <v>815</v>
      </c>
      <c r="K105990" t="s">
        <v>668</v>
      </c>
      <c r="O105990">
        <v>0</v>
      </c>
      <c r="Q105990">
        <v>0</v>
      </c>
    </row>
    <row r="105991" spans="1:17" x14ac:dyDescent="0.25">
      <c r="A105991" t="s">
        <v>660</v>
      </c>
      <c r="B105991" t="s">
        <v>16</v>
      </c>
      <c r="C105991" t="s">
        <v>17</v>
      </c>
      <c r="D105991" t="s">
        <v>114</v>
      </c>
      <c r="E105991" t="s">
        <v>115</v>
      </c>
      <c r="F105991" t="s">
        <v>80</v>
      </c>
      <c r="G105991" t="s">
        <v>816</v>
      </c>
      <c r="H105991" t="s">
        <v>817</v>
      </c>
      <c r="I105991" t="s">
        <v>668</v>
      </c>
      <c r="J105991" t="s">
        <v>673</v>
      </c>
      <c r="K105991" t="s">
        <v>668</v>
      </c>
      <c r="O105991">
        <v>0</v>
      </c>
      <c r="Q105991">
        <v>0</v>
      </c>
    </row>
    <row r="105992" spans="1:17" x14ac:dyDescent="0.25">
      <c r="A105992" t="s">
        <v>660</v>
      </c>
      <c r="B105992" t="s">
        <v>16</v>
      </c>
      <c r="C105992" t="s">
        <v>17</v>
      </c>
      <c r="D105992" t="s">
        <v>114</v>
      </c>
      <c r="E105992" t="s">
        <v>115</v>
      </c>
      <c r="F105992" t="s">
        <v>80</v>
      </c>
      <c r="G105992" t="s">
        <v>818</v>
      </c>
      <c r="H105992" t="s">
        <v>819</v>
      </c>
      <c r="I105992" t="s">
        <v>668</v>
      </c>
      <c r="J105992" t="s">
        <v>710</v>
      </c>
      <c r="K105992" t="s">
        <v>668</v>
      </c>
      <c r="O105992">
        <v>4488.33</v>
      </c>
      <c r="Q105992">
        <v>2</v>
      </c>
    </row>
    <row r="105993" spans="1:17" x14ac:dyDescent="0.25">
      <c r="A105993" t="s">
        <v>660</v>
      </c>
      <c r="B105993" t="s">
        <v>16</v>
      </c>
      <c r="C105993" t="s">
        <v>17</v>
      </c>
      <c r="D105993" t="s">
        <v>114</v>
      </c>
      <c r="E105993" t="s">
        <v>115</v>
      </c>
      <c r="F105993" t="s">
        <v>80</v>
      </c>
      <c r="G105993" t="s">
        <v>820</v>
      </c>
      <c r="H105993" t="s">
        <v>821</v>
      </c>
      <c r="I105993" t="s">
        <v>668</v>
      </c>
      <c r="J105993" t="s">
        <v>696</v>
      </c>
      <c r="K105993" t="s">
        <v>668</v>
      </c>
      <c r="O105993">
        <v>0</v>
      </c>
      <c r="Q105993">
        <v>0</v>
      </c>
    </row>
    <row r="105994" spans="1:17" x14ac:dyDescent="0.25">
      <c r="A105994" t="s">
        <v>660</v>
      </c>
      <c r="B105994" t="s">
        <v>16</v>
      </c>
      <c r="C105994" t="s">
        <v>17</v>
      </c>
      <c r="D105994" t="s">
        <v>114</v>
      </c>
      <c r="E105994" t="s">
        <v>115</v>
      </c>
      <c r="F105994" t="s">
        <v>80</v>
      </c>
      <c r="G105994" t="s">
        <v>822</v>
      </c>
      <c r="H105994" t="s">
        <v>823</v>
      </c>
      <c r="I105994" t="s">
        <v>668</v>
      </c>
      <c r="J105994" t="s">
        <v>696</v>
      </c>
      <c r="K105994" t="s">
        <v>668</v>
      </c>
      <c r="O105994">
        <v>2303.27</v>
      </c>
      <c r="Q105994">
        <v>1</v>
      </c>
    </row>
    <row r="105995" spans="1:17" x14ac:dyDescent="0.25">
      <c r="A105995" t="s">
        <v>660</v>
      </c>
      <c r="B105995" t="s">
        <v>16</v>
      </c>
      <c r="C105995" t="s">
        <v>17</v>
      </c>
      <c r="D105995" t="s">
        <v>114</v>
      </c>
      <c r="E105995" t="s">
        <v>115</v>
      </c>
      <c r="F105995" t="s">
        <v>80</v>
      </c>
      <c r="G105995" t="s">
        <v>824</v>
      </c>
      <c r="H105995" t="s">
        <v>825</v>
      </c>
      <c r="I105995" t="s">
        <v>668</v>
      </c>
      <c r="J105995" t="s">
        <v>696</v>
      </c>
      <c r="K105995" t="s">
        <v>668</v>
      </c>
      <c r="O105995">
        <v>8090.51</v>
      </c>
      <c r="Q105995">
        <v>3</v>
      </c>
    </row>
    <row r="105996" spans="1:17" x14ac:dyDescent="0.25">
      <c r="A105996" t="s">
        <v>660</v>
      </c>
      <c r="B105996" t="s">
        <v>16</v>
      </c>
      <c r="C105996" t="s">
        <v>17</v>
      </c>
      <c r="D105996" t="s">
        <v>114</v>
      </c>
      <c r="E105996" t="s">
        <v>115</v>
      </c>
      <c r="F105996" t="s">
        <v>80</v>
      </c>
      <c r="G105996" t="s">
        <v>826</v>
      </c>
      <c r="H105996" t="s">
        <v>827</v>
      </c>
      <c r="I105996" t="s">
        <v>668</v>
      </c>
      <c r="J105996" t="s">
        <v>710</v>
      </c>
      <c r="K105996" t="s">
        <v>668</v>
      </c>
      <c r="O105996">
        <v>0</v>
      </c>
      <c r="Q105996">
        <v>0</v>
      </c>
    </row>
    <row r="105997" spans="1:17" x14ac:dyDescent="0.25">
      <c r="A105997" t="s">
        <v>660</v>
      </c>
      <c r="B105997" t="s">
        <v>16</v>
      </c>
      <c r="C105997" t="s">
        <v>17</v>
      </c>
      <c r="D105997" t="s">
        <v>114</v>
      </c>
      <c r="E105997" t="s">
        <v>115</v>
      </c>
      <c r="F105997" t="s">
        <v>80</v>
      </c>
      <c r="G105997" t="s">
        <v>828</v>
      </c>
      <c r="H105997" t="s">
        <v>829</v>
      </c>
      <c r="I105997" t="s">
        <v>668</v>
      </c>
      <c r="J105997" t="s">
        <v>696</v>
      </c>
      <c r="K105997" t="s">
        <v>668</v>
      </c>
      <c r="O105997">
        <v>0</v>
      </c>
      <c r="Q105997">
        <v>0</v>
      </c>
    </row>
    <row r="105998" spans="1:17" x14ac:dyDescent="0.25">
      <c r="A105998" t="s">
        <v>660</v>
      </c>
      <c r="B105998" t="s">
        <v>16</v>
      </c>
      <c r="C105998" t="s">
        <v>17</v>
      </c>
      <c r="D105998" t="s">
        <v>114</v>
      </c>
      <c r="E105998" t="s">
        <v>115</v>
      </c>
      <c r="F105998" t="s">
        <v>80</v>
      </c>
      <c r="G105998" t="s">
        <v>830</v>
      </c>
      <c r="H105998" t="s">
        <v>831</v>
      </c>
      <c r="I105998" t="s">
        <v>668</v>
      </c>
      <c r="J105998" t="s">
        <v>728</v>
      </c>
      <c r="K105998" t="s">
        <v>668</v>
      </c>
      <c r="O105998">
        <v>0</v>
      </c>
      <c r="Q105998">
        <v>0</v>
      </c>
    </row>
    <row r="105999" spans="1:17" x14ac:dyDescent="0.25">
      <c r="A105999" t="s">
        <v>660</v>
      </c>
      <c r="B105999" t="s">
        <v>16</v>
      </c>
      <c r="C105999" t="s">
        <v>17</v>
      </c>
      <c r="D105999" t="s">
        <v>114</v>
      </c>
      <c r="E105999" t="s">
        <v>115</v>
      </c>
      <c r="F105999" t="s">
        <v>80</v>
      </c>
      <c r="G105999" t="s">
        <v>832</v>
      </c>
      <c r="H105999" t="s">
        <v>833</v>
      </c>
      <c r="I105999" t="s">
        <v>668</v>
      </c>
      <c r="J105999" t="s">
        <v>684</v>
      </c>
      <c r="K105999" t="s">
        <v>668</v>
      </c>
      <c r="L105999">
        <v>5171.53</v>
      </c>
      <c r="M105999">
        <v>2303.27</v>
      </c>
      <c r="N105999">
        <v>2868.26</v>
      </c>
      <c r="O105999">
        <v>3030.31</v>
      </c>
      <c r="P105999">
        <v>1</v>
      </c>
      <c r="Q105999">
        <v>1</v>
      </c>
    </row>
    <row r="106000" spans="1:17" x14ac:dyDescent="0.25">
      <c r="A106000" t="s">
        <v>660</v>
      </c>
      <c r="B106000" t="s">
        <v>16</v>
      </c>
      <c r="C106000" t="s">
        <v>17</v>
      </c>
      <c r="D106000" t="s">
        <v>114</v>
      </c>
      <c r="E106000" t="s">
        <v>115</v>
      </c>
      <c r="F106000" t="s">
        <v>80</v>
      </c>
      <c r="G106000" t="s">
        <v>834</v>
      </c>
      <c r="H106000" t="s">
        <v>835</v>
      </c>
      <c r="I106000" t="s">
        <v>668</v>
      </c>
      <c r="J106000" t="s">
        <v>684</v>
      </c>
      <c r="K106000" t="s">
        <v>668</v>
      </c>
      <c r="O106000">
        <v>3030.3</v>
      </c>
      <c r="Q106000">
        <v>1</v>
      </c>
    </row>
    <row r="106001" spans="1:17" x14ac:dyDescent="0.25">
      <c r="A106001" t="s">
        <v>660</v>
      </c>
      <c r="B106001" t="s">
        <v>16</v>
      </c>
      <c r="C106001" t="s">
        <v>17</v>
      </c>
      <c r="D106001" t="s">
        <v>114</v>
      </c>
      <c r="E106001" t="s">
        <v>115</v>
      </c>
      <c r="F106001" t="s">
        <v>80</v>
      </c>
      <c r="G106001" t="s">
        <v>836</v>
      </c>
      <c r="H106001" t="s">
        <v>837</v>
      </c>
      <c r="I106001" t="s">
        <v>668</v>
      </c>
      <c r="J106001" t="s">
        <v>703</v>
      </c>
      <c r="K106001" t="s">
        <v>668</v>
      </c>
      <c r="O106001">
        <v>0</v>
      </c>
      <c r="Q106001">
        <v>0</v>
      </c>
    </row>
    <row r="106002" spans="1:17" x14ac:dyDescent="0.25">
      <c r="A106002" t="s">
        <v>660</v>
      </c>
      <c r="B106002" t="s">
        <v>16</v>
      </c>
      <c r="C106002" t="s">
        <v>17</v>
      </c>
      <c r="D106002" t="s">
        <v>114</v>
      </c>
      <c r="E106002" t="s">
        <v>115</v>
      </c>
      <c r="F106002" t="s">
        <v>80</v>
      </c>
      <c r="G106002" t="s">
        <v>838</v>
      </c>
      <c r="H106002" t="s">
        <v>839</v>
      </c>
      <c r="I106002" t="s">
        <v>668</v>
      </c>
      <c r="J106002" t="s">
        <v>710</v>
      </c>
      <c r="K106002" t="s">
        <v>668</v>
      </c>
      <c r="O106002">
        <v>0</v>
      </c>
      <c r="Q106002">
        <v>0</v>
      </c>
    </row>
    <row r="106003" spans="1:17" x14ac:dyDescent="0.25">
      <c r="A106003" t="s">
        <v>660</v>
      </c>
      <c r="B106003" t="s">
        <v>16</v>
      </c>
      <c r="C106003" t="s">
        <v>17</v>
      </c>
      <c r="D106003" t="s">
        <v>114</v>
      </c>
      <c r="E106003" t="s">
        <v>115</v>
      </c>
      <c r="F106003" t="s">
        <v>80</v>
      </c>
      <c r="G106003" t="s">
        <v>840</v>
      </c>
      <c r="H106003" t="s">
        <v>841</v>
      </c>
      <c r="I106003" t="s">
        <v>668</v>
      </c>
      <c r="J106003" t="s">
        <v>689</v>
      </c>
      <c r="K106003" t="s">
        <v>668</v>
      </c>
      <c r="O106003">
        <v>5603.12</v>
      </c>
      <c r="Q106003">
        <v>2</v>
      </c>
    </row>
    <row r="106004" spans="1:17" x14ac:dyDescent="0.25">
      <c r="A106004" t="s">
        <v>660</v>
      </c>
      <c r="B106004" t="s">
        <v>16</v>
      </c>
      <c r="C106004" t="s">
        <v>17</v>
      </c>
      <c r="D106004" t="s">
        <v>114</v>
      </c>
      <c r="E106004" t="s">
        <v>115</v>
      </c>
      <c r="F106004" t="s">
        <v>80</v>
      </c>
      <c r="G106004" t="s">
        <v>842</v>
      </c>
      <c r="H106004" t="s">
        <v>843</v>
      </c>
      <c r="I106004" t="s">
        <v>668</v>
      </c>
      <c r="J106004" t="s">
        <v>703</v>
      </c>
      <c r="K106004" t="s">
        <v>668</v>
      </c>
      <c r="O106004">
        <v>3030.3</v>
      </c>
      <c r="Q106004">
        <v>1</v>
      </c>
    </row>
    <row r="106005" spans="1:17" x14ac:dyDescent="0.25">
      <c r="A106005" t="s">
        <v>660</v>
      </c>
      <c r="B106005" t="s">
        <v>16</v>
      </c>
      <c r="C106005" t="s">
        <v>17</v>
      </c>
      <c r="D106005" t="s">
        <v>114</v>
      </c>
      <c r="E106005" t="s">
        <v>115</v>
      </c>
      <c r="F106005" t="s">
        <v>112</v>
      </c>
      <c r="G106005" t="s">
        <v>760</v>
      </c>
      <c r="H106005" t="s">
        <v>761</v>
      </c>
      <c r="I106005" t="s">
        <v>668</v>
      </c>
      <c r="J106005" t="s">
        <v>703</v>
      </c>
      <c r="K106005" t="s">
        <v>668</v>
      </c>
      <c r="O106005">
        <v>0</v>
      </c>
      <c r="Q106005">
        <v>0</v>
      </c>
    </row>
    <row r="106006" spans="1:17" x14ac:dyDescent="0.25">
      <c r="A106006" t="s">
        <v>660</v>
      </c>
      <c r="B106006" t="s">
        <v>16</v>
      </c>
      <c r="C106006" t="s">
        <v>17</v>
      </c>
      <c r="D106006" t="s">
        <v>114</v>
      </c>
      <c r="E106006" t="s">
        <v>115</v>
      </c>
      <c r="F106006" t="s">
        <v>112</v>
      </c>
      <c r="G106006" t="s">
        <v>762</v>
      </c>
      <c r="H106006" t="s">
        <v>763</v>
      </c>
      <c r="I106006" t="s">
        <v>668</v>
      </c>
      <c r="J106006" t="s">
        <v>703</v>
      </c>
      <c r="K106006" t="s">
        <v>668</v>
      </c>
      <c r="O106006">
        <v>0</v>
      </c>
      <c r="Q106006">
        <v>0</v>
      </c>
    </row>
    <row r="106007" spans="1:17" x14ac:dyDescent="0.25">
      <c r="A106007" t="s">
        <v>660</v>
      </c>
      <c r="B106007" t="s">
        <v>16</v>
      </c>
      <c r="C106007" t="s">
        <v>17</v>
      </c>
      <c r="D106007" t="s">
        <v>114</v>
      </c>
      <c r="E106007" t="s">
        <v>115</v>
      </c>
      <c r="F106007" t="s">
        <v>112</v>
      </c>
      <c r="G106007" t="s">
        <v>764</v>
      </c>
      <c r="H106007" t="s">
        <v>765</v>
      </c>
      <c r="I106007" t="s">
        <v>668</v>
      </c>
      <c r="J106007" t="s">
        <v>689</v>
      </c>
      <c r="K106007" t="s">
        <v>668</v>
      </c>
      <c r="O106007">
        <v>0</v>
      </c>
      <c r="Q106007">
        <v>0</v>
      </c>
    </row>
    <row r="106008" spans="1:17" x14ac:dyDescent="0.25">
      <c r="A106008" t="s">
        <v>660</v>
      </c>
      <c r="B106008" t="s">
        <v>16</v>
      </c>
      <c r="C106008" t="s">
        <v>17</v>
      </c>
      <c r="D106008" t="s">
        <v>114</v>
      </c>
      <c r="E106008" t="s">
        <v>115</v>
      </c>
      <c r="F106008" t="s">
        <v>112</v>
      </c>
      <c r="G106008" t="s">
        <v>766</v>
      </c>
      <c r="H106008" t="s">
        <v>767</v>
      </c>
      <c r="I106008" t="s">
        <v>668</v>
      </c>
      <c r="J106008" t="s">
        <v>24</v>
      </c>
      <c r="K106008" t="s">
        <v>668</v>
      </c>
      <c r="O106008">
        <v>0</v>
      </c>
      <c r="Q106008">
        <v>0</v>
      </c>
    </row>
    <row r="106009" spans="1:17" x14ac:dyDescent="0.25">
      <c r="A106009" t="s">
        <v>660</v>
      </c>
      <c r="B106009" t="s">
        <v>16</v>
      </c>
      <c r="C106009" t="s">
        <v>17</v>
      </c>
      <c r="D106009" t="s">
        <v>114</v>
      </c>
      <c r="E106009" t="s">
        <v>115</v>
      </c>
      <c r="F106009" t="s">
        <v>112</v>
      </c>
      <c r="G106009" t="s">
        <v>768</v>
      </c>
      <c r="H106009" t="s">
        <v>769</v>
      </c>
      <c r="I106009" t="s">
        <v>668</v>
      </c>
      <c r="J106009" t="s">
        <v>689</v>
      </c>
      <c r="K106009" t="s">
        <v>668</v>
      </c>
      <c r="O106009">
        <v>0</v>
      </c>
      <c r="Q106009">
        <v>0</v>
      </c>
    </row>
    <row r="106010" spans="1:17" x14ac:dyDescent="0.25">
      <c r="A106010" t="s">
        <v>660</v>
      </c>
      <c r="B106010" t="s">
        <v>16</v>
      </c>
      <c r="C106010" t="s">
        <v>17</v>
      </c>
      <c r="D106010" t="s">
        <v>114</v>
      </c>
      <c r="E106010" t="s">
        <v>115</v>
      </c>
      <c r="F106010" t="s">
        <v>112</v>
      </c>
      <c r="G106010" t="s">
        <v>770</v>
      </c>
      <c r="H106010" t="s">
        <v>771</v>
      </c>
      <c r="I106010" t="s">
        <v>668</v>
      </c>
      <c r="J106010" t="s">
        <v>673</v>
      </c>
      <c r="K106010" t="s">
        <v>668</v>
      </c>
      <c r="O106010">
        <v>0</v>
      </c>
      <c r="Q106010">
        <v>0</v>
      </c>
    </row>
    <row r="106011" spans="1:17" x14ac:dyDescent="0.25">
      <c r="A106011" t="s">
        <v>660</v>
      </c>
      <c r="B106011" t="s">
        <v>16</v>
      </c>
      <c r="C106011" t="s">
        <v>17</v>
      </c>
      <c r="D106011" t="s">
        <v>114</v>
      </c>
      <c r="E106011" t="s">
        <v>115</v>
      </c>
      <c r="F106011" t="s">
        <v>112</v>
      </c>
      <c r="G106011" t="s">
        <v>772</v>
      </c>
      <c r="H106011" t="s">
        <v>773</v>
      </c>
      <c r="I106011" t="s">
        <v>668</v>
      </c>
      <c r="J106011" t="s">
        <v>696</v>
      </c>
      <c r="K106011" t="s">
        <v>668</v>
      </c>
      <c r="O106011">
        <v>0</v>
      </c>
      <c r="Q106011">
        <v>0</v>
      </c>
    </row>
    <row r="106012" spans="1:17" x14ac:dyDescent="0.25">
      <c r="A106012" t="s">
        <v>660</v>
      </c>
      <c r="B106012" t="s">
        <v>16</v>
      </c>
      <c r="C106012" t="s">
        <v>17</v>
      </c>
      <c r="D106012" t="s">
        <v>114</v>
      </c>
      <c r="E106012" t="s">
        <v>115</v>
      </c>
      <c r="F106012" t="s">
        <v>112</v>
      </c>
      <c r="G106012" t="s">
        <v>774</v>
      </c>
      <c r="H106012" t="s">
        <v>775</v>
      </c>
      <c r="I106012" t="s">
        <v>668</v>
      </c>
      <c r="J106012" t="s">
        <v>696</v>
      </c>
      <c r="K106012" t="s">
        <v>668</v>
      </c>
      <c r="O106012">
        <v>0</v>
      </c>
      <c r="Q106012">
        <v>0</v>
      </c>
    </row>
    <row r="106013" spans="1:17" x14ac:dyDescent="0.25">
      <c r="A106013" t="s">
        <v>660</v>
      </c>
      <c r="B106013" t="s">
        <v>16</v>
      </c>
      <c r="C106013" t="s">
        <v>17</v>
      </c>
      <c r="D106013" t="s">
        <v>114</v>
      </c>
      <c r="E106013" t="s">
        <v>115</v>
      </c>
      <c r="F106013" t="s">
        <v>112</v>
      </c>
      <c r="G106013" t="s">
        <v>776</v>
      </c>
      <c r="H106013" t="s">
        <v>777</v>
      </c>
      <c r="I106013" t="s">
        <v>668</v>
      </c>
      <c r="J106013" t="s">
        <v>684</v>
      </c>
      <c r="K106013" t="s">
        <v>668</v>
      </c>
      <c r="O106013">
        <v>0</v>
      </c>
      <c r="Q106013">
        <v>0</v>
      </c>
    </row>
    <row r="106014" spans="1:17" x14ac:dyDescent="0.25">
      <c r="A106014" t="s">
        <v>660</v>
      </c>
      <c r="B106014" t="s">
        <v>16</v>
      </c>
      <c r="C106014" t="s">
        <v>17</v>
      </c>
      <c r="D106014" t="s">
        <v>114</v>
      </c>
      <c r="E106014" t="s">
        <v>115</v>
      </c>
      <c r="F106014" t="s">
        <v>112</v>
      </c>
      <c r="G106014" t="s">
        <v>778</v>
      </c>
      <c r="H106014" t="s">
        <v>779</v>
      </c>
      <c r="I106014" t="s">
        <v>668</v>
      </c>
      <c r="J106014" t="s">
        <v>673</v>
      </c>
      <c r="K106014" t="s">
        <v>668</v>
      </c>
      <c r="O106014">
        <v>0</v>
      </c>
      <c r="Q106014">
        <v>0</v>
      </c>
    </row>
    <row r="106015" spans="1:17" x14ac:dyDescent="0.25">
      <c r="A106015" t="s">
        <v>660</v>
      </c>
      <c r="B106015" t="s">
        <v>16</v>
      </c>
      <c r="C106015" t="s">
        <v>17</v>
      </c>
      <c r="D106015" t="s">
        <v>114</v>
      </c>
      <c r="E106015" t="s">
        <v>115</v>
      </c>
      <c r="F106015" t="s">
        <v>112</v>
      </c>
      <c r="G106015" t="s">
        <v>780</v>
      </c>
      <c r="H106015" t="s">
        <v>781</v>
      </c>
      <c r="I106015" t="s">
        <v>668</v>
      </c>
      <c r="J106015" t="s">
        <v>689</v>
      </c>
      <c r="K106015" t="s">
        <v>668</v>
      </c>
      <c r="O106015">
        <v>0</v>
      </c>
      <c r="Q106015">
        <v>0</v>
      </c>
    </row>
    <row r="106016" spans="1:17" x14ac:dyDescent="0.25">
      <c r="A106016" t="s">
        <v>660</v>
      </c>
      <c r="B106016" t="s">
        <v>16</v>
      </c>
      <c r="C106016" t="s">
        <v>17</v>
      </c>
      <c r="D106016" t="s">
        <v>114</v>
      </c>
      <c r="E106016" t="s">
        <v>115</v>
      </c>
      <c r="F106016" t="s">
        <v>112</v>
      </c>
      <c r="G106016" t="s">
        <v>782</v>
      </c>
      <c r="H106016" t="s">
        <v>783</v>
      </c>
      <c r="I106016" t="s">
        <v>668</v>
      </c>
      <c r="J106016" t="s">
        <v>673</v>
      </c>
      <c r="K106016" t="s">
        <v>668</v>
      </c>
      <c r="O106016">
        <v>0</v>
      </c>
      <c r="Q106016">
        <v>0</v>
      </c>
    </row>
    <row r="106017" spans="1:17" x14ac:dyDescent="0.25">
      <c r="A106017" t="s">
        <v>660</v>
      </c>
      <c r="B106017" t="s">
        <v>16</v>
      </c>
      <c r="C106017" t="s">
        <v>17</v>
      </c>
      <c r="D106017" t="s">
        <v>114</v>
      </c>
      <c r="E106017" t="s">
        <v>115</v>
      </c>
      <c r="F106017" t="s">
        <v>112</v>
      </c>
      <c r="G106017" t="s">
        <v>784</v>
      </c>
      <c r="H106017" t="s">
        <v>785</v>
      </c>
      <c r="I106017" t="s">
        <v>668</v>
      </c>
      <c r="J106017" t="s">
        <v>710</v>
      </c>
      <c r="K106017" t="s">
        <v>668</v>
      </c>
      <c r="O106017">
        <v>0</v>
      </c>
      <c r="Q106017">
        <v>0</v>
      </c>
    </row>
    <row r="106018" spans="1:17" x14ac:dyDescent="0.25">
      <c r="A106018" t="s">
        <v>660</v>
      </c>
      <c r="B106018" t="s">
        <v>16</v>
      </c>
      <c r="C106018" t="s">
        <v>17</v>
      </c>
      <c r="D106018" t="s">
        <v>114</v>
      </c>
      <c r="E106018" t="s">
        <v>115</v>
      </c>
      <c r="F106018" t="s">
        <v>112</v>
      </c>
      <c r="G106018" t="s">
        <v>786</v>
      </c>
      <c r="H106018" t="s">
        <v>787</v>
      </c>
      <c r="I106018" t="s">
        <v>668</v>
      </c>
      <c r="J106018" t="s">
        <v>673</v>
      </c>
      <c r="K106018" t="s">
        <v>668</v>
      </c>
      <c r="O106018">
        <v>0</v>
      </c>
      <c r="Q106018">
        <v>0</v>
      </c>
    </row>
    <row r="106019" spans="1:17" x14ac:dyDescent="0.25">
      <c r="A106019" t="s">
        <v>660</v>
      </c>
      <c r="B106019" t="s">
        <v>16</v>
      </c>
      <c r="C106019" t="s">
        <v>17</v>
      </c>
      <c r="D106019" t="s">
        <v>114</v>
      </c>
      <c r="E106019" t="s">
        <v>115</v>
      </c>
      <c r="F106019" t="s">
        <v>112</v>
      </c>
      <c r="G106019" t="s">
        <v>788</v>
      </c>
      <c r="H106019" t="s">
        <v>789</v>
      </c>
      <c r="I106019" t="s">
        <v>668</v>
      </c>
      <c r="J106019" t="s">
        <v>710</v>
      </c>
      <c r="K106019" t="s">
        <v>668</v>
      </c>
      <c r="O106019">
        <v>0</v>
      </c>
      <c r="Q106019">
        <v>0</v>
      </c>
    </row>
    <row r="106020" spans="1:17" x14ac:dyDescent="0.25">
      <c r="A106020" t="s">
        <v>660</v>
      </c>
      <c r="B106020" t="s">
        <v>16</v>
      </c>
      <c r="C106020" t="s">
        <v>17</v>
      </c>
      <c r="D106020" t="s">
        <v>114</v>
      </c>
      <c r="E106020" t="s">
        <v>115</v>
      </c>
      <c r="F106020" t="s">
        <v>112</v>
      </c>
      <c r="G106020" t="s">
        <v>790</v>
      </c>
      <c r="H106020" t="s">
        <v>791</v>
      </c>
      <c r="I106020" t="s">
        <v>668</v>
      </c>
      <c r="J106020" t="s">
        <v>710</v>
      </c>
      <c r="K106020" t="s">
        <v>668</v>
      </c>
      <c r="O106020">
        <v>0</v>
      </c>
      <c r="Q106020">
        <v>0</v>
      </c>
    </row>
    <row r="106021" spans="1:17" x14ac:dyDescent="0.25">
      <c r="A106021" t="s">
        <v>660</v>
      </c>
      <c r="B106021" t="s">
        <v>16</v>
      </c>
      <c r="C106021" t="s">
        <v>17</v>
      </c>
      <c r="D106021" t="s">
        <v>114</v>
      </c>
      <c r="E106021" t="s">
        <v>115</v>
      </c>
      <c r="F106021" t="s">
        <v>112</v>
      </c>
      <c r="G106021" t="s">
        <v>792</v>
      </c>
      <c r="H106021" t="s">
        <v>793</v>
      </c>
      <c r="I106021" t="s">
        <v>668</v>
      </c>
      <c r="J106021" t="s">
        <v>703</v>
      </c>
      <c r="K106021" t="s">
        <v>668</v>
      </c>
      <c r="O106021">
        <v>0</v>
      </c>
      <c r="Q106021">
        <v>0</v>
      </c>
    </row>
    <row r="106022" spans="1:17" x14ac:dyDescent="0.25">
      <c r="A106022" t="s">
        <v>660</v>
      </c>
      <c r="B106022" t="s">
        <v>16</v>
      </c>
      <c r="C106022" t="s">
        <v>17</v>
      </c>
      <c r="D106022" t="s">
        <v>114</v>
      </c>
      <c r="E106022" t="s">
        <v>115</v>
      </c>
      <c r="F106022" t="s">
        <v>112</v>
      </c>
      <c r="G106022" t="s">
        <v>794</v>
      </c>
      <c r="H106022" t="s">
        <v>795</v>
      </c>
      <c r="I106022" t="s">
        <v>668</v>
      </c>
      <c r="J106022" t="s">
        <v>710</v>
      </c>
      <c r="K106022" t="s">
        <v>668</v>
      </c>
      <c r="O106022">
        <v>0</v>
      </c>
      <c r="Q106022">
        <v>0</v>
      </c>
    </row>
    <row r="106023" spans="1:17" x14ac:dyDescent="0.25">
      <c r="A106023" t="s">
        <v>660</v>
      </c>
      <c r="B106023" t="s">
        <v>16</v>
      </c>
      <c r="C106023" t="s">
        <v>17</v>
      </c>
      <c r="D106023" t="s">
        <v>114</v>
      </c>
      <c r="E106023" t="s">
        <v>115</v>
      </c>
      <c r="F106023" t="s">
        <v>112</v>
      </c>
      <c r="G106023" t="s">
        <v>796</v>
      </c>
      <c r="H106023" t="s">
        <v>797</v>
      </c>
      <c r="I106023" t="s">
        <v>668</v>
      </c>
      <c r="J106023" t="s">
        <v>689</v>
      </c>
      <c r="K106023" t="s">
        <v>668</v>
      </c>
      <c r="O106023">
        <v>0</v>
      </c>
      <c r="Q106023">
        <v>0</v>
      </c>
    </row>
    <row r="106024" spans="1:17" x14ac:dyDescent="0.25">
      <c r="A106024" t="s">
        <v>660</v>
      </c>
      <c r="B106024" t="s">
        <v>16</v>
      </c>
      <c r="C106024" t="s">
        <v>17</v>
      </c>
      <c r="D106024" t="s">
        <v>114</v>
      </c>
      <c r="E106024" t="s">
        <v>115</v>
      </c>
      <c r="F106024" t="s">
        <v>112</v>
      </c>
      <c r="G106024" t="s">
        <v>798</v>
      </c>
      <c r="H106024" t="s">
        <v>799</v>
      </c>
      <c r="I106024" t="s">
        <v>668</v>
      </c>
      <c r="J106024" t="s">
        <v>689</v>
      </c>
      <c r="K106024" t="s">
        <v>668</v>
      </c>
      <c r="O106024">
        <v>0</v>
      </c>
      <c r="Q106024">
        <v>0</v>
      </c>
    </row>
    <row r="106025" spans="1:17" x14ac:dyDescent="0.25">
      <c r="A106025" t="s">
        <v>660</v>
      </c>
      <c r="B106025" t="s">
        <v>16</v>
      </c>
      <c r="C106025" t="s">
        <v>17</v>
      </c>
      <c r="D106025" t="s">
        <v>114</v>
      </c>
      <c r="E106025" t="s">
        <v>115</v>
      </c>
      <c r="F106025" t="s">
        <v>112</v>
      </c>
      <c r="G106025" t="s">
        <v>800</v>
      </c>
      <c r="H106025" t="s">
        <v>801</v>
      </c>
      <c r="I106025" t="s">
        <v>668</v>
      </c>
      <c r="J106025" t="s">
        <v>696</v>
      </c>
      <c r="K106025" t="s">
        <v>668</v>
      </c>
      <c r="O106025">
        <v>0</v>
      </c>
      <c r="Q106025">
        <v>0</v>
      </c>
    </row>
    <row r="106026" spans="1:17" x14ac:dyDescent="0.25">
      <c r="A106026" t="s">
        <v>660</v>
      </c>
      <c r="B106026" t="s">
        <v>16</v>
      </c>
      <c r="C106026" t="s">
        <v>17</v>
      </c>
      <c r="D106026" t="s">
        <v>114</v>
      </c>
      <c r="E106026" t="s">
        <v>115</v>
      </c>
      <c r="F106026" t="s">
        <v>112</v>
      </c>
      <c r="G106026" t="s">
        <v>802</v>
      </c>
      <c r="H106026" t="s">
        <v>803</v>
      </c>
      <c r="I106026" t="s">
        <v>668</v>
      </c>
      <c r="J106026" t="s">
        <v>684</v>
      </c>
      <c r="K106026" t="s">
        <v>668</v>
      </c>
      <c r="O106026">
        <v>0</v>
      </c>
      <c r="Q106026">
        <v>0</v>
      </c>
    </row>
    <row r="106027" spans="1:17" x14ac:dyDescent="0.25">
      <c r="A106027" t="s">
        <v>660</v>
      </c>
      <c r="B106027" t="s">
        <v>16</v>
      </c>
      <c r="C106027" t="s">
        <v>17</v>
      </c>
      <c r="D106027" t="s">
        <v>114</v>
      </c>
      <c r="E106027" t="s">
        <v>115</v>
      </c>
      <c r="F106027" t="s">
        <v>112</v>
      </c>
      <c r="G106027" t="s">
        <v>804</v>
      </c>
      <c r="H106027" t="s">
        <v>805</v>
      </c>
      <c r="I106027" t="s">
        <v>668</v>
      </c>
      <c r="J106027" t="s">
        <v>24</v>
      </c>
      <c r="K106027" t="s">
        <v>668</v>
      </c>
      <c r="O106027">
        <v>0</v>
      </c>
      <c r="Q106027">
        <v>0</v>
      </c>
    </row>
    <row r="106028" spans="1:17" x14ac:dyDescent="0.25">
      <c r="A106028" t="s">
        <v>660</v>
      </c>
      <c r="B106028" t="s">
        <v>16</v>
      </c>
      <c r="C106028" t="s">
        <v>17</v>
      </c>
      <c r="D106028" t="s">
        <v>114</v>
      </c>
      <c r="E106028" t="s">
        <v>115</v>
      </c>
      <c r="F106028" t="s">
        <v>112</v>
      </c>
      <c r="G106028" t="s">
        <v>806</v>
      </c>
      <c r="H106028" t="s">
        <v>807</v>
      </c>
      <c r="I106028" t="s">
        <v>668</v>
      </c>
      <c r="J106028" t="s">
        <v>689</v>
      </c>
      <c r="K106028" t="s">
        <v>668</v>
      </c>
      <c r="O106028">
        <v>0</v>
      </c>
      <c r="Q106028">
        <v>0</v>
      </c>
    </row>
    <row r="106029" spans="1:17" x14ac:dyDescent="0.25">
      <c r="A106029" t="s">
        <v>660</v>
      </c>
      <c r="B106029" t="s">
        <v>16</v>
      </c>
      <c r="C106029" t="s">
        <v>17</v>
      </c>
      <c r="D106029" t="s">
        <v>114</v>
      </c>
      <c r="E106029" t="s">
        <v>115</v>
      </c>
      <c r="F106029" t="s">
        <v>112</v>
      </c>
      <c r="G106029" t="s">
        <v>808</v>
      </c>
      <c r="H106029" t="s">
        <v>809</v>
      </c>
      <c r="I106029" t="s">
        <v>668</v>
      </c>
      <c r="J106029" t="s">
        <v>810</v>
      </c>
      <c r="K106029" t="s">
        <v>668</v>
      </c>
      <c r="O106029">
        <v>0</v>
      </c>
      <c r="Q106029">
        <v>0</v>
      </c>
    </row>
    <row r="106030" spans="1:17" x14ac:dyDescent="0.25">
      <c r="A106030" t="s">
        <v>660</v>
      </c>
      <c r="B106030" t="s">
        <v>16</v>
      </c>
      <c r="C106030" t="s">
        <v>17</v>
      </c>
      <c r="D106030" t="s">
        <v>114</v>
      </c>
      <c r="E106030" t="s">
        <v>115</v>
      </c>
      <c r="F106030" t="s">
        <v>112</v>
      </c>
      <c r="G106030" t="s">
        <v>811</v>
      </c>
      <c r="H106030" t="s">
        <v>812</v>
      </c>
      <c r="I106030" t="s">
        <v>668</v>
      </c>
      <c r="J106030" t="s">
        <v>710</v>
      </c>
      <c r="K106030" t="s">
        <v>668</v>
      </c>
      <c r="O106030">
        <v>0</v>
      </c>
      <c r="Q106030">
        <v>0</v>
      </c>
    </row>
    <row r="106031" spans="1:17" x14ac:dyDescent="0.25">
      <c r="A106031" t="s">
        <v>660</v>
      </c>
      <c r="B106031" t="s">
        <v>16</v>
      </c>
      <c r="C106031" t="s">
        <v>17</v>
      </c>
      <c r="D106031" t="s">
        <v>114</v>
      </c>
      <c r="E106031" t="s">
        <v>115</v>
      </c>
      <c r="F106031" t="s">
        <v>112</v>
      </c>
      <c r="G106031" t="s">
        <v>813</v>
      </c>
      <c r="H106031" t="s">
        <v>814</v>
      </c>
      <c r="I106031" t="s">
        <v>668</v>
      </c>
      <c r="J106031" t="s">
        <v>815</v>
      </c>
      <c r="K106031" t="s">
        <v>668</v>
      </c>
      <c r="O106031">
        <v>0</v>
      </c>
      <c r="Q106031">
        <v>0</v>
      </c>
    </row>
    <row r="106032" spans="1:17" x14ac:dyDescent="0.25">
      <c r="A106032" t="s">
        <v>660</v>
      </c>
      <c r="B106032" t="s">
        <v>16</v>
      </c>
      <c r="C106032" t="s">
        <v>17</v>
      </c>
      <c r="D106032" t="s">
        <v>114</v>
      </c>
      <c r="E106032" t="s">
        <v>115</v>
      </c>
      <c r="F106032" t="s">
        <v>112</v>
      </c>
      <c r="G106032" t="s">
        <v>816</v>
      </c>
      <c r="H106032" t="s">
        <v>817</v>
      </c>
      <c r="I106032" t="s">
        <v>668</v>
      </c>
      <c r="J106032" t="s">
        <v>673</v>
      </c>
      <c r="K106032" t="s">
        <v>668</v>
      </c>
      <c r="O106032">
        <v>0</v>
      </c>
      <c r="Q106032">
        <v>0</v>
      </c>
    </row>
    <row r="106033" spans="1:17" x14ac:dyDescent="0.25">
      <c r="A106033" t="s">
        <v>660</v>
      </c>
      <c r="B106033" t="s">
        <v>16</v>
      </c>
      <c r="C106033" t="s">
        <v>17</v>
      </c>
      <c r="D106033" t="s">
        <v>114</v>
      </c>
      <c r="E106033" t="s">
        <v>115</v>
      </c>
      <c r="F106033" t="s">
        <v>112</v>
      </c>
      <c r="G106033" t="s">
        <v>818</v>
      </c>
      <c r="H106033" t="s">
        <v>819</v>
      </c>
      <c r="I106033" t="s">
        <v>668</v>
      </c>
      <c r="J106033" t="s">
        <v>710</v>
      </c>
      <c r="K106033" t="s">
        <v>668</v>
      </c>
      <c r="O106033">
        <v>0</v>
      </c>
      <c r="Q106033">
        <v>0</v>
      </c>
    </row>
    <row r="106034" spans="1:17" x14ac:dyDescent="0.25">
      <c r="A106034" t="s">
        <v>660</v>
      </c>
      <c r="B106034" t="s">
        <v>16</v>
      </c>
      <c r="C106034" t="s">
        <v>17</v>
      </c>
      <c r="D106034" t="s">
        <v>114</v>
      </c>
      <c r="E106034" t="s">
        <v>115</v>
      </c>
      <c r="F106034" t="s">
        <v>112</v>
      </c>
      <c r="G106034" t="s">
        <v>820</v>
      </c>
      <c r="H106034" t="s">
        <v>821</v>
      </c>
      <c r="I106034" t="s">
        <v>668</v>
      </c>
      <c r="J106034" t="s">
        <v>696</v>
      </c>
      <c r="K106034" t="s">
        <v>668</v>
      </c>
      <c r="O106034">
        <v>0</v>
      </c>
      <c r="Q106034">
        <v>0</v>
      </c>
    </row>
    <row r="106035" spans="1:17" x14ac:dyDescent="0.25">
      <c r="A106035" t="s">
        <v>660</v>
      </c>
      <c r="B106035" t="s">
        <v>16</v>
      </c>
      <c r="C106035" t="s">
        <v>17</v>
      </c>
      <c r="D106035" t="s">
        <v>114</v>
      </c>
      <c r="E106035" t="s">
        <v>115</v>
      </c>
      <c r="F106035" t="s">
        <v>112</v>
      </c>
      <c r="G106035" t="s">
        <v>822</v>
      </c>
      <c r="H106035" t="s">
        <v>823</v>
      </c>
      <c r="I106035" t="s">
        <v>668</v>
      </c>
      <c r="J106035" t="s">
        <v>696</v>
      </c>
      <c r="K106035" t="s">
        <v>668</v>
      </c>
      <c r="O106035">
        <v>0</v>
      </c>
      <c r="Q106035">
        <v>0</v>
      </c>
    </row>
    <row r="106036" spans="1:17" x14ac:dyDescent="0.25">
      <c r="A106036" t="s">
        <v>660</v>
      </c>
      <c r="B106036" t="s">
        <v>16</v>
      </c>
      <c r="C106036" t="s">
        <v>17</v>
      </c>
      <c r="D106036" t="s">
        <v>114</v>
      </c>
      <c r="E106036" t="s">
        <v>115</v>
      </c>
      <c r="F106036" t="s">
        <v>112</v>
      </c>
      <c r="G106036" t="s">
        <v>824</v>
      </c>
      <c r="H106036" t="s">
        <v>825</v>
      </c>
      <c r="I106036" t="s">
        <v>668</v>
      </c>
      <c r="J106036" t="s">
        <v>696</v>
      </c>
      <c r="K106036" t="s">
        <v>668</v>
      </c>
      <c r="O106036">
        <v>0</v>
      </c>
      <c r="Q106036">
        <v>0</v>
      </c>
    </row>
    <row r="106037" spans="1:17" x14ac:dyDescent="0.25">
      <c r="A106037" t="s">
        <v>660</v>
      </c>
      <c r="B106037" t="s">
        <v>16</v>
      </c>
      <c r="C106037" t="s">
        <v>17</v>
      </c>
      <c r="D106037" t="s">
        <v>114</v>
      </c>
      <c r="E106037" t="s">
        <v>115</v>
      </c>
      <c r="F106037" t="s">
        <v>112</v>
      </c>
      <c r="G106037" t="s">
        <v>826</v>
      </c>
      <c r="H106037" t="s">
        <v>827</v>
      </c>
      <c r="I106037" t="s">
        <v>668</v>
      </c>
      <c r="J106037" t="s">
        <v>710</v>
      </c>
      <c r="K106037" t="s">
        <v>668</v>
      </c>
      <c r="O106037">
        <v>0</v>
      </c>
      <c r="Q106037">
        <v>0</v>
      </c>
    </row>
    <row r="106038" spans="1:17" x14ac:dyDescent="0.25">
      <c r="A106038" t="s">
        <v>660</v>
      </c>
      <c r="B106038" t="s">
        <v>16</v>
      </c>
      <c r="C106038" t="s">
        <v>17</v>
      </c>
      <c r="D106038" t="s">
        <v>114</v>
      </c>
      <c r="E106038" t="s">
        <v>115</v>
      </c>
      <c r="F106038" t="s">
        <v>112</v>
      </c>
      <c r="G106038" t="s">
        <v>828</v>
      </c>
      <c r="H106038" t="s">
        <v>829</v>
      </c>
      <c r="I106038" t="s">
        <v>668</v>
      </c>
      <c r="J106038" t="s">
        <v>696</v>
      </c>
      <c r="K106038" t="s">
        <v>668</v>
      </c>
      <c r="O106038">
        <v>0</v>
      </c>
      <c r="Q106038">
        <v>0</v>
      </c>
    </row>
    <row r="106039" spans="1:17" x14ac:dyDescent="0.25">
      <c r="A106039" t="s">
        <v>660</v>
      </c>
      <c r="B106039" t="s">
        <v>16</v>
      </c>
      <c r="C106039" t="s">
        <v>17</v>
      </c>
      <c r="D106039" t="s">
        <v>114</v>
      </c>
      <c r="E106039" t="s">
        <v>115</v>
      </c>
      <c r="F106039" t="s">
        <v>112</v>
      </c>
      <c r="G106039" t="s">
        <v>830</v>
      </c>
      <c r="H106039" t="s">
        <v>831</v>
      </c>
      <c r="I106039" t="s">
        <v>668</v>
      </c>
      <c r="J106039" t="s">
        <v>728</v>
      </c>
      <c r="K106039" t="s">
        <v>668</v>
      </c>
      <c r="O106039">
        <v>0</v>
      </c>
      <c r="Q106039">
        <v>0</v>
      </c>
    </row>
    <row r="106040" spans="1:17" x14ac:dyDescent="0.25">
      <c r="A106040" t="s">
        <v>660</v>
      </c>
      <c r="B106040" t="s">
        <v>16</v>
      </c>
      <c r="C106040" t="s">
        <v>17</v>
      </c>
      <c r="D106040" t="s">
        <v>114</v>
      </c>
      <c r="E106040" t="s">
        <v>115</v>
      </c>
      <c r="F106040" t="s">
        <v>112</v>
      </c>
      <c r="G106040" t="s">
        <v>832</v>
      </c>
      <c r="H106040" t="s">
        <v>833</v>
      </c>
      <c r="I106040" t="s">
        <v>668</v>
      </c>
      <c r="J106040" t="s">
        <v>684</v>
      </c>
      <c r="K106040" t="s">
        <v>668</v>
      </c>
      <c r="O106040">
        <v>0</v>
      </c>
      <c r="Q106040">
        <v>0</v>
      </c>
    </row>
    <row r="106041" spans="1:17" x14ac:dyDescent="0.25">
      <c r="A106041" t="s">
        <v>660</v>
      </c>
      <c r="B106041" t="s">
        <v>16</v>
      </c>
      <c r="C106041" t="s">
        <v>17</v>
      </c>
      <c r="D106041" t="s">
        <v>114</v>
      </c>
      <c r="E106041" t="s">
        <v>115</v>
      </c>
      <c r="F106041" t="s">
        <v>112</v>
      </c>
      <c r="G106041" t="s">
        <v>834</v>
      </c>
      <c r="H106041" t="s">
        <v>835</v>
      </c>
      <c r="I106041" t="s">
        <v>668</v>
      </c>
      <c r="J106041" t="s">
        <v>684</v>
      </c>
      <c r="K106041" t="s">
        <v>668</v>
      </c>
      <c r="O106041">
        <v>0</v>
      </c>
      <c r="Q106041">
        <v>0</v>
      </c>
    </row>
    <row r="106042" spans="1:17" x14ac:dyDescent="0.25">
      <c r="A106042" t="s">
        <v>660</v>
      </c>
      <c r="B106042" t="s">
        <v>16</v>
      </c>
      <c r="C106042" t="s">
        <v>17</v>
      </c>
      <c r="D106042" t="s">
        <v>114</v>
      </c>
      <c r="E106042" t="s">
        <v>115</v>
      </c>
      <c r="F106042" t="s">
        <v>112</v>
      </c>
      <c r="G106042" t="s">
        <v>836</v>
      </c>
      <c r="H106042" t="s">
        <v>837</v>
      </c>
      <c r="I106042" t="s">
        <v>668</v>
      </c>
      <c r="J106042" t="s">
        <v>703</v>
      </c>
      <c r="K106042" t="s">
        <v>668</v>
      </c>
      <c r="O106042">
        <v>0</v>
      </c>
      <c r="Q106042">
        <v>0</v>
      </c>
    </row>
    <row r="106043" spans="1:17" x14ac:dyDescent="0.25">
      <c r="A106043" t="s">
        <v>660</v>
      </c>
      <c r="B106043" t="s">
        <v>16</v>
      </c>
      <c r="C106043" t="s">
        <v>17</v>
      </c>
      <c r="D106043" t="s">
        <v>114</v>
      </c>
      <c r="E106043" t="s">
        <v>115</v>
      </c>
      <c r="F106043" t="s">
        <v>112</v>
      </c>
      <c r="G106043" t="s">
        <v>838</v>
      </c>
      <c r="H106043" t="s">
        <v>839</v>
      </c>
      <c r="I106043" t="s">
        <v>668</v>
      </c>
      <c r="J106043" t="s">
        <v>710</v>
      </c>
      <c r="K106043" t="s">
        <v>668</v>
      </c>
      <c r="O106043">
        <v>0</v>
      </c>
      <c r="Q106043">
        <v>0</v>
      </c>
    </row>
    <row r="106044" spans="1:17" x14ac:dyDescent="0.25">
      <c r="A106044" t="s">
        <v>660</v>
      </c>
      <c r="B106044" t="s">
        <v>16</v>
      </c>
      <c r="C106044" t="s">
        <v>17</v>
      </c>
      <c r="D106044" t="s">
        <v>114</v>
      </c>
      <c r="E106044" t="s">
        <v>115</v>
      </c>
      <c r="F106044" t="s">
        <v>112</v>
      </c>
      <c r="G106044" t="s">
        <v>840</v>
      </c>
      <c r="H106044" t="s">
        <v>841</v>
      </c>
      <c r="I106044" t="s">
        <v>668</v>
      </c>
      <c r="J106044" t="s">
        <v>689</v>
      </c>
      <c r="K106044" t="s">
        <v>668</v>
      </c>
      <c r="O106044">
        <v>0</v>
      </c>
      <c r="Q106044">
        <v>0</v>
      </c>
    </row>
    <row r="106045" spans="1:17" x14ac:dyDescent="0.25">
      <c r="A106045" t="s">
        <v>660</v>
      </c>
      <c r="B106045" t="s">
        <v>16</v>
      </c>
      <c r="C106045" t="s">
        <v>17</v>
      </c>
      <c r="D106045" t="s">
        <v>114</v>
      </c>
      <c r="E106045" t="s">
        <v>115</v>
      </c>
      <c r="F106045" t="s">
        <v>112</v>
      </c>
      <c r="G106045" t="s">
        <v>842</v>
      </c>
      <c r="H106045" t="s">
        <v>843</v>
      </c>
      <c r="I106045" t="s">
        <v>668</v>
      </c>
      <c r="J106045" t="s">
        <v>703</v>
      </c>
      <c r="K106045" t="s">
        <v>668</v>
      </c>
      <c r="O106045">
        <v>0</v>
      </c>
      <c r="Q106045">
        <v>0</v>
      </c>
    </row>
    <row r="106046" spans="1:17" x14ac:dyDescent="0.25">
      <c r="A106046" t="s">
        <v>660</v>
      </c>
      <c r="B106046" t="s">
        <v>16</v>
      </c>
      <c r="C106046" t="s">
        <v>17</v>
      </c>
      <c r="D106046" t="s">
        <v>114</v>
      </c>
      <c r="E106046" t="s">
        <v>115</v>
      </c>
      <c r="F106046" t="s">
        <v>105</v>
      </c>
      <c r="G106046" t="s">
        <v>760</v>
      </c>
      <c r="H106046" t="s">
        <v>761</v>
      </c>
      <c r="I106046" t="s">
        <v>668</v>
      </c>
      <c r="J106046" t="s">
        <v>703</v>
      </c>
      <c r="K106046" t="s">
        <v>668</v>
      </c>
      <c r="O106046">
        <v>0</v>
      </c>
      <c r="Q106046">
        <v>0</v>
      </c>
    </row>
    <row r="106047" spans="1:17" x14ac:dyDescent="0.25">
      <c r="A106047" t="s">
        <v>660</v>
      </c>
      <c r="B106047" t="s">
        <v>16</v>
      </c>
      <c r="C106047" t="s">
        <v>17</v>
      </c>
      <c r="D106047" t="s">
        <v>114</v>
      </c>
      <c r="E106047" t="s">
        <v>115</v>
      </c>
      <c r="F106047" t="s">
        <v>105</v>
      </c>
      <c r="G106047" t="s">
        <v>764</v>
      </c>
      <c r="H106047" t="s">
        <v>765</v>
      </c>
      <c r="I106047" t="s">
        <v>668</v>
      </c>
      <c r="J106047" t="s">
        <v>689</v>
      </c>
      <c r="K106047" t="s">
        <v>668</v>
      </c>
      <c r="O106047">
        <v>0</v>
      </c>
      <c r="Q106047">
        <v>0</v>
      </c>
    </row>
    <row r="106048" spans="1:17" x14ac:dyDescent="0.25">
      <c r="A106048" t="s">
        <v>660</v>
      </c>
      <c r="B106048" t="s">
        <v>16</v>
      </c>
      <c r="C106048" t="s">
        <v>17</v>
      </c>
      <c r="D106048" t="s">
        <v>114</v>
      </c>
      <c r="E106048" t="s">
        <v>115</v>
      </c>
      <c r="F106048" t="s">
        <v>105</v>
      </c>
      <c r="G106048" t="s">
        <v>766</v>
      </c>
      <c r="H106048" t="s">
        <v>767</v>
      </c>
      <c r="I106048" t="s">
        <v>668</v>
      </c>
      <c r="J106048" t="s">
        <v>24</v>
      </c>
      <c r="K106048" t="s">
        <v>668</v>
      </c>
      <c r="O106048">
        <v>0</v>
      </c>
      <c r="Q106048">
        <v>0</v>
      </c>
    </row>
    <row r="106049" spans="1:17" x14ac:dyDescent="0.25">
      <c r="A106049" t="s">
        <v>660</v>
      </c>
      <c r="B106049" t="s">
        <v>16</v>
      </c>
      <c r="C106049" t="s">
        <v>17</v>
      </c>
      <c r="D106049" t="s">
        <v>114</v>
      </c>
      <c r="E106049" t="s">
        <v>115</v>
      </c>
      <c r="F106049" t="s">
        <v>105</v>
      </c>
      <c r="G106049" t="s">
        <v>768</v>
      </c>
      <c r="H106049" t="s">
        <v>769</v>
      </c>
      <c r="I106049" t="s">
        <v>668</v>
      </c>
      <c r="J106049" t="s">
        <v>689</v>
      </c>
      <c r="K106049" t="s">
        <v>668</v>
      </c>
      <c r="O106049">
        <v>0</v>
      </c>
      <c r="Q106049">
        <v>0</v>
      </c>
    </row>
    <row r="106050" spans="1:17" x14ac:dyDescent="0.25">
      <c r="A106050" t="s">
        <v>660</v>
      </c>
      <c r="B106050" t="s">
        <v>16</v>
      </c>
      <c r="C106050" t="s">
        <v>17</v>
      </c>
      <c r="D106050" t="s">
        <v>114</v>
      </c>
      <c r="E106050" t="s">
        <v>115</v>
      </c>
      <c r="F106050" t="s">
        <v>105</v>
      </c>
      <c r="G106050" t="s">
        <v>770</v>
      </c>
      <c r="H106050" t="s">
        <v>771</v>
      </c>
      <c r="I106050" t="s">
        <v>668</v>
      </c>
      <c r="J106050" t="s">
        <v>673</v>
      </c>
      <c r="K106050" t="s">
        <v>668</v>
      </c>
      <c r="O106050">
        <v>0</v>
      </c>
      <c r="Q106050">
        <v>0</v>
      </c>
    </row>
    <row r="106051" spans="1:17" x14ac:dyDescent="0.25">
      <c r="A106051" t="s">
        <v>660</v>
      </c>
      <c r="B106051" t="s">
        <v>16</v>
      </c>
      <c r="C106051" t="s">
        <v>17</v>
      </c>
      <c r="D106051" t="s">
        <v>114</v>
      </c>
      <c r="E106051" t="s">
        <v>115</v>
      </c>
      <c r="F106051" t="s">
        <v>105</v>
      </c>
      <c r="G106051" t="s">
        <v>772</v>
      </c>
      <c r="H106051" t="s">
        <v>773</v>
      </c>
      <c r="I106051" t="s">
        <v>668</v>
      </c>
      <c r="J106051" t="s">
        <v>696</v>
      </c>
      <c r="K106051" t="s">
        <v>668</v>
      </c>
      <c r="O106051">
        <v>0</v>
      </c>
      <c r="Q106051">
        <v>0</v>
      </c>
    </row>
    <row r="106052" spans="1:17" x14ac:dyDescent="0.25">
      <c r="A106052" t="s">
        <v>660</v>
      </c>
      <c r="B106052" t="s">
        <v>16</v>
      </c>
      <c r="C106052" t="s">
        <v>17</v>
      </c>
      <c r="D106052" t="s">
        <v>114</v>
      </c>
      <c r="E106052" t="s">
        <v>115</v>
      </c>
      <c r="F106052" t="s">
        <v>105</v>
      </c>
      <c r="G106052" t="s">
        <v>774</v>
      </c>
      <c r="H106052" t="s">
        <v>775</v>
      </c>
      <c r="I106052" t="s">
        <v>668</v>
      </c>
      <c r="J106052" t="s">
        <v>696</v>
      </c>
      <c r="K106052" t="s">
        <v>668</v>
      </c>
      <c r="O106052">
        <v>0</v>
      </c>
      <c r="Q106052">
        <v>0</v>
      </c>
    </row>
    <row r="106053" spans="1:17" x14ac:dyDescent="0.25">
      <c r="A106053" t="s">
        <v>660</v>
      </c>
      <c r="B106053" t="s">
        <v>16</v>
      </c>
      <c r="C106053" t="s">
        <v>17</v>
      </c>
      <c r="D106053" t="s">
        <v>114</v>
      </c>
      <c r="E106053" t="s">
        <v>115</v>
      </c>
      <c r="F106053" t="s">
        <v>105</v>
      </c>
      <c r="G106053" t="s">
        <v>776</v>
      </c>
      <c r="H106053" t="s">
        <v>777</v>
      </c>
      <c r="I106053" t="s">
        <v>668</v>
      </c>
      <c r="J106053" t="s">
        <v>684</v>
      </c>
      <c r="K106053" t="s">
        <v>668</v>
      </c>
      <c r="O106053">
        <v>0</v>
      </c>
      <c r="Q106053">
        <v>0</v>
      </c>
    </row>
    <row r="106054" spans="1:17" x14ac:dyDescent="0.25">
      <c r="A106054" t="s">
        <v>660</v>
      </c>
      <c r="B106054" t="s">
        <v>16</v>
      </c>
      <c r="C106054" t="s">
        <v>17</v>
      </c>
      <c r="D106054" t="s">
        <v>114</v>
      </c>
      <c r="E106054" t="s">
        <v>115</v>
      </c>
      <c r="F106054" t="s">
        <v>105</v>
      </c>
      <c r="G106054" t="s">
        <v>786</v>
      </c>
      <c r="H106054" t="s">
        <v>787</v>
      </c>
      <c r="I106054" t="s">
        <v>668</v>
      </c>
      <c r="J106054" t="s">
        <v>673</v>
      </c>
      <c r="K106054" t="s">
        <v>668</v>
      </c>
      <c r="O106054">
        <v>0</v>
      </c>
      <c r="Q106054">
        <v>0</v>
      </c>
    </row>
    <row r="106055" spans="1:17" x14ac:dyDescent="0.25">
      <c r="A106055" t="s">
        <v>660</v>
      </c>
      <c r="B106055" t="s">
        <v>16</v>
      </c>
      <c r="C106055" t="s">
        <v>17</v>
      </c>
      <c r="D106055" t="s">
        <v>114</v>
      </c>
      <c r="E106055" t="s">
        <v>115</v>
      </c>
      <c r="F106055" t="s">
        <v>105</v>
      </c>
      <c r="G106055" t="s">
        <v>788</v>
      </c>
      <c r="H106055" t="s">
        <v>789</v>
      </c>
      <c r="I106055" t="s">
        <v>668</v>
      </c>
      <c r="J106055" t="s">
        <v>710</v>
      </c>
      <c r="K106055" t="s">
        <v>668</v>
      </c>
      <c r="O106055">
        <v>0</v>
      </c>
      <c r="Q106055">
        <v>0</v>
      </c>
    </row>
    <row r="106056" spans="1:17" x14ac:dyDescent="0.25">
      <c r="A106056" t="s">
        <v>660</v>
      </c>
      <c r="B106056" t="s">
        <v>16</v>
      </c>
      <c r="C106056" t="s">
        <v>17</v>
      </c>
      <c r="D106056" t="s">
        <v>114</v>
      </c>
      <c r="E106056" t="s">
        <v>115</v>
      </c>
      <c r="F106056" t="s">
        <v>105</v>
      </c>
      <c r="G106056" t="s">
        <v>790</v>
      </c>
      <c r="H106056" t="s">
        <v>791</v>
      </c>
      <c r="I106056" t="s">
        <v>668</v>
      </c>
      <c r="J106056" t="s">
        <v>710</v>
      </c>
      <c r="K106056" t="s">
        <v>668</v>
      </c>
      <c r="O106056">
        <v>0</v>
      </c>
      <c r="Q106056">
        <v>0</v>
      </c>
    </row>
    <row r="106057" spans="1:17" x14ac:dyDescent="0.25">
      <c r="A106057" t="s">
        <v>660</v>
      </c>
      <c r="B106057" t="s">
        <v>16</v>
      </c>
      <c r="C106057" t="s">
        <v>17</v>
      </c>
      <c r="D106057" t="s">
        <v>114</v>
      </c>
      <c r="E106057" t="s">
        <v>115</v>
      </c>
      <c r="F106057" t="s">
        <v>105</v>
      </c>
      <c r="G106057" t="s">
        <v>792</v>
      </c>
      <c r="H106057" t="s">
        <v>793</v>
      </c>
      <c r="I106057" t="s">
        <v>668</v>
      </c>
      <c r="J106057" t="s">
        <v>703</v>
      </c>
      <c r="K106057" t="s">
        <v>668</v>
      </c>
      <c r="O106057">
        <v>0</v>
      </c>
      <c r="Q106057">
        <v>0</v>
      </c>
    </row>
    <row r="106058" spans="1:17" x14ac:dyDescent="0.25">
      <c r="A106058" t="s">
        <v>660</v>
      </c>
      <c r="B106058" t="s">
        <v>16</v>
      </c>
      <c r="C106058" t="s">
        <v>17</v>
      </c>
      <c r="D106058" t="s">
        <v>114</v>
      </c>
      <c r="E106058" t="s">
        <v>115</v>
      </c>
      <c r="F106058" t="s">
        <v>105</v>
      </c>
      <c r="G106058" t="s">
        <v>794</v>
      </c>
      <c r="H106058" t="s">
        <v>795</v>
      </c>
      <c r="I106058" t="s">
        <v>668</v>
      </c>
      <c r="J106058" t="s">
        <v>710</v>
      </c>
      <c r="K106058" t="s">
        <v>668</v>
      </c>
      <c r="O106058">
        <v>0</v>
      </c>
      <c r="Q106058">
        <v>0</v>
      </c>
    </row>
    <row r="106059" spans="1:17" x14ac:dyDescent="0.25">
      <c r="A106059" t="s">
        <v>660</v>
      </c>
      <c r="B106059" t="s">
        <v>16</v>
      </c>
      <c r="C106059" t="s">
        <v>17</v>
      </c>
      <c r="D106059" t="s">
        <v>114</v>
      </c>
      <c r="E106059" t="s">
        <v>115</v>
      </c>
      <c r="F106059" t="s">
        <v>105</v>
      </c>
      <c r="G106059" t="s">
        <v>798</v>
      </c>
      <c r="H106059" t="s">
        <v>799</v>
      </c>
      <c r="I106059" t="s">
        <v>668</v>
      </c>
      <c r="J106059" t="s">
        <v>689</v>
      </c>
      <c r="K106059" t="s">
        <v>668</v>
      </c>
      <c r="O106059">
        <v>0</v>
      </c>
      <c r="Q106059">
        <v>0</v>
      </c>
    </row>
    <row r="106060" spans="1:17" x14ac:dyDescent="0.25">
      <c r="A106060" t="s">
        <v>660</v>
      </c>
      <c r="B106060" t="s">
        <v>16</v>
      </c>
      <c r="C106060" t="s">
        <v>17</v>
      </c>
      <c r="D106060" t="s">
        <v>114</v>
      </c>
      <c r="E106060" t="s">
        <v>115</v>
      </c>
      <c r="F106060" t="s">
        <v>105</v>
      </c>
      <c r="G106060" t="s">
        <v>802</v>
      </c>
      <c r="H106060" t="s">
        <v>803</v>
      </c>
      <c r="I106060" t="s">
        <v>668</v>
      </c>
      <c r="J106060" t="s">
        <v>684</v>
      </c>
      <c r="K106060" t="s">
        <v>668</v>
      </c>
      <c r="O106060">
        <v>0</v>
      </c>
      <c r="Q106060">
        <v>0</v>
      </c>
    </row>
    <row r="106061" spans="1:17" x14ac:dyDescent="0.25">
      <c r="A106061" t="s">
        <v>660</v>
      </c>
      <c r="B106061" t="s">
        <v>16</v>
      </c>
      <c r="C106061" t="s">
        <v>17</v>
      </c>
      <c r="D106061" t="s">
        <v>114</v>
      </c>
      <c r="E106061" t="s">
        <v>115</v>
      </c>
      <c r="F106061" t="s">
        <v>105</v>
      </c>
      <c r="G106061" t="s">
        <v>806</v>
      </c>
      <c r="H106061" t="s">
        <v>807</v>
      </c>
      <c r="I106061" t="s">
        <v>668</v>
      </c>
      <c r="J106061" t="s">
        <v>689</v>
      </c>
      <c r="K106061" t="s">
        <v>668</v>
      </c>
      <c r="O106061">
        <v>0</v>
      </c>
      <c r="Q106061">
        <v>0</v>
      </c>
    </row>
    <row r="106062" spans="1:17" x14ac:dyDescent="0.25">
      <c r="A106062" t="s">
        <v>660</v>
      </c>
      <c r="B106062" t="s">
        <v>16</v>
      </c>
      <c r="C106062" t="s">
        <v>17</v>
      </c>
      <c r="D106062" t="s">
        <v>114</v>
      </c>
      <c r="E106062" t="s">
        <v>115</v>
      </c>
      <c r="F106062" t="s">
        <v>105</v>
      </c>
      <c r="G106062" t="s">
        <v>808</v>
      </c>
      <c r="H106062" t="s">
        <v>809</v>
      </c>
      <c r="I106062" t="s">
        <v>668</v>
      </c>
      <c r="J106062" t="s">
        <v>810</v>
      </c>
      <c r="K106062" t="s">
        <v>668</v>
      </c>
      <c r="O106062">
        <v>0</v>
      </c>
      <c r="Q106062">
        <v>0</v>
      </c>
    </row>
    <row r="106063" spans="1:17" x14ac:dyDescent="0.25">
      <c r="A106063" t="s">
        <v>660</v>
      </c>
      <c r="B106063" t="s">
        <v>16</v>
      </c>
      <c r="C106063" t="s">
        <v>17</v>
      </c>
      <c r="D106063" t="s">
        <v>114</v>
      </c>
      <c r="E106063" t="s">
        <v>115</v>
      </c>
      <c r="F106063" t="s">
        <v>105</v>
      </c>
      <c r="G106063" t="s">
        <v>811</v>
      </c>
      <c r="H106063" t="s">
        <v>812</v>
      </c>
      <c r="I106063" t="s">
        <v>668</v>
      </c>
      <c r="J106063" t="s">
        <v>710</v>
      </c>
      <c r="K106063" t="s">
        <v>668</v>
      </c>
      <c r="O106063">
        <v>0</v>
      </c>
      <c r="Q106063">
        <v>0</v>
      </c>
    </row>
    <row r="106064" spans="1:17" x14ac:dyDescent="0.25">
      <c r="A106064" t="s">
        <v>660</v>
      </c>
      <c r="B106064" t="s">
        <v>16</v>
      </c>
      <c r="C106064" t="s">
        <v>17</v>
      </c>
      <c r="D106064" t="s">
        <v>114</v>
      </c>
      <c r="E106064" t="s">
        <v>115</v>
      </c>
      <c r="F106064" t="s">
        <v>105</v>
      </c>
      <c r="G106064" t="s">
        <v>813</v>
      </c>
      <c r="H106064" t="s">
        <v>814</v>
      </c>
      <c r="I106064" t="s">
        <v>668</v>
      </c>
      <c r="J106064" t="s">
        <v>815</v>
      </c>
      <c r="K106064" t="s">
        <v>668</v>
      </c>
      <c r="O106064">
        <v>0</v>
      </c>
      <c r="Q106064">
        <v>0</v>
      </c>
    </row>
    <row r="106065" spans="1:17" x14ac:dyDescent="0.25">
      <c r="A106065" t="s">
        <v>660</v>
      </c>
      <c r="B106065" t="s">
        <v>16</v>
      </c>
      <c r="C106065" t="s">
        <v>17</v>
      </c>
      <c r="D106065" t="s">
        <v>114</v>
      </c>
      <c r="E106065" t="s">
        <v>115</v>
      </c>
      <c r="F106065" t="s">
        <v>105</v>
      </c>
      <c r="G106065" t="s">
        <v>816</v>
      </c>
      <c r="H106065" t="s">
        <v>817</v>
      </c>
      <c r="I106065" t="s">
        <v>668</v>
      </c>
      <c r="J106065" t="s">
        <v>673</v>
      </c>
      <c r="K106065" t="s">
        <v>668</v>
      </c>
      <c r="O106065">
        <v>0</v>
      </c>
      <c r="Q106065">
        <v>0</v>
      </c>
    </row>
    <row r="106066" spans="1:17" x14ac:dyDescent="0.25">
      <c r="A106066" t="s">
        <v>660</v>
      </c>
      <c r="B106066" t="s">
        <v>16</v>
      </c>
      <c r="C106066" t="s">
        <v>17</v>
      </c>
      <c r="D106066" t="s">
        <v>114</v>
      </c>
      <c r="E106066" t="s">
        <v>115</v>
      </c>
      <c r="F106066" t="s">
        <v>105</v>
      </c>
      <c r="G106066" t="s">
        <v>818</v>
      </c>
      <c r="H106066" t="s">
        <v>819</v>
      </c>
      <c r="I106066" t="s">
        <v>668</v>
      </c>
      <c r="J106066" t="s">
        <v>710</v>
      </c>
      <c r="K106066" t="s">
        <v>668</v>
      </c>
      <c r="O106066">
        <v>0</v>
      </c>
      <c r="Q106066">
        <v>0</v>
      </c>
    </row>
    <row r="106067" spans="1:17" x14ac:dyDescent="0.25">
      <c r="A106067" t="s">
        <v>660</v>
      </c>
      <c r="B106067" t="s">
        <v>16</v>
      </c>
      <c r="C106067" t="s">
        <v>17</v>
      </c>
      <c r="D106067" t="s">
        <v>114</v>
      </c>
      <c r="E106067" t="s">
        <v>115</v>
      </c>
      <c r="F106067" t="s">
        <v>105</v>
      </c>
      <c r="G106067" t="s">
        <v>820</v>
      </c>
      <c r="H106067" t="s">
        <v>821</v>
      </c>
      <c r="I106067" t="s">
        <v>668</v>
      </c>
      <c r="J106067" t="s">
        <v>696</v>
      </c>
      <c r="K106067" t="s">
        <v>668</v>
      </c>
      <c r="O106067">
        <v>0</v>
      </c>
      <c r="Q106067">
        <v>0</v>
      </c>
    </row>
    <row r="106068" spans="1:17" x14ac:dyDescent="0.25">
      <c r="A106068" t="s">
        <v>660</v>
      </c>
      <c r="B106068" t="s">
        <v>16</v>
      </c>
      <c r="C106068" t="s">
        <v>17</v>
      </c>
      <c r="D106068" t="s">
        <v>114</v>
      </c>
      <c r="E106068" t="s">
        <v>115</v>
      </c>
      <c r="F106068" t="s">
        <v>105</v>
      </c>
      <c r="G106068" t="s">
        <v>822</v>
      </c>
      <c r="H106068" t="s">
        <v>823</v>
      </c>
      <c r="I106068" t="s">
        <v>668</v>
      </c>
      <c r="J106068" t="s">
        <v>696</v>
      </c>
      <c r="K106068" t="s">
        <v>668</v>
      </c>
      <c r="O106068">
        <v>0</v>
      </c>
      <c r="Q106068">
        <v>0</v>
      </c>
    </row>
    <row r="106069" spans="1:17" x14ac:dyDescent="0.25">
      <c r="A106069" t="s">
        <v>660</v>
      </c>
      <c r="B106069" t="s">
        <v>16</v>
      </c>
      <c r="C106069" t="s">
        <v>17</v>
      </c>
      <c r="D106069" t="s">
        <v>114</v>
      </c>
      <c r="E106069" t="s">
        <v>115</v>
      </c>
      <c r="F106069" t="s">
        <v>105</v>
      </c>
      <c r="G106069" t="s">
        <v>824</v>
      </c>
      <c r="H106069" t="s">
        <v>825</v>
      </c>
      <c r="I106069" t="s">
        <v>668</v>
      </c>
      <c r="J106069" t="s">
        <v>696</v>
      </c>
      <c r="K106069" t="s">
        <v>668</v>
      </c>
      <c r="O106069">
        <v>0</v>
      </c>
      <c r="Q106069">
        <v>0</v>
      </c>
    </row>
    <row r="106070" spans="1:17" x14ac:dyDescent="0.25">
      <c r="A106070" t="s">
        <v>660</v>
      </c>
      <c r="B106070" t="s">
        <v>16</v>
      </c>
      <c r="C106070" t="s">
        <v>17</v>
      </c>
      <c r="D106070" t="s">
        <v>114</v>
      </c>
      <c r="E106070" t="s">
        <v>115</v>
      </c>
      <c r="F106070" t="s">
        <v>105</v>
      </c>
      <c r="G106070" t="s">
        <v>826</v>
      </c>
      <c r="H106070" t="s">
        <v>827</v>
      </c>
      <c r="I106070" t="s">
        <v>668</v>
      </c>
      <c r="J106070" t="s">
        <v>710</v>
      </c>
      <c r="K106070" t="s">
        <v>668</v>
      </c>
      <c r="O106070">
        <v>0</v>
      </c>
      <c r="Q106070">
        <v>0</v>
      </c>
    </row>
    <row r="106071" spans="1:17" x14ac:dyDescent="0.25">
      <c r="A106071" t="s">
        <v>660</v>
      </c>
      <c r="B106071" t="s">
        <v>16</v>
      </c>
      <c r="C106071" t="s">
        <v>17</v>
      </c>
      <c r="D106071" t="s">
        <v>114</v>
      </c>
      <c r="E106071" t="s">
        <v>115</v>
      </c>
      <c r="F106071" t="s">
        <v>105</v>
      </c>
      <c r="G106071" t="s">
        <v>828</v>
      </c>
      <c r="H106071" t="s">
        <v>829</v>
      </c>
      <c r="I106071" t="s">
        <v>668</v>
      </c>
      <c r="J106071" t="s">
        <v>696</v>
      </c>
      <c r="K106071" t="s">
        <v>668</v>
      </c>
      <c r="O106071">
        <v>0</v>
      </c>
      <c r="Q106071">
        <v>0</v>
      </c>
    </row>
    <row r="106072" spans="1:17" x14ac:dyDescent="0.25">
      <c r="A106072" t="s">
        <v>660</v>
      </c>
      <c r="B106072" t="s">
        <v>16</v>
      </c>
      <c r="C106072" t="s">
        <v>17</v>
      </c>
      <c r="D106072" t="s">
        <v>114</v>
      </c>
      <c r="E106072" t="s">
        <v>115</v>
      </c>
      <c r="F106072" t="s">
        <v>105</v>
      </c>
      <c r="G106072" t="s">
        <v>830</v>
      </c>
      <c r="H106072" t="s">
        <v>831</v>
      </c>
      <c r="I106072" t="s">
        <v>668</v>
      </c>
      <c r="J106072" t="s">
        <v>728</v>
      </c>
      <c r="K106072" t="s">
        <v>668</v>
      </c>
      <c r="O106072">
        <v>0</v>
      </c>
      <c r="Q106072">
        <v>0</v>
      </c>
    </row>
    <row r="106073" spans="1:17" x14ac:dyDescent="0.25">
      <c r="A106073" t="s">
        <v>660</v>
      </c>
      <c r="B106073" t="s">
        <v>16</v>
      </c>
      <c r="C106073" t="s">
        <v>17</v>
      </c>
      <c r="D106073" t="s">
        <v>114</v>
      </c>
      <c r="E106073" t="s">
        <v>115</v>
      </c>
      <c r="F106073" t="s">
        <v>105</v>
      </c>
      <c r="G106073" t="s">
        <v>832</v>
      </c>
      <c r="H106073" t="s">
        <v>833</v>
      </c>
      <c r="I106073" t="s">
        <v>668</v>
      </c>
      <c r="J106073" t="s">
        <v>684</v>
      </c>
      <c r="K106073" t="s">
        <v>668</v>
      </c>
      <c r="O106073">
        <v>0</v>
      </c>
      <c r="Q106073">
        <v>0</v>
      </c>
    </row>
    <row r="106074" spans="1:17" x14ac:dyDescent="0.25">
      <c r="A106074" t="s">
        <v>660</v>
      </c>
      <c r="B106074" t="s">
        <v>16</v>
      </c>
      <c r="C106074" t="s">
        <v>17</v>
      </c>
      <c r="D106074" t="s">
        <v>114</v>
      </c>
      <c r="E106074" t="s">
        <v>115</v>
      </c>
      <c r="F106074" t="s">
        <v>105</v>
      </c>
      <c r="G106074" t="s">
        <v>836</v>
      </c>
      <c r="H106074" t="s">
        <v>837</v>
      </c>
      <c r="I106074" t="s">
        <v>668</v>
      </c>
      <c r="J106074" t="s">
        <v>703</v>
      </c>
      <c r="K106074" t="s">
        <v>668</v>
      </c>
      <c r="O106074">
        <v>0</v>
      </c>
      <c r="Q106074">
        <v>0</v>
      </c>
    </row>
    <row r="106075" spans="1:17" x14ac:dyDescent="0.25">
      <c r="A106075" t="s">
        <v>660</v>
      </c>
      <c r="B106075" t="s">
        <v>16</v>
      </c>
      <c r="C106075" t="s">
        <v>17</v>
      </c>
      <c r="D106075" t="s">
        <v>114</v>
      </c>
      <c r="E106075" t="s">
        <v>115</v>
      </c>
      <c r="F106075" t="s">
        <v>105</v>
      </c>
      <c r="G106075" t="s">
        <v>838</v>
      </c>
      <c r="H106075" t="s">
        <v>839</v>
      </c>
      <c r="I106075" t="s">
        <v>668</v>
      </c>
      <c r="J106075" t="s">
        <v>710</v>
      </c>
      <c r="K106075" t="s">
        <v>668</v>
      </c>
      <c r="O106075">
        <v>0</v>
      </c>
      <c r="Q106075">
        <v>0</v>
      </c>
    </row>
    <row r="106076" spans="1:17" x14ac:dyDescent="0.25">
      <c r="A106076" t="s">
        <v>660</v>
      </c>
      <c r="B106076" t="s">
        <v>16</v>
      </c>
      <c r="C106076" t="s">
        <v>17</v>
      </c>
      <c r="D106076" t="s">
        <v>114</v>
      </c>
      <c r="E106076" t="s">
        <v>115</v>
      </c>
      <c r="F106076" t="s">
        <v>105</v>
      </c>
      <c r="G106076" t="s">
        <v>840</v>
      </c>
      <c r="H106076" t="s">
        <v>841</v>
      </c>
      <c r="I106076" t="s">
        <v>668</v>
      </c>
      <c r="J106076" t="s">
        <v>689</v>
      </c>
      <c r="K106076" t="s">
        <v>668</v>
      </c>
      <c r="O106076">
        <v>0</v>
      </c>
      <c r="Q106076">
        <v>0</v>
      </c>
    </row>
    <row r="106077" spans="1:17" x14ac:dyDescent="0.25">
      <c r="A106077" t="s">
        <v>660</v>
      </c>
      <c r="B106077" t="s">
        <v>16</v>
      </c>
      <c r="C106077" t="s">
        <v>17</v>
      </c>
      <c r="D106077" t="s">
        <v>114</v>
      </c>
      <c r="E106077" t="s">
        <v>115</v>
      </c>
      <c r="F106077" t="s">
        <v>105</v>
      </c>
      <c r="G106077" t="s">
        <v>842</v>
      </c>
      <c r="H106077" t="s">
        <v>843</v>
      </c>
      <c r="I106077" t="s">
        <v>668</v>
      </c>
      <c r="J106077" t="s">
        <v>703</v>
      </c>
      <c r="K106077" t="s">
        <v>668</v>
      </c>
      <c r="O106077">
        <v>0</v>
      </c>
      <c r="Q106077">
        <v>0</v>
      </c>
    </row>
    <row r="106078" spans="1:17" x14ac:dyDescent="0.25">
      <c r="A106078" t="s">
        <v>660</v>
      </c>
      <c r="B106078" t="s">
        <v>16</v>
      </c>
      <c r="C106078" t="s">
        <v>17</v>
      </c>
      <c r="D106078" t="s">
        <v>114</v>
      </c>
      <c r="E106078" t="s">
        <v>115</v>
      </c>
      <c r="F106078" t="s">
        <v>89</v>
      </c>
      <c r="G106078" t="s">
        <v>764</v>
      </c>
      <c r="H106078" t="s">
        <v>765</v>
      </c>
      <c r="I106078" t="s">
        <v>668</v>
      </c>
      <c r="J106078" t="s">
        <v>689</v>
      </c>
      <c r="K106078" t="s">
        <v>668</v>
      </c>
      <c r="O106078">
        <v>0</v>
      </c>
      <c r="Q106078">
        <v>0</v>
      </c>
    </row>
    <row r="106079" spans="1:17" x14ac:dyDescent="0.25">
      <c r="A106079" t="s">
        <v>660</v>
      </c>
      <c r="B106079" t="s">
        <v>16</v>
      </c>
      <c r="C106079" t="s">
        <v>17</v>
      </c>
      <c r="D106079" t="s">
        <v>114</v>
      </c>
      <c r="E106079" t="s">
        <v>115</v>
      </c>
      <c r="F106079" t="s">
        <v>89</v>
      </c>
      <c r="G106079" t="s">
        <v>768</v>
      </c>
      <c r="H106079" t="s">
        <v>769</v>
      </c>
      <c r="I106079" t="s">
        <v>668</v>
      </c>
      <c r="J106079" t="s">
        <v>689</v>
      </c>
      <c r="K106079" t="s">
        <v>668</v>
      </c>
      <c r="O106079">
        <v>0</v>
      </c>
      <c r="Q106079">
        <v>0</v>
      </c>
    </row>
    <row r="106080" spans="1:17" x14ac:dyDescent="0.25">
      <c r="A106080" t="s">
        <v>660</v>
      </c>
      <c r="B106080" t="s">
        <v>16</v>
      </c>
      <c r="C106080" t="s">
        <v>17</v>
      </c>
      <c r="D106080" t="s">
        <v>114</v>
      </c>
      <c r="E106080" t="s">
        <v>115</v>
      </c>
      <c r="F106080" t="s">
        <v>89</v>
      </c>
      <c r="G106080" t="s">
        <v>770</v>
      </c>
      <c r="H106080" t="s">
        <v>771</v>
      </c>
      <c r="I106080" t="s">
        <v>668</v>
      </c>
      <c r="J106080" t="s">
        <v>673</v>
      </c>
      <c r="K106080" t="s">
        <v>668</v>
      </c>
      <c r="O106080">
        <v>0</v>
      </c>
      <c r="Q106080">
        <v>0</v>
      </c>
    </row>
    <row r="106081" spans="1:17" x14ac:dyDescent="0.25">
      <c r="A106081" t="s">
        <v>660</v>
      </c>
      <c r="B106081" t="s">
        <v>16</v>
      </c>
      <c r="C106081" t="s">
        <v>17</v>
      </c>
      <c r="D106081" t="s">
        <v>114</v>
      </c>
      <c r="E106081" t="s">
        <v>115</v>
      </c>
      <c r="F106081" t="s">
        <v>89</v>
      </c>
      <c r="G106081" t="s">
        <v>774</v>
      </c>
      <c r="H106081" t="s">
        <v>775</v>
      </c>
      <c r="I106081" t="s">
        <v>668</v>
      </c>
      <c r="J106081" t="s">
        <v>696</v>
      </c>
      <c r="K106081" t="s">
        <v>668</v>
      </c>
      <c r="O106081">
        <v>0</v>
      </c>
      <c r="Q106081">
        <v>0</v>
      </c>
    </row>
    <row r="106082" spans="1:17" x14ac:dyDescent="0.25">
      <c r="A106082" t="s">
        <v>660</v>
      </c>
      <c r="B106082" t="s">
        <v>16</v>
      </c>
      <c r="C106082" t="s">
        <v>17</v>
      </c>
      <c r="D106082" t="s">
        <v>114</v>
      </c>
      <c r="E106082" t="s">
        <v>115</v>
      </c>
      <c r="F106082" t="s">
        <v>89</v>
      </c>
      <c r="G106082" t="s">
        <v>776</v>
      </c>
      <c r="H106082" t="s">
        <v>777</v>
      </c>
      <c r="I106082" t="s">
        <v>668</v>
      </c>
      <c r="J106082" t="s">
        <v>684</v>
      </c>
      <c r="K106082" t="s">
        <v>668</v>
      </c>
      <c r="L106082">
        <v>2606.5500000000002</v>
      </c>
      <c r="M106082">
        <v>3290.2</v>
      </c>
      <c r="N106082">
        <v>-683.65</v>
      </c>
      <c r="O106082">
        <v>0</v>
      </c>
      <c r="P106082">
        <v>1</v>
      </c>
      <c r="Q106082">
        <v>0</v>
      </c>
    </row>
    <row r="106083" spans="1:17" x14ac:dyDescent="0.25">
      <c r="A106083" t="s">
        <v>660</v>
      </c>
      <c r="B106083" t="s">
        <v>16</v>
      </c>
      <c r="C106083" t="s">
        <v>17</v>
      </c>
      <c r="D106083" t="s">
        <v>114</v>
      </c>
      <c r="E106083" t="s">
        <v>115</v>
      </c>
      <c r="F106083" t="s">
        <v>89</v>
      </c>
      <c r="G106083" t="s">
        <v>786</v>
      </c>
      <c r="H106083" t="s">
        <v>787</v>
      </c>
      <c r="I106083" t="s">
        <v>668</v>
      </c>
      <c r="J106083" t="s">
        <v>673</v>
      </c>
      <c r="K106083" t="s">
        <v>668</v>
      </c>
      <c r="O106083">
        <v>0</v>
      </c>
      <c r="Q106083">
        <v>0</v>
      </c>
    </row>
    <row r="106084" spans="1:17" x14ac:dyDescent="0.25">
      <c r="A106084" t="s">
        <v>660</v>
      </c>
      <c r="B106084" t="s">
        <v>16</v>
      </c>
      <c r="C106084" t="s">
        <v>17</v>
      </c>
      <c r="D106084" t="s">
        <v>114</v>
      </c>
      <c r="E106084" t="s">
        <v>115</v>
      </c>
      <c r="F106084" t="s">
        <v>89</v>
      </c>
      <c r="G106084" t="s">
        <v>792</v>
      </c>
      <c r="H106084" t="s">
        <v>793</v>
      </c>
      <c r="I106084" t="s">
        <v>668</v>
      </c>
      <c r="J106084" t="s">
        <v>703</v>
      </c>
      <c r="K106084" t="s">
        <v>668</v>
      </c>
      <c r="O106084">
        <v>3290.2</v>
      </c>
      <c r="Q106084">
        <v>1</v>
      </c>
    </row>
    <row r="106085" spans="1:17" x14ac:dyDescent="0.25">
      <c r="A106085" t="s">
        <v>660</v>
      </c>
      <c r="B106085" t="s">
        <v>16</v>
      </c>
      <c r="C106085" t="s">
        <v>17</v>
      </c>
      <c r="D106085" t="s">
        <v>114</v>
      </c>
      <c r="E106085" t="s">
        <v>115</v>
      </c>
      <c r="F106085" t="s">
        <v>89</v>
      </c>
      <c r="G106085" t="s">
        <v>808</v>
      </c>
      <c r="H106085" t="s">
        <v>809</v>
      </c>
      <c r="I106085" t="s">
        <v>668</v>
      </c>
      <c r="J106085" t="s">
        <v>810</v>
      </c>
      <c r="K106085" t="s">
        <v>668</v>
      </c>
      <c r="O106085">
        <v>0</v>
      </c>
      <c r="Q106085">
        <v>0</v>
      </c>
    </row>
    <row r="106086" spans="1:17" x14ac:dyDescent="0.25">
      <c r="A106086" t="s">
        <v>660</v>
      </c>
      <c r="B106086" t="s">
        <v>16</v>
      </c>
      <c r="C106086" t="s">
        <v>17</v>
      </c>
      <c r="D106086" t="s">
        <v>114</v>
      </c>
      <c r="E106086" t="s">
        <v>115</v>
      </c>
      <c r="F106086" t="s">
        <v>89</v>
      </c>
      <c r="G106086" t="s">
        <v>820</v>
      </c>
      <c r="H106086" t="s">
        <v>821</v>
      </c>
      <c r="I106086" t="s">
        <v>668</v>
      </c>
      <c r="J106086" t="s">
        <v>696</v>
      </c>
      <c r="K106086" t="s">
        <v>668</v>
      </c>
      <c r="O106086">
        <v>0</v>
      </c>
      <c r="Q106086">
        <v>0</v>
      </c>
    </row>
    <row r="106087" spans="1:17" x14ac:dyDescent="0.25">
      <c r="A106087" t="s">
        <v>660</v>
      </c>
      <c r="B106087" t="s">
        <v>16</v>
      </c>
      <c r="C106087" t="s">
        <v>17</v>
      </c>
      <c r="D106087" t="s">
        <v>114</v>
      </c>
      <c r="E106087" t="s">
        <v>115</v>
      </c>
      <c r="F106087" t="s">
        <v>89</v>
      </c>
      <c r="G106087" t="s">
        <v>830</v>
      </c>
      <c r="H106087" t="s">
        <v>831</v>
      </c>
      <c r="I106087" t="s">
        <v>668</v>
      </c>
      <c r="J106087" t="s">
        <v>728</v>
      </c>
      <c r="K106087" t="s">
        <v>668</v>
      </c>
      <c r="O106087">
        <v>0</v>
      </c>
      <c r="Q106087">
        <v>0</v>
      </c>
    </row>
    <row r="106088" spans="1:17" x14ac:dyDescent="0.25">
      <c r="A106088" t="s">
        <v>660</v>
      </c>
      <c r="B106088" t="s">
        <v>16</v>
      </c>
      <c r="C106088" t="s">
        <v>17</v>
      </c>
      <c r="D106088" t="s">
        <v>118</v>
      </c>
      <c r="E106088" t="s">
        <v>119</v>
      </c>
      <c r="F106088" t="s">
        <v>111</v>
      </c>
      <c r="G106088" t="s">
        <v>792</v>
      </c>
      <c r="H106088" t="s">
        <v>793</v>
      </c>
      <c r="I106088" t="s">
        <v>668</v>
      </c>
      <c r="J106088" t="s">
        <v>703</v>
      </c>
      <c r="K106088" t="s">
        <v>668</v>
      </c>
      <c r="O106088">
        <v>0</v>
      </c>
      <c r="Q106088">
        <v>0</v>
      </c>
    </row>
    <row r="106089" spans="1:17" x14ac:dyDescent="0.25">
      <c r="A106089" t="s">
        <v>660</v>
      </c>
      <c r="B106089" t="s">
        <v>16</v>
      </c>
      <c r="C106089" t="s">
        <v>17</v>
      </c>
      <c r="D106089" t="s">
        <v>118</v>
      </c>
      <c r="E106089" t="s">
        <v>119</v>
      </c>
      <c r="F106089" t="s">
        <v>80</v>
      </c>
      <c r="G106089" t="s">
        <v>760</v>
      </c>
      <c r="H106089" t="s">
        <v>761</v>
      </c>
      <c r="I106089" t="s">
        <v>668</v>
      </c>
      <c r="J106089" t="s">
        <v>703</v>
      </c>
      <c r="K106089" t="s">
        <v>668</v>
      </c>
      <c r="O106089">
        <v>5981.73</v>
      </c>
      <c r="Q106089">
        <v>2</v>
      </c>
    </row>
    <row r="106090" spans="1:17" x14ac:dyDescent="0.25">
      <c r="A106090" t="s">
        <v>660</v>
      </c>
      <c r="B106090" t="s">
        <v>16</v>
      </c>
      <c r="C106090" t="s">
        <v>17</v>
      </c>
      <c r="D106090" t="s">
        <v>118</v>
      </c>
      <c r="E106090" t="s">
        <v>119</v>
      </c>
      <c r="F106090" t="s">
        <v>80</v>
      </c>
      <c r="G106090" t="s">
        <v>762</v>
      </c>
      <c r="H106090" t="s">
        <v>763</v>
      </c>
      <c r="I106090" t="s">
        <v>668</v>
      </c>
      <c r="J106090" t="s">
        <v>703</v>
      </c>
      <c r="K106090" t="s">
        <v>668</v>
      </c>
      <c r="L106090">
        <v>7499.14</v>
      </c>
      <c r="M106090">
        <v>4574.34</v>
      </c>
      <c r="N106090">
        <v>2924.8</v>
      </c>
      <c r="O106090">
        <v>4860.2700000000004</v>
      </c>
      <c r="P106090">
        <v>1</v>
      </c>
      <c r="Q106090">
        <v>1</v>
      </c>
    </row>
    <row r="106091" spans="1:17" x14ac:dyDescent="0.25">
      <c r="A106091" t="s">
        <v>660</v>
      </c>
      <c r="B106091" t="s">
        <v>16</v>
      </c>
      <c r="C106091" t="s">
        <v>17</v>
      </c>
      <c r="D106091" t="s">
        <v>118</v>
      </c>
      <c r="E106091" t="s">
        <v>119</v>
      </c>
      <c r="F106091" t="s">
        <v>80</v>
      </c>
      <c r="G106091" t="s">
        <v>764</v>
      </c>
      <c r="H106091" t="s">
        <v>765</v>
      </c>
      <c r="I106091" t="s">
        <v>668</v>
      </c>
      <c r="J106091" t="s">
        <v>689</v>
      </c>
      <c r="K106091" t="s">
        <v>668</v>
      </c>
      <c r="L106091">
        <v>7757.74</v>
      </c>
      <c r="M106091">
        <v>4574.34</v>
      </c>
      <c r="N106091">
        <v>3183.4</v>
      </c>
      <c r="O106091">
        <v>4860.26</v>
      </c>
      <c r="P106091">
        <v>1</v>
      </c>
      <c r="Q106091">
        <v>1</v>
      </c>
    </row>
    <row r="106092" spans="1:17" x14ac:dyDescent="0.25">
      <c r="A106092" t="s">
        <v>660</v>
      </c>
      <c r="B106092" t="s">
        <v>16</v>
      </c>
      <c r="C106092" t="s">
        <v>17</v>
      </c>
      <c r="D106092" t="s">
        <v>118</v>
      </c>
      <c r="E106092" t="s">
        <v>119</v>
      </c>
      <c r="F106092" t="s">
        <v>80</v>
      </c>
      <c r="G106092" t="s">
        <v>766</v>
      </c>
      <c r="H106092" t="s">
        <v>767</v>
      </c>
      <c r="I106092" t="s">
        <v>668</v>
      </c>
      <c r="J106092" t="s">
        <v>24</v>
      </c>
      <c r="K106092" t="s">
        <v>668</v>
      </c>
      <c r="O106092">
        <v>7890.58</v>
      </c>
      <c r="Q106092">
        <v>2</v>
      </c>
    </row>
    <row r="106093" spans="1:17" x14ac:dyDescent="0.25">
      <c r="A106093" t="s">
        <v>660</v>
      </c>
      <c r="B106093" t="s">
        <v>16</v>
      </c>
      <c r="C106093" t="s">
        <v>17</v>
      </c>
      <c r="D106093" t="s">
        <v>118</v>
      </c>
      <c r="E106093" t="s">
        <v>119</v>
      </c>
      <c r="F106093" t="s">
        <v>80</v>
      </c>
      <c r="G106093" t="s">
        <v>768</v>
      </c>
      <c r="H106093" t="s">
        <v>769</v>
      </c>
      <c r="I106093" t="s">
        <v>668</v>
      </c>
      <c r="J106093" t="s">
        <v>689</v>
      </c>
      <c r="K106093" t="s">
        <v>668</v>
      </c>
      <c r="L106093">
        <v>7499.14</v>
      </c>
      <c r="M106093">
        <v>3294.54</v>
      </c>
      <c r="N106093">
        <v>4204.6000000000004</v>
      </c>
      <c r="O106093">
        <v>11780.02</v>
      </c>
      <c r="P106093">
        <v>1</v>
      </c>
      <c r="Q106093">
        <v>3</v>
      </c>
    </row>
    <row r="106094" spans="1:17" x14ac:dyDescent="0.25">
      <c r="A106094" t="s">
        <v>660</v>
      </c>
      <c r="B106094" t="s">
        <v>16</v>
      </c>
      <c r="C106094" t="s">
        <v>17</v>
      </c>
      <c r="D106094" t="s">
        <v>118</v>
      </c>
      <c r="E106094" t="s">
        <v>119</v>
      </c>
      <c r="F106094" t="s">
        <v>80</v>
      </c>
      <c r="G106094" t="s">
        <v>770</v>
      </c>
      <c r="H106094" t="s">
        <v>771</v>
      </c>
      <c r="I106094" t="s">
        <v>668</v>
      </c>
      <c r="J106094" t="s">
        <v>673</v>
      </c>
      <c r="K106094" t="s">
        <v>668</v>
      </c>
      <c r="O106094">
        <v>5831.87</v>
      </c>
      <c r="Q106094">
        <v>2</v>
      </c>
    </row>
    <row r="106095" spans="1:17" x14ac:dyDescent="0.25">
      <c r="A106095" t="s">
        <v>660</v>
      </c>
      <c r="B106095" t="s">
        <v>16</v>
      </c>
      <c r="C106095" t="s">
        <v>17</v>
      </c>
      <c r="D106095" t="s">
        <v>118</v>
      </c>
      <c r="E106095" t="s">
        <v>119</v>
      </c>
      <c r="F106095" t="s">
        <v>80</v>
      </c>
      <c r="G106095" t="s">
        <v>772</v>
      </c>
      <c r="H106095" t="s">
        <v>773</v>
      </c>
      <c r="I106095" t="s">
        <v>668</v>
      </c>
      <c r="J106095" t="s">
        <v>696</v>
      </c>
      <c r="K106095" t="s">
        <v>668</v>
      </c>
      <c r="L106095">
        <v>14006.9</v>
      </c>
      <c r="M106095">
        <v>7547.44</v>
      </c>
      <c r="N106095">
        <v>6459.46</v>
      </c>
      <c r="O106095">
        <v>5717.5</v>
      </c>
      <c r="P106095">
        <v>2</v>
      </c>
      <c r="Q106095">
        <v>2</v>
      </c>
    </row>
    <row r="106096" spans="1:17" x14ac:dyDescent="0.25">
      <c r="A106096" t="s">
        <v>660</v>
      </c>
      <c r="B106096" t="s">
        <v>16</v>
      </c>
      <c r="C106096" t="s">
        <v>17</v>
      </c>
      <c r="D106096" t="s">
        <v>118</v>
      </c>
      <c r="E106096" t="s">
        <v>119</v>
      </c>
      <c r="F106096" t="s">
        <v>80</v>
      </c>
      <c r="G106096" t="s">
        <v>774</v>
      </c>
      <c r="H106096" t="s">
        <v>775</v>
      </c>
      <c r="I106096" t="s">
        <v>668</v>
      </c>
      <c r="J106096" t="s">
        <v>696</v>
      </c>
      <c r="K106096" t="s">
        <v>668</v>
      </c>
      <c r="O106096">
        <v>10922.68</v>
      </c>
      <c r="Q106096">
        <v>4</v>
      </c>
    </row>
    <row r="106097" spans="1:17" x14ac:dyDescent="0.25">
      <c r="A106097" t="s">
        <v>660</v>
      </c>
      <c r="B106097" t="s">
        <v>16</v>
      </c>
      <c r="C106097" t="s">
        <v>17</v>
      </c>
      <c r="D106097" t="s">
        <v>118</v>
      </c>
      <c r="E106097" t="s">
        <v>119</v>
      </c>
      <c r="F106097" t="s">
        <v>80</v>
      </c>
      <c r="G106097" t="s">
        <v>776</v>
      </c>
      <c r="H106097" t="s">
        <v>777</v>
      </c>
      <c r="I106097" t="s">
        <v>668</v>
      </c>
      <c r="J106097" t="s">
        <v>684</v>
      </c>
      <c r="K106097" t="s">
        <v>668</v>
      </c>
      <c r="O106097">
        <v>9482.83</v>
      </c>
      <c r="Q106097">
        <v>3</v>
      </c>
    </row>
    <row r="106098" spans="1:17" x14ac:dyDescent="0.25">
      <c r="A106098" t="s">
        <v>660</v>
      </c>
      <c r="B106098" t="s">
        <v>16</v>
      </c>
      <c r="C106098" t="s">
        <v>17</v>
      </c>
      <c r="D106098" t="s">
        <v>118</v>
      </c>
      <c r="E106098" t="s">
        <v>119</v>
      </c>
      <c r="F106098" t="s">
        <v>80</v>
      </c>
      <c r="G106098" t="s">
        <v>778</v>
      </c>
      <c r="H106098" t="s">
        <v>779</v>
      </c>
      <c r="I106098" t="s">
        <v>668</v>
      </c>
      <c r="J106098" t="s">
        <v>673</v>
      </c>
      <c r="K106098" t="s">
        <v>668</v>
      </c>
      <c r="O106098">
        <v>8154.81</v>
      </c>
      <c r="Q106098">
        <v>2</v>
      </c>
    </row>
    <row r="106099" spans="1:17" x14ac:dyDescent="0.25">
      <c r="A106099" t="s">
        <v>660</v>
      </c>
      <c r="B106099" t="s">
        <v>16</v>
      </c>
      <c r="C106099" t="s">
        <v>17</v>
      </c>
      <c r="D106099" t="s">
        <v>118</v>
      </c>
      <c r="E106099" t="s">
        <v>119</v>
      </c>
      <c r="F106099" t="s">
        <v>80</v>
      </c>
      <c r="G106099" t="s">
        <v>780</v>
      </c>
      <c r="H106099" t="s">
        <v>781</v>
      </c>
      <c r="I106099" t="s">
        <v>668</v>
      </c>
      <c r="J106099" t="s">
        <v>689</v>
      </c>
      <c r="K106099" t="s">
        <v>668</v>
      </c>
      <c r="O106099">
        <v>9434.61</v>
      </c>
      <c r="Q106099">
        <v>2</v>
      </c>
    </row>
    <row r="106100" spans="1:17" x14ac:dyDescent="0.25">
      <c r="A106100" t="s">
        <v>660</v>
      </c>
      <c r="B106100" t="s">
        <v>16</v>
      </c>
      <c r="C106100" t="s">
        <v>17</v>
      </c>
      <c r="D106100" t="s">
        <v>118</v>
      </c>
      <c r="E106100" t="s">
        <v>119</v>
      </c>
      <c r="F106100" t="s">
        <v>80</v>
      </c>
      <c r="G106100" t="s">
        <v>782</v>
      </c>
      <c r="H106100" t="s">
        <v>783</v>
      </c>
      <c r="I106100" t="s">
        <v>668</v>
      </c>
      <c r="J106100" t="s">
        <v>673</v>
      </c>
      <c r="K106100" t="s">
        <v>668</v>
      </c>
      <c r="L106100">
        <v>4848.3599999999997</v>
      </c>
      <c r="M106100">
        <v>2687.18</v>
      </c>
      <c r="N106100">
        <v>2161.1799999999998</v>
      </c>
      <c r="O106100">
        <v>14976.73</v>
      </c>
      <c r="P106100">
        <v>1</v>
      </c>
      <c r="Q106100">
        <v>4</v>
      </c>
    </row>
    <row r="106101" spans="1:17" x14ac:dyDescent="0.25">
      <c r="A106101" t="s">
        <v>660</v>
      </c>
      <c r="B106101" t="s">
        <v>16</v>
      </c>
      <c r="C106101" t="s">
        <v>17</v>
      </c>
      <c r="D106101" t="s">
        <v>118</v>
      </c>
      <c r="E106101" t="s">
        <v>119</v>
      </c>
      <c r="F106101" t="s">
        <v>80</v>
      </c>
      <c r="G106101" t="s">
        <v>784</v>
      </c>
      <c r="H106101" t="s">
        <v>785</v>
      </c>
      <c r="I106101" t="s">
        <v>668</v>
      </c>
      <c r="J106101" t="s">
        <v>710</v>
      </c>
      <c r="K106101" t="s">
        <v>668</v>
      </c>
      <c r="O106101">
        <v>2319.92</v>
      </c>
      <c r="Q106101">
        <v>1</v>
      </c>
    </row>
    <row r="106102" spans="1:17" x14ac:dyDescent="0.25">
      <c r="A106102" t="s">
        <v>660</v>
      </c>
      <c r="B106102" t="s">
        <v>16</v>
      </c>
      <c r="C106102" t="s">
        <v>17</v>
      </c>
      <c r="D106102" t="s">
        <v>118</v>
      </c>
      <c r="E106102" t="s">
        <v>119</v>
      </c>
      <c r="F106102" t="s">
        <v>80</v>
      </c>
      <c r="G106102" t="s">
        <v>786</v>
      </c>
      <c r="H106102" t="s">
        <v>787</v>
      </c>
      <c r="I106102" t="s">
        <v>668</v>
      </c>
      <c r="J106102" t="s">
        <v>673</v>
      </c>
      <c r="K106102" t="s">
        <v>668</v>
      </c>
      <c r="O106102">
        <v>7182.53</v>
      </c>
      <c r="Q106102">
        <v>2</v>
      </c>
    </row>
    <row r="106103" spans="1:17" x14ac:dyDescent="0.25">
      <c r="A106103" t="s">
        <v>660</v>
      </c>
      <c r="B106103" t="s">
        <v>16</v>
      </c>
      <c r="C106103" t="s">
        <v>17</v>
      </c>
      <c r="D106103" t="s">
        <v>118</v>
      </c>
      <c r="E106103" t="s">
        <v>119</v>
      </c>
      <c r="F106103" t="s">
        <v>80</v>
      </c>
      <c r="G106103" t="s">
        <v>788</v>
      </c>
      <c r="H106103" t="s">
        <v>789</v>
      </c>
      <c r="I106103" t="s">
        <v>668</v>
      </c>
      <c r="J106103" t="s">
        <v>710</v>
      </c>
      <c r="K106103" t="s">
        <v>668</v>
      </c>
      <c r="O106103">
        <v>21560.03</v>
      </c>
      <c r="Q106103">
        <v>6</v>
      </c>
    </row>
    <row r="106104" spans="1:17" x14ac:dyDescent="0.25">
      <c r="A106104" t="s">
        <v>660</v>
      </c>
      <c r="B106104" t="s">
        <v>16</v>
      </c>
      <c r="C106104" t="s">
        <v>17</v>
      </c>
      <c r="D106104" t="s">
        <v>118</v>
      </c>
      <c r="E106104" t="s">
        <v>119</v>
      </c>
      <c r="F106104" t="s">
        <v>80</v>
      </c>
      <c r="G106104" t="s">
        <v>790</v>
      </c>
      <c r="H106104" t="s">
        <v>791</v>
      </c>
      <c r="I106104" t="s">
        <v>668</v>
      </c>
      <c r="J106104" t="s">
        <v>710</v>
      </c>
      <c r="K106104" t="s">
        <v>668</v>
      </c>
      <c r="L106104">
        <v>5499.14</v>
      </c>
      <c r="M106104">
        <v>2123.33</v>
      </c>
      <c r="N106104">
        <v>3375.81</v>
      </c>
      <c r="O106104">
        <v>7547.46</v>
      </c>
      <c r="P106104">
        <v>1</v>
      </c>
      <c r="Q106104">
        <v>2</v>
      </c>
    </row>
    <row r="106105" spans="1:17" x14ac:dyDescent="0.25">
      <c r="A106105" t="s">
        <v>660</v>
      </c>
      <c r="B106105" t="s">
        <v>16</v>
      </c>
      <c r="C106105" t="s">
        <v>17</v>
      </c>
      <c r="D106105" t="s">
        <v>118</v>
      </c>
      <c r="E106105" t="s">
        <v>119</v>
      </c>
      <c r="F106105" t="s">
        <v>80</v>
      </c>
      <c r="G106105" t="s">
        <v>792</v>
      </c>
      <c r="H106105" t="s">
        <v>793</v>
      </c>
      <c r="I106105" t="s">
        <v>668</v>
      </c>
      <c r="J106105" t="s">
        <v>703</v>
      </c>
      <c r="K106105" t="s">
        <v>668</v>
      </c>
      <c r="L106105">
        <v>10235.43</v>
      </c>
      <c r="M106105">
        <v>5374.37</v>
      </c>
      <c r="N106105">
        <v>4861.0600000000004</v>
      </c>
      <c r="O106105">
        <v>7547.46</v>
      </c>
      <c r="P106105">
        <v>2</v>
      </c>
      <c r="Q106105">
        <v>2</v>
      </c>
    </row>
    <row r="106106" spans="1:17" x14ac:dyDescent="0.25">
      <c r="A106106" t="s">
        <v>660</v>
      </c>
      <c r="B106106" t="s">
        <v>16</v>
      </c>
      <c r="C106106" t="s">
        <v>17</v>
      </c>
      <c r="D106106" t="s">
        <v>118</v>
      </c>
      <c r="E106106" t="s">
        <v>119</v>
      </c>
      <c r="F106106" t="s">
        <v>80</v>
      </c>
      <c r="G106106" t="s">
        <v>794</v>
      </c>
      <c r="H106106" t="s">
        <v>795</v>
      </c>
      <c r="I106106" t="s">
        <v>668</v>
      </c>
      <c r="J106106" t="s">
        <v>710</v>
      </c>
      <c r="K106106" t="s">
        <v>668</v>
      </c>
      <c r="L106106">
        <v>8619.83</v>
      </c>
      <c r="M106106">
        <v>4860.2700000000004</v>
      </c>
      <c r="N106106">
        <v>3759.56</v>
      </c>
      <c r="O106106">
        <v>0</v>
      </c>
      <c r="P106106">
        <v>1</v>
      </c>
      <c r="Q106106">
        <v>0</v>
      </c>
    </row>
    <row r="106107" spans="1:17" x14ac:dyDescent="0.25">
      <c r="A106107" t="s">
        <v>660</v>
      </c>
      <c r="B106107" t="s">
        <v>16</v>
      </c>
      <c r="C106107" t="s">
        <v>17</v>
      </c>
      <c r="D106107" t="s">
        <v>118</v>
      </c>
      <c r="E106107" t="s">
        <v>119</v>
      </c>
      <c r="F106107" t="s">
        <v>80</v>
      </c>
      <c r="G106107" t="s">
        <v>796</v>
      </c>
      <c r="H106107" t="s">
        <v>797</v>
      </c>
      <c r="I106107" t="s">
        <v>668</v>
      </c>
      <c r="J106107" t="s">
        <v>689</v>
      </c>
      <c r="K106107" t="s">
        <v>668</v>
      </c>
      <c r="O106107">
        <v>10472.27</v>
      </c>
      <c r="Q106107">
        <v>3</v>
      </c>
    </row>
    <row r="106108" spans="1:17" x14ac:dyDescent="0.25">
      <c r="A106108" t="s">
        <v>660</v>
      </c>
      <c r="B106108" t="s">
        <v>16</v>
      </c>
      <c r="C106108" t="s">
        <v>17</v>
      </c>
      <c r="D106108" t="s">
        <v>118</v>
      </c>
      <c r="E106108" t="s">
        <v>119</v>
      </c>
      <c r="F106108" t="s">
        <v>80</v>
      </c>
      <c r="G106108" t="s">
        <v>798</v>
      </c>
      <c r="H106108" t="s">
        <v>799</v>
      </c>
      <c r="I106108" t="s">
        <v>668</v>
      </c>
      <c r="J106108" t="s">
        <v>689</v>
      </c>
      <c r="K106108" t="s">
        <v>668</v>
      </c>
      <c r="O106108">
        <v>8273.39</v>
      </c>
      <c r="Q106108">
        <v>2</v>
      </c>
    </row>
    <row r="106109" spans="1:17" x14ac:dyDescent="0.25">
      <c r="A106109" t="s">
        <v>660</v>
      </c>
      <c r="B106109" t="s">
        <v>16</v>
      </c>
      <c r="C106109" t="s">
        <v>17</v>
      </c>
      <c r="D106109" t="s">
        <v>118</v>
      </c>
      <c r="E106109" t="s">
        <v>119</v>
      </c>
      <c r="F106109" t="s">
        <v>80</v>
      </c>
      <c r="G106109" t="s">
        <v>800</v>
      </c>
      <c r="H106109" t="s">
        <v>801</v>
      </c>
      <c r="I106109" t="s">
        <v>668</v>
      </c>
      <c r="J106109" t="s">
        <v>696</v>
      </c>
      <c r="K106109" t="s">
        <v>668</v>
      </c>
      <c r="O106109">
        <v>7815.9</v>
      </c>
      <c r="Q106109">
        <v>2</v>
      </c>
    </row>
    <row r="106110" spans="1:17" x14ac:dyDescent="0.25">
      <c r="A106110" t="s">
        <v>660</v>
      </c>
      <c r="B106110" t="s">
        <v>16</v>
      </c>
      <c r="C106110" t="s">
        <v>17</v>
      </c>
      <c r="D106110" t="s">
        <v>118</v>
      </c>
      <c r="E106110" t="s">
        <v>119</v>
      </c>
      <c r="F106110" t="s">
        <v>80</v>
      </c>
      <c r="G106110" t="s">
        <v>802</v>
      </c>
      <c r="H106110" t="s">
        <v>803</v>
      </c>
      <c r="I106110" t="s">
        <v>668</v>
      </c>
      <c r="J106110" t="s">
        <v>684</v>
      </c>
      <c r="K106110" t="s">
        <v>668</v>
      </c>
      <c r="O106110">
        <v>4860.26</v>
      </c>
      <c r="Q106110">
        <v>1</v>
      </c>
    </row>
    <row r="106111" spans="1:17" x14ac:dyDescent="0.25">
      <c r="A106111" t="s">
        <v>660</v>
      </c>
      <c r="B106111" t="s">
        <v>16</v>
      </c>
      <c r="C106111" t="s">
        <v>17</v>
      </c>
      <c r="D106111" t="s">
        <v>118</v>
      </c>
      <c r="E106111" t="s">
        <v>119</v>
      </c>
      <c r="F106111" t="s">
        <v>80</v>
      </c>
      <c r="G106111" t="s">
        <v>804</v>
      </c>
      <c r="H106111" t="s">
        <v>805</v>
      </c>
      <c r="I106111" t="s">
        <v>668</v>
      </c>
      <c r="J106111" t="s">
        <v>24</v>
      </c>
      <c r="K106111" t="s">
        <v>668</v>
      </c>
      <c r="O106111">
        <v>8246.17</v>
      </c>
      <c r="Q106111">
        <v>2</v>
      </c>
    </row>
    <row r="106112" spans="1:17" x14ac:dyDescent="0.25">
      <c r="A106112" t="s">
        <v>660</v>
      </c>
      <c r="B106112" t="s">
        <v>16</v>
      </c>
      <c r="C106112" t="s">
        <v>17</v>
      </c>
      <c r="D106112" t="s">
        <v>118</v>
      </c>
      <c r="E106112" t="s">
        <v>119</v>
      </c>
      <c r="F106112" t="s">
        <v>80</v>
      </c>
      <c r="G106112" t="s">
        <v>806</v>
      </c>
      <c r="H106112" t="s">
        <v>807</v>
      </c>
      <c r="I106112" t="s">
        <v>668</v>
      </c>
      <c r="J106112" t="s">
        <v>689</v>
      </c>
      <c r="K106112" t="s">
        <v>668</v>
      </c>
      <c r="L106112">
        <v>11834.48</v>
      </c>
      <c r="M106112">
        <v>5831.86</v>
      </c>
      <c r="N106112">
        <v>6002.62</v>
      </c>
      <c r="O106112">
        <v>11390.85</v>
      </c>
      <c r="P106112">
        <v>2</v>
      </c>
      <c r="Q106112">
        <v>3</v>
      </c>
    </row>
    <row r="106113" spans="1:17" x14ac:dyDescent="0.25">
      <c r="A106113" t="s">
        <v>660</v>
      </c>
      <c r="B106113" t="s">
        <v>16</v>
      </c>
      <c r="C106113" t="s">
        <v>17</v>
      </c>
      <c r="D106113" t="s">
        <v>118</v>
      </c>
      <c r="E106113" t="s">
        <v>119</v>
      </c>
      <c r="F106113" t="s">
        <v>80</v>
      </c>
      <c r="G106113" t="s">
        <v>808</v>
      </c>
      <c r="H106113" t="s">
        <v>809</v>
      </c>
      <c r="I106113" t="s">
        <v>668</v>
      </c>
      <c r="J106113" t="s">
        <v>810</v>
      </c>
      <c r="K106113" t="s">
        <v>668</v>
      </c>
      <c r="O106113">
        <v>7890.58</v>
      </c>
      <c r="Q106113">
        <v>2</v>
      </c>
    </row>
    <row r="106114" spans="1:17" x14ac:dyDescent="0.25">
      <c r="A106114" t="s">
        <v>660</v>
      </c>
      <c r="B106114" t="s">
        <v>16</v>
      </c>
      <c r="C106114" t="s">
        <v>17</v>
      </c>
      <c r="D106114" t="s">
        <v>118</v>
      </c>
      <c r="E106114" t="s">
        <v>119</v>
      </c>
      <c r="F106114" t="s">
        <v>80</v>
      </c>
      <c r="G106114" t="s">
        <v>811</v>
      </c>
      <c r="H106114" t="s">
        <v>812</v>
      </c>
      <c r="I106114" t="s">
        <v>668</v>
      </c>
      <c r="J106114" t="s">
        <v>710</v>
      </c>
      <c r="K106114" t="s">
        <v>668</v>
      </c>
      <c r="O106114">
        <v>15266.48</v>
      </c>
      <c r="Q106114">
        <v>4</v>
      </c>
    </row>
    <row r="106115" spans="1:17" x14ac:dyDescent="0.25">
      <c r="A106115" t="s">
        <v>660</v>
      </c>
      <c r="B106115" t="s">
        <v>16</v>
      </c>
      <c r="C106115" t="s">
        <v>17</v>
      </c>
      <c r="D106115" t="s">
        <v>118</v>
      </c>
      <c r="E106115" t="s">
        <v>119</v>
      </c>
      <c r="F106115" t="s">
        <v>80</v>
      </c>
      <c r="G106115" t="s">
        <v>813</v>
      </c>
      <c r="H106115" t="s">
        <v>814</v>
      </c>
      <c r="I106115" t="s">
        <v>668</v>
      </c>
      <c r="J106115" t="s">
        <v>815</v>
      </c>
      <c r="K106115" t="s">
        <v>668</v>
      </c>
      <c r="L106115">
        <v>0</v>
      </c>
      <c r="M106115">
        <v>0</v>
      </c>
      <c r="N106115">
        <v>0</v>
      </c>
      <c r="O106115">
        <v>16066.52</v>
      </c>
      <c r="P106115">
        <v>0</v>
      </c>
      <c r="Q106115">
        <v>5</v>
      </c>
    </row>
    <row r="106116" spans="1:17" x14ac:dyDescent="0.25">
      <c r="A106116" t="s">
        <v>660</v>
      </c>
      <c r="B106116" t="s">
        <v>16</v>
      </c>
      <c r="C106116" t="s">
        <v>17</v>
      </c>
      <c r="D106116" t="s">
        <v>118</v>
      </c>
      <c r="E106116" t="s">
        <v>119</v>
      </c>
      <c r="F106116" t="s">
        <v>80</v>
      </c>
      <c r="G106116" t="s">
        <v>816</v>
      </c>
      <c r="H106116" t="s">
        <v>817</v>
      </c>
      <c r="I106116" t="s">
        <v>668</v>
      </c>
      <c r="J106116" t="s">
        <v>673</v>
      </c>
      <c r="K106116" t="s">
        <v>668</v>
      </c>
      <c r="O106116">
        <v>3876.24</v>
      </c>
      <c r="Q106116">
        <v>1</v>
      </c>
    </row>
    <row r="106117" spans="1:17" x14ac:dyDescent="0.25">
      <c r="A106117" t="s">
        <v>660</v>
      </c>
      <c r="B106117" t="s">
        <v>16</v>
      </c>
      <c r="C106117" t="s">
        <v>17</v>
      </c>
      <c r="D106117" t="s">
        <v>118</v>
      </c>
      <c r="E106117" t="s">
        <v>119</v>
      </c>
      <c r="F106117" t="s">
        <v>80</v>
      </c>
      <c r="G106117" t="s">
        <v>818</v>
      </c>
      <c r="H106117" t="s">
        <v>819</v>
      </c>
      <c r="I106117" t="s">
        <v>668</v>
      </c>
      <c r="J106117" t="s">
        <v>710</v>
      </c>
      <c r="K106117" t="s">
        <v>668</v>
      </c>
      <c r="O106117">
        <v>9434.61</v>
      </c>
      <c r="Q106117">
        <v>2</v>
      </c>
    </row>
    <row r="106118" spans="1:17" x14ac:dyDescent="0.25">
      <c r="A106118" t="s">
        <v>660</v>
      </c>
      <c r="B106118" t="s">
        <v>16</v>
      </c>
      <c r="C106118" t="s">
        <v>17</v>
      </c>
      <c r="D106118" t="s">
        <v>118</v>
      </c>
      <c r="E106118" t="s">
        <v>119</v>
      </c>
      <c r="F106118" t="s">
        <v>80</v>
      </c>
      <c r="G106118" t="s">
        <v>820</v>
      </c>
      <c r="H106118" t="s">
        <v>821</v>
      </c>
      <c r="I106118" t="s">
        <v>668</v>
      </c>
      <c r="J106118" t="s">
        <v>696</v>
      </c>
      <c r="K106118" t="s">
        <v>668</v>
      </c>
      <c r="L106118">
        <v>8619.83</v>
      </c>
      <c r="M106118">
        <v>4860.2700000000004</v>
      </c>
      <c r="N106118">
        <v>3759.56</v>
      </c>
      <c r="O106118">
        <v>0</v>
      </c>
      <c r="P106118">
        <v>1</v>
      </c>
      <c r="Q106118">
        <v>0</v>
      </c>
    </row>
    <row r="106119" spans="1:17" x14ac:dyDescent="0.25">
      <c r="A106119" t="s">
        <v>660</v>
      </c>
      <c r="B106119" t="s">
        <v>16</v>
      </c>
      <c r="C106119" t="s">
        <v>17</v>
      </c>
      <c r="D106119" t="s">
        <v>118</v>
      </c>
      <c r="E106119" t="s">
        <v>119</v>
      </c>
      <c r="F106119" t="s">
        <v>80</v>
      </c>
      <c r="G106119" t="s">
        <v>822</v>
      </c>
      <c r="H106119" t="s">
        <v>823</v>
      </c>
      <c r="I106119" t="s">
        <v>668</v>
      </c>
      <c r="J106119" t="s">
        <v>696</v>
      </c>
      <c r="K106119" t="s">
        <v>668</v>
      </c>
      <c r="O106119">
        <v>15519.11</v>
      </c>
      <c r="Q106119">
        <v>4</v>
      </c>
    </row>
    <row r="106120" spans="1:17" x14ac:dyDescent="0.25">
      <c r="A106120" t="s">
        <v>660</v>
      </c>
      <c r="B106120" t="s">
        <v>16</v>
      </c>
      <c r="C106120" t="s">
        <v>17</v>
      </c>
      <c r="D106120" t="s">
        <v>118</v>
      </c>
      <c r="E106120" t="s">
        <v>119</v>
      </c>
      <c r="F106120" t="s">
        <v>80</v>
      </c>
      <c r="G106120" t="s">
        <v>824</v>
      </c>
      <c r="H106120" t="s">
        <v>825</v>
      </c>
      <c r="I106120" t="s">
        <v>668</v>
      </c>
      <c r="J106120" t="s">
        <v>696</v>
      </c>
      <c r="K106120" t="s">
        <v>668</v>
      </c>
      <c r="O106120">
        <v>13719.21</v>
      </c>
      <c r="Q106120">
        <v>3</v>
      </c>
    </row>
    <row r="106121" spans="1:17" x14ac:dyDescent="0.25">
      <c r="A106121" t="s">
        <v>660</v>
      </c>
      <c r="B106121" t="s">
        <v>16</v>
      </c>
      <c r="C106121" t="s">
        <v>17</v>
      </c>
      <c r="D106121" t="s">
        <v>118</v>
      </c>
      <c r="E106121" t="s">
        <v>119</v>
      </c>
      <c r="F106121" t="s">
        <v>80</v>
      </c>
      <c r="G106121" t="s">
        <v>826</v>
      </c>
      <c r="H106121" t="s">
        <v>827</v>
      </c>
      <c r="I106121" t="s">
        <v>668</v>
      </c>
      <c r="J106121" t="s">
        <v>710</v>
      </c>
      <c r="K106121" t="s">
        <v>668</v>
      </c>
      <c r="L106121">
        <v>13144.83</v>
      </c>
      <c r="M106121">
        <v>7261.53</v>
      </c>
      <c r="N106121">
        <v>5883.3</v>
      </c>
      <c r="O106121">
        <v>8942.3799999999992</v>
      </c>
      <c r="P106121">
        <v>2</v>
      </c>
      <c r="Q106121">
        <v>2</v>
      </c>
    </row>
    <row r="106122" spans="1:17" x14ac:dyDescent="0.25">
      <c r="A106122" t="s">
        <v>660</v>
      </c>
      <c r="B106122" t="s">
        <v>16</v>
      </c>
      <c r="C106122" t="s">
        <v>17</v>
      </c>
      <c r="D106122" t="s">
        <v>118</v>
      </c>
      <c r="E106122" t="s">
        <v>119</v>
      </c>
      <c r="F106122" t="s">
        <v>80</v>
      </c>
      <c r="G106122" t="s">
        <v>828</v>
      </c>
      <c r="H106122" t="s">
        <v>829</v>
      </c>
      <c r="I106122" t="s">
        <v>668</v>
      </c>
      <c r="J106122" t="s">
        <v>696</v>
      </c>
      <c r="K106122" t="s">
        <v>668</v>
      </c>
      <c r="O106122">
        <v>12842.02</v>
      </c>
      <c r="Q106122">
        <v>3</v>
      </c>
    </row>
    <row r="106123" spans="1:17" x14ac:dyDescent="0.25">
      <c r="A106123" t="s">
        <v>660</v>
      </c>
      <c r="B106123" t="s">
        <v>16</v>
      </c>
      <c r="C106123" t="s">
        <v>17</v>
      </c>
      <c r="D106123" t="s">
        <v>118</v>
      </c>
      <c r="E106123" t="s">
        <v>119</v>
      </c>
      <c r="F106123" t="s">
        <v>80</v>
      </c>
      <c r="G106123" t="s">
        <v>830</v>
      </c>
      <c r="H106123" t="s">
        <v>831</v>
      </c>
      <c r="I106123" t="s">
        <v>668</v>
      </c>
      <c r="J106123" t="s">
        <v>728</v>
      </c>
      <c r="K106123" t="s">
        <v>668</v>
      </c>
      <c r="O106123">
        <v>6324.85</v>
      </c>
      <c r="Q106123">
        <v>2</v>
      </c>
    </row>
    <row r="106124" spans="1:17" x14ac:dyDescent="0.25">
      <c r="A106124" t="s">
        <v>660</v>
      </c>
      <c r="B106124" t="s">
        <v>16</v>
      </c>
      <c r="C106124" t="s">
        <v>17</v>
      </c>
      <c r="D106124" t="s">
        <v>118</v>
      </c>
      <c r="E106124" t="s">
        <v>119</v>
      </c>
      <c r="F106124" t="s">
        <v>80</v>
      </c>
      <c r="G106124" t="s">
        <v>832</v>
      </c>
      <c r="H106124" t="s">
        <v>833</v>
      </c>
      <c r="I106124" t="s">
        <v>668</v>
      </c>
      <c r="J106124" t="s">
        <v>684</v>
      </c>
      <c r="K106124" t="s">
        <v>668</v>
      </c>
      <c r="O106124">
        <v>8704.09</v>
      </c>
      <c r="Q106124">
        <v>3</v>
      </c>
    </row>
    <row r="106125" spans="1:17" x14ac:dyDescent="0.25">
      <c r="A106125" t="s">
        <v>660</v>
      </c>
      <c r="B106125" t="s">
        <v>16</v>
      </c>
      <c r="C106125" t="s">
        <v>17</v>
      </c>
      <c r="D106125" t="s">
        <v>118</v>
      </c>
      <c r="E106125" t="s">
        <v>119</v>
      </c>
      <c r="F106125" t="s">
        <v>80</v>
      </c>
      <c r="G106125" t="s">
        <v>834</v>
      </c>
      <c r="H106125" t="s">
        <v>835</v>
      </c>
      <c r="I106125" t="s">
        <v>668</v>
      </c>
      <c r="J106125" t="s">
        <v>684</v>
      </c>
      <c r="K106125" t="s">
        <v>668</v>
      </c>
      <c r="O106125">
        <v>9687.25</v>
      </c>
      <c r="Q106125">
        <v>2</v>
      </c>
    </row>
    <row r="106126" spans="1:17" x14ac:dyDescent="0.25">
      <c r="A106126" t="s">
        <v>660</v>
      </c>
      <c r="B106126" t="s">
        <v>16</v>
      </c>
      <c r="C106126" t="s">
        <v>17</v>
      </c>
      <c r="D106126" t="s">
        <v>118</v>
      </c>
      <c r="E106126" t="s">
        <v>119</v>
      </c>
      <c r="F106126" t="s">
        <v>80</v>
      </c>
      <c r="G106126" t="s">
        <v>836</v>
      </c>
      <c r="H106126" t="s">
        <v>837</v>
      </c>
      <c r="I106126" t="s">
        <v>668</v>
      </c>
      <c r="J106126" t="s">
        <v>703</v>
      </c>
      <c r="K106126" t="s">
        <v>668</v>
      </c>
      <c r="O106126">
        <v>2687.18</v>
      </c>
      <c r="Q106126">
        <v>1</v>
      </c>
    </row>
    <row r="106127" spans="1:17" x14ac:dyDescent="0.25">
      <c r="A106127" t="s">
        <v>660</v>
      </c>
      <c r="B106127" t="s">
        <v>16</v>
      </c>
      <c r="C106127" t="s">
        <v>17</v>
      </c>
      <c r="D106127" t="s">
        <v>118</v>
      </c>
      <c r="E106127" t="s">
        <v>119</v>
      </c>
      <c r="F106127" t="s">
        <v>80</v>
      </c>
      <c r="G106127" t="s">
        <v>838</v>
      </c>
      <c r="H106127" t="s">
        <v>839</v>
      </c>
      <c r="I106127" t="s">
        <v>668</v>
      </c>
      <c r="J106127" t="s">
        <v>710</v>
      </c>
      <c r="K106127" t="s">
        <v>668</v>
      </c>
      <c r="L106127">
        <v>8533.6200000000008</v>
      </c>
      <c r="M106127">
        <v>4284.6000000000004</v>
      </c>
      <c r="N106127">
        <v>4249.0200000000004</v>
      </c>
      <c r="O106127">
        <v>8004.96</v>
      </c>
      <c r="P106127">
        <v>1</v>
      </c>
      <c r="Q106127">
        <v>2</v>
      </c>
    </row>
    <row r="106128" spans="1:17" x14ac:dyDescent="0.25">
      <c r="A106128" t="s">
        <v>660</v>
      </c>
      <c r="B106128" t="s">
        <v>16</v>
      </c>
      <c r="C106128" t="s">
        <v>17</v>
      </c>
      <c r="D106128" t="s">
        <v>118</v>
      </c>
      <c r="E106128" t="s">
        <v>119</v>
      </c>
      <c r="F106128" t="s">
        <v>80</v>
      </c>
      <c r="G106128" t="s">
        <v>840</v>
      </c>
      <c r="H106128" t="s">
        <v>841</v>
      </c>
      <c r="I106128" t="s">
        <v>668</v>
      </c>
      <c r="J106128" t="s">
        <v>689</v>
      </c>
      <c r="K106128" t="s">
        <v>668</v>
      </c>
      <c r="O106128">
        <v>11389.44</v>
      </c>
      <c r="Q106128">
        <v>3</v>
      </c>
    </row>
    <row r="106129" spans="1:17" x14ac:dyDescent="0.25">
      <c r="A106129" t="s">
        <v>660</v>
      </c>
      <c r="B106129" t="s">
        <v>16</v>
      </c>
      <c r="C106129" t="s">
        <v>17</v>
      </c>
      <c r="D106129" t="s">
        <v>118</v>
      </c>
      <c r="E106129" t="s">
        <v>119</v>
      </c>
      <c r="F106129" t="s">
        <v>80</v>
      </c>
      <c r="G106129" t="s">
        <v>842</v>
      </c>
      <c r="H106129" t="s">
        <v>843</v>
      </c>
      <c r="I106129" t="s">
        <v>668</v>
      </c>
      <c r="J106129" t="s">
        <v>703</v>
      </c>
      <c r="K106129" t="s">
        <v>668</v>
      </c>
      <c r="O106129">
        <v>4860.2700000000004</v>
      </c>
      <c r="Q106129">
        <v>1</v>
      </c>
    </row>
    <row r="106130" spans="1:17" x14ac:dyDescent="0.25">
      <c r="A106130" t="s">
        <v>660</v>
      </c>
      <c r="B106130" t="s">
        <v>16</v>
      </c>
      <c r="C106130" t="s">
        <v>17</v>
      </c>
      <c r="D106130" t="s">
        <v>118</v>
      </c>
      <c r="E106130" t="s">
        <v>119</v>
      </c>
      <c r="F106130" t="s">
        <v>112</v>
      </c>
      <c r="G106130" t="s">
        <v>760</v>
      </c>
      <c r="H106130" t="s">
        <v>761</v>
      </c>
      <c r="I106130" t="s">
        <v>668</v>
      </c>
      <c r="J106130" t="s">
        <v>703</v>
      </c>
      <c r="K106130" t="s">
        <v>668</v>
      </c>
      <c r="O106130">
        <v>0</v>
      </c>
      <c r="Q106130">
        <v>0</v>
      </c>
    </row>
    <row r="106131" spans="1:17" x14ac:dyDescent="0.25">
      <c r="A106131" t="s">
        <v>660</v>
      </c>
      <c r="B106131" t="s">
        <v>16</v>
      </c>
      <c r="C106131" t="s">
        <v>17</v>
      </c>
      <c r="D106131" t="s">
        <v>118</v>
      </c>
      <c r="E106131" t="s">
        <v>119</v>
      </c>
      <c r="F106131" t="s">
        <v>112</v>
      </c>
      <c r="G106131" t="s">
        <v>762</v>
      </c>
      <c r="H106131" t="s">
        <v>763</v>
      </c>
      <c r="I106131" t="s">
        <v>668</v>
      </c>
      <c r="J106131" t="s">
        <v>703</v>
      </c>
      <c r="K106131" t="s">
        <v>668</v>
      </c>
      <c r="O106131">
        <v>0</v>
      </c>
      <c r="Q106131">
        <v>0</v>
      </c>
    </row>
    <row r="106132" spans="1:17" x14ac:dyDescent="0.25">
      <c r="A106132" t="s">
        <v>660</v>
      </c>
      <c r="B106132" t="s">
        <v>16</v>
      </c>
      <c r="C106132" t="s">
        <v>17</v>
      </c>
      <c r="D106132" t="s">
        <v>118</v>
      </c>
      <c r="E106132" t="s">
        <v>119</v>
      </c>
      <c r="F106132" t="s">
        <v>112</v>
      </c>
      <c r="G106132" t="s">
        <v>764</v>
      </c>
      <c r="H106132" t="s">
        <v>765</v>
      </c>
      <c r="I106132" t="s">
        <v>668</v>
      </c>
      <c r="J106132" t="s">
        <v>689</v>
      </c>
      <c r="K106132" t="s">
        <v>668</v>
      </c>
      <c r="O106132">
        <v>0</v>
      </c>
      <c r="Q106132">
        <v>0</v>
      </c>
    </row>
    <row r="106133" spans="1:17" x14ac:dyDescent="0.25">
      <c r="A106133" t="s">
        <v>660</v>
      </c>
      <c r="B106133" t="s">
        <v>16</v>
      </c>
      <c r="C106133" t="s">
        <v>17</v>
      </c>
      <c r="D106133" t="s">
        <v>118</v>
      </c>
      <c r="E106133" t="s">
        <v>119</v>
      </c>
      <c r="F106133" t="s">
        <v>112</v>
      </c>
      <c r="G106133" t="s">
        <v>766</v>
      </c>
      <c r="H106133" t="s">
        <v>767</v>
      </c>
      <c r="I106133" t="s">
        <v>668</v>
      </c>
      <c r="J106133" t="s">
        <v>24</v>
      </c>
      <c r="K106133" t="s">
        <v>668</v>
      </c>
      <c r="O106133">
        <v>0</v>
      </c>
      <c r="Q106133">
        <v>0</v>
      </c>
    </row>
    <row r="106134" spans="1:17" x14ac:dyDescent="0.25">
      <c r="A106134" t="s">
        <v>660</v>
      </c>
      <c r="B106134" t="s">
        <v>16</v>
      </c>
      <c r="C106134" t="s">
        <v>17</v>
      </c>
      <c r="D106134" t="s">
        <v>118</v>
      </c>
      <c r="E106134" t="s">
        <v>119</v>
      </c>
      <c r="F106134" t="s">
        <v>112</v>
      </c>
      <c r="G106134" t="s">
        <v>768</v>
      </c>
      <c r="H106134" t="s">
        <v>769</v>
      </c>
      <c r="I106134" t="s">
        <v>668</v>
      </c>
      <c r="J106134" t="s">
        <v>689</v>
      </c>
      <c r="K106134" t="s">
        <v>668</v>
      </c>
      <c r="O106134">
        <v>0</v>
      </c>
      <c r="Q106134">
        <v>0</v>
      </c>
    </row>
    <row r="106135" spans="1:17" x14ac:dyDescent="0.25">
      <c r="A106135" t="s">
        <v>660</v>
      </c>
      <c r="B106135" t="s">
        <v>16</v>
      </c>
      <c r="C106135" t="s">
        <v>17</v>
      </c>
      <c r="D106135" t="s">
        <v>118</v>
      </c>
      <c r="E106135" t="s">
        <v>119</v>
      </c>
      <c r="F106135" t="s">
        <v>112</v>
      </c>
      <c r="G106135" t="s">
        <v>770</v>
      </c>
      <c r="H106135" t="s">
        <v>771</v>
      </c>
      <c r="I106135" t="s">
        <v>668</v>
      </c>
      <c r="J106135" t="s">
        <v>673</v>
      </c>
      <c r="K106135" t="s">
        <v>668</v>
      </c>
      <c r="O106135">
        <v>0</v>
      </c>
      <c r="Q106135">
        <v>0</v>
      </c>
    </row>
    <row r="106136" spans="1:17" x14ac:dyDescent="0.25">
      <c r="A106136" t="s">
        <v>660</v>
      </c>
      <c r="B106136" t="s">
        <v>16</v>
      </c>
      <c r="C106136" t="s">
        <v>17</v>
      </c>
      <c r="D106136" t="s">
        <v>118</v>
      </c>
      <c r="E106136" t="s">
        <v>119</v>
      </c>
      <c r="F106136" t="s">
        <v>112</v>
      </c>
      <c r="G106136" t="s">
        <v>772</v>
      </c>
      <c r="H106136" t="s">
        <v>773</v>
      </c>
      <c r="I106136" t="s">
        <v>668</v>
      </c>
      <c r="J106136" t="s">
        <v>696</v>
      </c>
      <c r="K106136" t="s">
        <v>668</v>
      </c>
      <c r="O106136">
        <v>0</v>
      </c>
      <c r="Q106136">
        <v>0</v>
      </c>
    </row>
    <row r="106137" spans="1:17" x14ac:dyDescent="0.25">
      <c r="A106137" t="s">
        <v>660</v>
      </c>
      <c r="B106137" t="s">
        <v>16</v>
      </c>
      <c r="C106137" t="s">
        <v>17</v>
      </c>
      <c r="D106137" t="s">
        <v>118</v>
      </c>
      <c r="E106137" t="s">
        <v>119</v>
      </c>
      <c r="F106137" t="s">
        <v>112</v>
      </c>
      <c r="G106137" t="s">
        <v>774</v>
      </c>
      <c r="H106137" t="s">
        <v>775</v>
      </c>
      <c r="I106137" t="s">
        <v>668</v>
      </c>
      <c r="J106137" t="s">
        <v>696</v>
      </c>
      <c r="K106137" t="s">
        <v>668</v>
      </c>
      <c r="O106137">
        <v>0</v>
      </c>
      <c r="Q106137">
        <v>0</v>
      </c>
    </row>
    <row r="106138" spans="1:17" x14ac:dyDescent="0.25">
      <c r="A106138" t="s">
        <v>660</v>
      </c>
      <c r="B106138" t="s">
        <v>16</v>
      </c>
      <c r="C106138" t="s">
        <v>17</v>
      </c>
      <c r="D106138" t="s">
        <v>118</v>
      </c>
      <c r="E106138" t="s">
        <v>119</v>
      </c>
      <c r="F106138" t="s">
        <v>112</v>
      </c>
      <c r="G106138" t="s">
        <v>776</v>
      </c>
      <c r="H106138" t="s">
        <v>777</v>
      </c>
      <c r="I106138" t="s">
        <v>668</v>
      </c>
      <c r="J106138" t="s">
        <v>684</v>
      </c>
      <c r="K106138" t="s">
        <v>668</v>
      </c>
      <c r="O106138">
        <v>0</v>
      </c>
      <c r="Q106138">
        <v>0</v>
      </c>
    </row>
    <row r="106139" spans="1:17" x14ac:dyDescent="0.25">
      <c r="A106139" t="s">
        <v>660</v>
      </c>
      <c r="B106139" t="s">
        <v>16</v>
      </c>
      <c r="C106139" t="s">
        <v>17</v>
      </c>
      <c r="D106139" t="s">
        <v>118</v>
      </c>
      <c r="E106139" t="s">
        <v>119</v>
      </c>
      <c r="F106139" t="s">
        <v>112</v>
      </c>
      <c r="G106139" t="s">
        <v>778</v>
      </c>
      <c r="H106139" t="s">
        <v>779</v>
      </c>
      <c r="I106139" t="s">
        <v>668</v>
      </c>
      <c r="J106139" t="s">
        <v>673</v>
      </c>
      <c r="K106139" t="s">
        <v>668</v>
      </c>
      <c r="O106139">
        <v>0</v>
      </c>
      <c r="Q106139">
        <v>0</v>
      </c>
    </row>
    <row r="106140" spans="1:17" x14ac:dyDescent="0.25">
      <c r="A106140" t="s">
        <v>660</v>
      </c>
      <c r="B106140" t="s">
        <v>16</v>
      </c>
      <c r="C106140" t="s">
        <v>17</v>
      </c>
      <c r="D106140" t="s">
        <v>118</v>
      </c>
      <c r="E106140" t="s">
        <v>119</v>
      </c>
      <c r="F106140" t="s">
        <v>112</v>
      </c>
      <c r="G106140" t="s">
        <v>780</v>
      </c>
      <c r="H106140" t="s">
        <v>781</v>
      </c>
      <c r="I106140" t="s">
        <v>668</v>
      </c>
      <c r="J106140" t="s">
        <v>689</v>
      </c>
      <c r="K106140" t="s">
        <v>668</v>
      </c>
      <c r="O106140">
        <v>0</v>
      </c>
      <c r="Q106140">
        <v>0</v>
      </c>
    </row>
    <row r="106141" spans="1:17" x14ac:dyDescent="0.25">
      <c r="A106141" t="s">
        <v>660</v>
      </c>
      <c r="B106141" t="s">
        <v>16</v>
      </c>
      <c r="C106141" t="s">
        <v>17</v>
      </c>
      <c r="D106141" t="s">
        <v>118</v>
      </c>
      <c r="E106141" t="s">
        <v>119</v>
      </c>
      <c r="F106141" t="s">
        <v>112</v>
      </c>
      <c r="G106141" t="s">
        <v>782</v>
      </c>
      <c r="H106141" t="s">
        <v>783</v>
      </c>
      <c r="I106141" t="s">
        <v>668</v>
      </c>
      <c r="J106141" t="s">
        <v>673</v>
      </c>
      <c r="K106141" t="s">
        <v>668</v>
      </c>
      <c r="O106141">
        <v>0</v>
      </c>
      <c r="Q106141">
        <v>0</v>
      </c>
    </row>
    <row r="106142" spans="1:17" x14ac:dyDescent="0.25">
      <c r="A106142" t="s">
        <v>660</v>
      </c>
      <c r="B106142" t="s">
        <v>16</v>
      </c>
      <c r="C106142" t="s">
        <v>17</v>
      </c>
      <c r="D106142" t="s">
        <v>118</v>
      </c>
      <c r="E106142" t="s">
        <v>119</v>
      </c>
      <c r="F106142" t="s">
        <v>112</v>
      </c>
      <c r="G106142" t="s">
        <v>784</v>
      </c>
      <c r="H106142" t="s">
        <v>785</v>
      </c>
      <c r="I106142" t="s">
        <v>668</v>
      </c>
      <c r="J106142" t="s">
        <v>710</v>
      </c>
      <c r="K106142" t="s">
        <v>668</v>
      </c>
      <c r="O106142">
        <v>0</v>
      </c>
      <c r="Q106142">
        <v>0</v>
      </c>
    </row>
    <row r="106143" spans="1:17" x14ac:dyDescent="0.25">
      <c r="A106143" t="s">
        <v>660</v>
      </c>
      <c r="B106143" t="s">
        <v>16</v>
      </c>
      <c r="C106143" t="s">
        <v>17</v>
      </c>
      <c r="D106143" t="s">
        <v>118</v>
      </c>
      <c r="E106143" t="s">
        <v>119</v>
      </c>
      <c r="F106143" t="s">
        <v>112</v>
      </c>
      <c r="G106143" t="s">
        <v>786</v>
      </c>
      <c r="H106143" t="s">
        <v>787</v>
      </c>
      <c r="I106143" t="s">
        <v>668</v>
      </c>
      <c r="J106143" t="s">
        <v>673</v>
      </c>
      <c r="K106143" t="s">
        <v>668</v>
      </c>
      <c r="O106143">
        <v>0</v>
      </c>
      <c r="Q106143">
        <v>0</v>
      </c>
    </row>
    <row r="106144" spans="1:17" x14ac:dyDescent="0.25">
      <c r="A106144" t="s">
        <v>660</v>
      </c>
      <c r="B106144" t="s">
        <v>16</v>
      </c>
      <c r="C106144" t="s">
        <v>17</v>
      </c>
      <c r="D106144" t="s">
        <v>118</v>
      </c>
      <c r="E106144" t="s">
        <v>119</v>
      </c>
      <c r="F106144" t="s">
        <v>112</v>
      </c>
      <c r="G106144" t="s">
        <v>788</v>
      </c>
      <c r="H106144" t="s">
        <v>789</v>
      </c>
      <c r="I106144" t="s">
        <v>668</v>
      </c>
      <c r="J106144" t="s">
        <v>710</v>
      </c>
      <c r="K106144" t="s">
        <v>668</v>
      </c>
      <c r="O106144">
        <v>0</v>
      </c>
      <c r="Q106144">
        <v>0</v>
      </c>
    </row>
    <row r="106145" spans="1:17" x14ac:dyDescent="0.25">
      <c r="A106145" t="s">
        <v>660</v>
      </c>
      <c r="B106145" t="s">
        <v>16</v>
      </c>
      <c r="C106145" t="s">
        <v>17</v>
      </c>
      <c r="D106145" t="s">
        <v>118</v>
      </c>
      <c r="E106145" t="s">
        <v>119</v>
      </c>
      <c r="F106145" t="s">
        <v>112</v>
      </c>
      <c r="G106145" t="s">
        <v>790</v>
      </c>
      <c r="H106145" t="s">
        <v>791</v>
      </c>
      <c r="I106145" t="s">
        <v>668</v>
      </c>
      <c r="J106145" t="s">
        <v>710</v>
      </c>
      <c r="K106145" t="s">
        <v>668</v>
      </c>
      <c r="O106145">
        <v>0</v>
      </c>
      <c r="Q106145">
        <v>0</v>
      </c>
    </row>
    <row r="106146" spans="1:17" x14ac:dyDescent="0.25">
      <c r="A106146" t="s">
        <v>660</v>
      </c>
      <c r="B106146" t="s">
        <v>16</v>
      </c>
      <c r="C106146" t="s">
        <v>17</v>
      </c>
      <c r="D106146" t="s">
        <v>118</v>
      </c>
      <c r="E106146" t="s">
        <v>119</v>
      </c>
      <c r="F106146" t="s">
        <v>112</v>
      </c>
      <c r="G106146" t="s">
        <v>792</v>
      </c>
      <c r="H106146" t="s">
        <v>793</v>
      </c>
      <c r="I106146" t="s">
        <v>668</v>
      </c>
      <c r="J106146" t="s">
        <v>703</v>
      </c>
      <c r="K106146" t="s">
        <v>668</v>
      </c>
      <c r="O106146">
        <v>0</v>
      </c>
      <c r="Q106146">
        <v>0</v>
      </c>
    </row>
    <row r="106147" spans="1:17" x14ac:dyDescent="0.25">
      <c r="A106147" t="s">
        <v>660</v>
      </c>
      <c r="B106147" t="s">
        <v>16</v>
      </c>
      <c r="C106147" t="s">
        <v>17</v>
      </c>
      <c r="D106147" t="s">
        <v>118</v>
      </c>
      <c r="E106147" t="s">
        <v>119</v>
      </c>
      <c r="F106147" t="s">
        <v>112</v>
      </c>
      <c r="G106147" t="s">
        <v>794</v>
      </c>
      <c r="H106147" t="s">
        <v>795</v>
      </c>
      <c r="I106147" t="s">
        <v>668</v>
      </c>
      <c r="J106147" t="s">
        <v>710</v>
      </c>
      <c r="K106147" t="s">
        <v>668</v>
      </c>
      <c r="O106147">
        <v>0</v>
      </c>
      <c r="Q106147">
        <v>0</v>
      </c>
    </row>
    <row r="106148" spans="1:17" x14ac:dyDescent="0.25">
      <c r="A106148" t="s">
        <v>660</v>
      </c>
      <c r="B106148" t="s">
        <v>16</v>
      </c>
      <c r="C106148" t="s">
        <v>17</v>
      </c>
      <c r="D106148" t="s">
        <v>118</v>
      </c>
      <c r="E106148" t="s">
        <v>119</v>
      </c>
      <c r="F106148" t="s">
        <v>112</v>
      </c>
      <c r="G106148" t="s">
        <v>796</v>
      </c>
      <c r="H106148" t="s">
        <v>797</v>
      </c>
      <c r="I106148" t="s">
        <v>668</v>
      </c>
      <c r="J106148" t="s">
        <v>689</v>
      </c>
      <c r="K106148" t="s">
        <v>668</v>
      </c>
      <c r="O106148">
        <v>0</v>
      </c>
      <c r="Q106148">
        <v>0</v>
      </c>
    </row>
    <row r="106149" spans="1:17" x14ac:dyDescent="0.25">
      <c r="A106149" t="s">
        <v>660</v>
      </c>
      <c r="B106149" t="s">
        <v>16</v>
      </c>
      <c r="C106149" t="s">
        <v>17</v>
      </c>
      <c r="D106149" t="s">
        <v>118</v>
      </c>
      <c r="E106149" t="s">
        <v>119</v>
      </c>
      <c r="F106149" t="s">
        <v>112</v>
      </c>
      <c r="G106149" t="s">
        <v>798</v>
      </c>
      <c r="H106149" t="s">
        <v>799</v>
      </c>
      <c r="I106149" t="s">
        <v>668</v>
      </c>
      <c r="J106149" t="s">
        <v>689</v>
      </c>
      <c r="K106149" t="s">
        <v>668</v>
      </c>
      <c r="O106149">
        <v>0</v>
      </c>
      <c r="Q106149">
        <v>0</v>
      </c>
    </row>
    <row r="106150" spans="1:17" x14ac:dyDescent="0.25">
      <c r="A106150" t="s">
        <v>660</v>
      </c>
      <c r="B106150" t="s">
        <v>16</v>
      </c>
      <c r="C106150" t="s">
        <v>17</v>
      </c>
      <c r="D106150" t="s">
        <v>118</v>
      </c>
      <c r="E106150" t="s">
        <v>119</v>
      </c>
      <c r="F106150" t="s">
        <v>112</v>
      </c>
      <c r="G106150" t="s">
        <v>800</v>
      </c>
      <c r="H106150" t="s">
        <v>801</v>
      </c>
      <c r="I106150" t="s">
        <v>668</v>
      </c>
      <c r="J106150" t="s">
        <v>696</v>
      </c>
      <c r="K106150" t="s">
        <v>668</v>
      </c>
      <c r="O106150">
        <v>0</v>
      </c>
      <c r="Q106150">
        <v>0</v>
      </c>
    </row>
    <row r="106151" spans="1:17" x14ac:dyDescent="0.25">
      <c r="A106151" t="s">
        <v>660</v>
      </c>
      <c r="B106151" t="s">
        <v>16</v>
      </c>
      <c r="C106151" t="s">
        <v>17</v>
      </c>
      <c r="D106151" t="s">
        <v>118</v>
      </c>
      <c r="E106151" t="s">
        <v>119</v>
      </c>
      <c r="F106151" t="s">
        <v>112</v>
      </c>
      <c r="G106151" t="s">
        <v>802</v>
      </c>
      <c r="H106151" t="s">
        <v>803</v>
      </c>
      <c r="I106151" t="s">
        <v>668</v>
      </c>
      <c r="J106151" t="s">
        <v>684</v>
      </c>
      <c r="K106151" t="s">
        <v>668</v>
      </c>
      <c r="O106151">
        <v>0</v>
      </c>
      <c r="Q106151">
        <v>0</v>
      </c>
    </row>
    <row r="106152" spans="1:17" x14ac:dyDescent="0.25">
      <c r="A106152" t="s">
        <v>660</v>
      </c>
      <c r="B106152" t="s">
        <v>16</v>
      </c>
      <c r="C106152" t="s">
        <v>17</v>
      </c>
      <c r="D106152" t="s">
        <v>118</v>
      </c>
      <c r="E106152" t="s">
        <v>119</v>
      </c>
      <c r="F106152" t="s">
        <v>112</v>
      </c>
      <c r="G106152" t="s">
        <v>804</v>
      </c>
      <c r="H106152" t="s">
        <v>805</v>
      </c>
      <c r="I106152" t="s">
        <v>668</v>
      </c>
      <c r="J106152" t="s">
        <v>24</v>
      </c>
      <c r="K106152" t="s">
        <v>668</v>
      </c>
      <c r="O106152">
        <v>0</v>
      </c>
      <c r="Q106152">
        <v>0</v>
      </c>
    </row>
    <row r="106153" spans="1:17" x14ac:dyDescent="0.25">
      <c r="A106153" t="s">
        <v>660</v>
      </c>
      <c r="B106153" t="s">
        <v>16</v>
      </c>
      <c r="C106153" t="s">
        <v>17</v>
      </c>
      <c r="D106153" t="s">
        <v>118</v>
      </c>
      <c r="E106153" t="s">
        <v>119</v>
      </c>
      <c r="F106153" t="s">
        <v>112</v>
      </c>
      <c r="G106153" t="s">
        <v>806</v>
      </c>
      <c r="H106153" t="s">
        <v>807</v>
      </c>
      <c r="I106153" t="s">
        <v>668</v>
      </c>
      <c r="J106153" t="s">
        <v>689</v>
      </c>
      <c r="K106153" t="s">
        <v>668</v>
      </c>
      <c r="O106153">
        <v>0</v>
      </c>
      <c r="Q106153">
        <v>0</v>
      </c>
    </row>
    <row r="106154" spans="1:17" x14ac:dyDescent="0.25">
      <c r="A106154" t="s">
        <v>660</v>
      </c>
      <c r="B106154" t="s">
        <v>16</v>
      </c>
      <c r="C106154" t="s">
        <v>17</v>
      </c>
      <c r="D106154" t="s">
        <v>118</v>
      </c>
      <c r="E106154" t="s">
        <v>119</v>
      </c>
      <c r="F106154" t="s">
        <v>112</v>
      </c>
      <c r="G106154" t="s">
        <v>808</v>
      </c>
      <c r="H106154" t="s">
        <v>809</v>
      </c>
      <c r="I106154" t="s">
        <v>668</v>
      </c>
      <c r="J106154" t="s">
        <v>810</v>
      </c>
      <c r="K106154" t="s">
        <v>668</v>
      </c>
      <c r="O106154">
        <v>0</v>
      </c>
      <c r="Q106154">
        <v>0</v>
      </c>
    </row>
    <row r="106155" spans="1:17" x14ac:dyDescent="0.25">
      <c r="A106155" t="s">
        <v>660</v>
      </c>
      <c r="B106155" t="s">
        <v>16</v>
      </c>
      <c r="C106155" t="s">
        <v>17</v>
      </c>
      <c r="D106155" t="s">
        <v>118</v>
      </c>
      <c r="E106155" t="s">
        <v>119</v>
      </c>
      <c r="F106155" t="s">
        <v>112</v>
      </c>
      <c r="G106155" t="s">
        <v>811</v>
      </c>
      <c r="H106155" t="s">
        <v>812</v>
      </c>
      <c r="I106155" t="s">
        <v>668</v>
      </c>
      <c r="J106155" t="s">
        <v>710</v>
      </c>
      <c r="K106155" t="s">
        <v>668</v>
      </c>
      <c r="O106155">
        <v>0</v>
      </c>
      <c r="Q106155">
        <v>0</v>
      </c>
    </row>
    <row r="106156" spans="1:17" x14ac:dyDescent="0.25">
      <c r="A106156" t="s">
        <v>660</v>
      </c>
      <c r="B106156" t="s">
        <v>16</v>
      </c>
      <c r="C106156" t="s">
        <v>17</v>
      </c>
      <c r="D106156" t="s">
        <v>118</v>
      </c>
      <c r="E106156" t="s">
        <v>119</v>
      </c>
      <c r="F106156" t="s">
        <v>112</v>
      </c>
      <c r="G106156" t="s">
        <v>813</v>
      </c>
      <c r="H106156" t="s">
        <v>814</v>
      </c>
      <c r="I106156" t="s">
        <v>668</v>
      </c>
      <c r="J106156" t="s">
        <v>815</v>
      </c>
      <c r="K106156" t="s">
        <v>668</v>
      </c>
      <c r="O106156">
        <v>0</v>
      </c>
      <c r="Q106156">
        <v>0</v>
      </c>
    </row>
    <row r="106157" spans="1:17" x14ac:dyDescent="0.25">
      <c r="A106157" t="s">
        <v>660</v>
      </c>
      <c r="B106157" t="s">
        <v>16</v>
      </c>
      <c r="C106157" t="s">
        <v>17</v>
      </c>
      <c r="D106157" t="s">
        <v>118</v>
      </c>
      <c r="E106157" t="s">
        <v>119</v>
      </c>
      <c r="F106157" t="s">
        <v>112</v>
      </c>
      <c r="G106157" t="s">
        <v>816</v>
      </c>
      <c r="H106157" t="s">
        <v>817</v>
      </c>
      <c r="I106157" t="s">
        <v>668</v>
      </c>
      <c r="J106157" t="s">
        <v>673</v>
      </c>
      <c r="K106157" t="s">
        <v>668</v>
      </c>
      <c r="O106157">
        <v>0</v>
      </c>
      <c r="Q106157">
        <v>0</v>
      </c>
    </row>
    <row r="106158" spans="1:17" x14ac:dyDescent="0.25">
      <c r="A106158" t="s">
        <v>660</v>
      </c>
      <c r="B106158" t="s">
        <v>16</v>
      </c>
      <c r="C106158" t="s">
        <v>17</v>
      </c>
      <c r="D106158" t="s">
        <v>118</v>
      </c>
      <c r="E106158" t="s">
        <v>119</v>
      </c>
      <c r="F106158" t="s">
        <v>112</v>
      </c>
      <c r="G106158" t="s">
        <v>818</v>
      </c>
      <c r="H106158" t="s">
        <v>819</v>
      </c>
      <c r="I106158" t="s">
        <v>668</v>
      </c>
      <c r="J106158" t="s">
        <v>710</v>
      </c>
      <c r="K106158" t="s">
        <v>668</v>
      </c>
      <c r="O106158">
        <v>0</v>
      </c>
      <c r="Q106158">
        <v>0</v>
      </c>
    </row>
    <row r="106159" spans="1:17" x14ac:dyDescent="0.25">
      <c r="A106159" t="s">
        <v>660</v>
      </c>
      <c r="B106159" t="s">
        <v>16</v>
      </c>
      <c r="C106159" t="s">
        <v>17</v>
      </c>
      <c r="D106159" t="s">
        <v>118</v>
      </c>
      <c r="E106159" t="s">
        <v>119</v>
      </c>
      <c r="F106159" t="s">
        <v>112</v>
      </c>
      <c r="G106159" t="s">
        <v>820</v>
      </c>
      <c r="H106159" t="s">
        <v>821</v>
      </c>
      <c r="I106159" t="s">
        <v>668</v>
      </c>
      <c r="J106159" t="s">
        <v>696</v>
      </c>
      <c r="K106159" t="s">
        <v>668</v>
      </c>
      <c r="O106159">
        <v>0</v>
      </c>
      <c r="Q106159">
        <v>0</v>
      </c>
    </row>
    <row r="106160" spans="1:17" x14ac:dyDescent="0.25">
      <c r="A106160" t="s">
        <v>660</v>
      </c>
      <c r="B106160" t="s">
        <v>16</v>
      </c>
      <c r="C106160" t="s">
        <v>17</v>
      </c>
      <c r="D106160" t="s">
        <v>118</v>
      </c>
      <c r="E106160" t="s">
        <v>119</v>
      </c>
      <c r="F106160" t="s">
        <v>112</v>
      </c>
      <c r="G106160" t="s">
        <v>822</v>
      </c>
      <c r="H106160" t="s">
        <v>823</v>
      </c>
      <c r="I106160" t="s">
        <v>668</v>
      </c>
      <c r="J106160" t="s">
        <v>696</v>
      </c>
      <c r="K106160" t="s">
        <v>668</v>
      </c>
      <c r="O106160">
        <v>0</v>
      </c>
      <c r="Q106160">
        <v>0</v>
      </c>
    </row>
    <row r="106161" spans="1:17" x14ac:dyDescent="0.25">
      <c r="A106161" t="s">
        <v>660</v>
      </c>
      <c r="B106161" t="s">
        <v>16</v>
      </c>
      <c r="C106161" t="s">
        <v>17</v>
      </c>
      <c r="D106161" t="s">
        <v>118</v>
      </c>
      <c r="E106161" t="s">
        <v>119</v>
      </c>
      <c r="F106161" t="s">
        <v>112</v>
      </c>
      <c r="G106161" t="s">
        <v>824</v>
      </c>
      <c r="H106161" t="s">
        <v>825</v>
      </c>
      <c r="I106161" t="s">
        <v>668</v>
      </c>
      <c r="J106161" t="s">
        <v>696</v>
      </c>
      <c r="K106161" t="s">
        <v>668</v>
      </c>
      <c r="O106161">
        <v>0</v>
      </c>
      <c r="Q106161">
        <v>0</v>
      </c>
    </row>
    <row r="106162" spans="1:17" x14ac:dyDescent="0.25">
      <c r="A106162" t="s">
        <v>660</v>
      </c>
      <c r="B106162" t="s">
        <v>16</v>
      </c>
      <c r="C106162" t="s">
        <v>17</v>
      </c>
      <c r="D106162" t="s">
        <v>118</v>
      </c>
      <c r="E106162" t="s">
        <v>119</v>
      </c>
      <c r="F106162" t="s">
        <v>112</v>
      </c>
      <c r="G106162" t="s">
        <v>826</v>
      </c>
      <c r="H106162" t="s">
        <v>827</v>
      </c>
      <c r="I106162" t="s">
        <v>668</v>
      </c>
      <c r="J106162" t="s">
        <v>710</v>
      </c>
      <c r="K106162" t="s">
        <v>668</v>
      </c>
      <c r="O106162">
        <v>0</v>
      </c>
      <c r="Q106162">
        <v>0</v>
      </c>
    </row>
    <row r="106163" spans="1:17" x14ac:dyDescent="0.25">
      <c r="A106163" t="s">
        <v>660</v>
      </c>
      <c r="B106163" t="s">
        <v>16</v>
      </c>
      <c r="C106163" t="s">
        <v>17</v>
      </c>
      <c r="D106163" t="s">
        <v>118</v>
      </c>
      <c r="E106163" t="s">
        <v>119</v>
      </c>
      <c r="F106163" t="s">
        <v>112</v>
      </c>
      <c r="G106163" t="s">
        <v>828</v>
      </c>
      <c r="H106163" t="s">
        <v>829</v>
      </c>
      <c r="I106163" t="s">
        <v>668</v>
      </c>
      <c r="J106163" t="s">
        <v>696</v>
      </c>
      <c r="K106163" t="s">
        <v>668</v>
      </c>
      <c r="O106163">
        <v>0</v>
      </c>
      <c r="Q106163">
        <v>0</v>
      </c>
    </row>
    <row r="106164" spans="1:17" x14ac:dyDescent="0.25">
      <c r="A106164" t="s">
        <v>660</v>
      </c>
      <c r="B106164" t="s">
        <v>16</v>
      </c>
      <c r="C106164" t="s">
        <v>17</v>
      </c>
      <c r="D106164" t="s">
        <v>118</v>
      </c>
      <c r="E106164" t="s">
        <v>119</v>
      </c>
      <c r="F106164" t="s">
        <v>112</v>
      </c>
      <c r="G106164" t="s">
        <v>830</v>
      </c>
      <c r="H106164" t="s">
        <v>831</v>
      </c>
      <c r="I106164" t="s">
        <v>668</v>
      </c>
      <c r="J106164" t="s">
        <v>728</v>
      </c>
      <c r="K106164" t="s">
        <v>668</v>
      </c>
      <c r="O106164">
        <v>0</v>
      </c>
      <c r="Q106164">
        <v>0</v>
      </c>
    </row>
    <row r="106165" spans="1:17" x14ac:dyDescent="0.25">
      <c r="A106165" t="s">
        <v>660</v>
      </c>
      <c r="B106165" t="s">
        <v>16</v>
      </c>
      <c r="C106165" t="s">
        <v>17</v>
      </c>
      <c r="D106165" t="s">
        <v>118</v>
      </c>
      <c r="E106165" t="s">
        <v>119</v>
      </c>
      <c r="F106165" t="s">
        <v>112</v>
      </c>
      <c r="G106165" t="s">
        <v>832</v>
      </c>
      <c r="H106165" t="s">
        <v>833</v>
      </c>
      <c r="I106165" t="s">
        <v>668</v>
      </c>
      <c r="J106165" t="s">
        <v>684</v>
      </c>
      <c r="K106165" t="s">
        <v>668</v>
      </c>
      <c r="O106165">
        <v>0</v>
      </c>
      <c r="Q106165">
        <v>0</v>
      </c>
    </row>
    <row r="106166" spans="1:17" x14ac:dyDescent="0.25">
      <c r="A106166" t="s">
        <v>660</v>
      </c>
      <c r="B106166" t="s">
        <v>16</v>
      </c>
      <c r="C106166" t="s">
        <v>17</v>
      </c>
      <c r="D106166" t="s">
        <v>118</v>
      </c>
      <c r="E106166" t="s">
        <v>119</v>
      </c>
      <c r="F106166" t="s">
        <v>112</v>
      </c>
      <c r="G106166" t="s">
        <v>834</v>
      </c>
      <c r="H106166" t="s">
        <v>835</v>
      </c>
      <c r="I106166" t="s">
        <v>668</v>
      </c>
      <c r="J106166" t="s">
        <v>684</v>
      </c>
      <c r="K106166" t="s">
        <v>668</v>
      </c>
      <c r="O106166">
        <v>0</v>
      </c>
      <c r="Q106166">
        <v>0</v>
      </c>
    </row>
    <row r="106167" spans="1:17" x14ac:dyDescent="0.25">
      <c r="A106167" t="s">
        <v>660</v>
      </c>
      <c r="B106167" t="s">
        <v>16</v>
      </c>
      <c r="C106167" t="s">
        <v>17</v>
      </c>
      <c r="D106167" t="s">
        <v>118</v>
      </c>
      <c r="E106167" t="s">
        <v>119</v>
      </c>
      <c r="F106167" t="s">
        <v>112</v>
      </c>
      <c r="G106167" t="s">
        <v>836</v>
      </c>
      <c r="H106167" t="s">
        <v>837</v>
      </c>
      <c r="I106167" t="s">
        <v>668</v>
      </c>
      <c r="J106167" t="s">
        <v>703</v>
      </c>
      <c r="K106167" t="s">
        <v>668</v>
      </c>
      <c r="O106167">
        <v>0</v>
      </c>
      <c r="Q106167">
        <v>0</v>
      </c>
    </row>
    <row r="106168" spans="1:17" x14ac:dyDescent="0.25">
      <c r="A106168" t="s">
        <v>660</v>
      </c>
      <c r="B106168" t="s">
        <v>16</v>
      </c>
      <c r="C106168" t="s">
        <v>17</v>
      </c>
      <c r="D106168" t="s">
        <v>118</v>
      </c>
      <c r="E106168" t="s">
        <v>119</v>
      </c>
      <c r="F106168" t="s">
        <v>112</v>
      </c>
      <c r="G106168" t="s">
        <v>838</v>
      </c>
      <c r="H106168" t="s">
        <v>839</v>
      </c>
      <c r="I106168" t="s">
        <v>668</v>
      </c>
      <c r="J106168" t="s">
        <v>710</v>
      </c>
      <c r="K106168" t="s">
        <v>668</v>
      </c>
      <c r="O106168">
        <v>0</v>
      </c>
      <c r="Q106168">
        <v>0</v>
      </c>
    </row>
    <row r="106169" spans="1:17" x14ac:dyDescent="0.25">
      <c r="A106169" t="s">
        <v>660</v>
      </c>
      <c r="B106169" t="s">
        <v>16</v>
      </c>
      <c r="C106169" t="s">
        <v>17</v>
      </c>
      <c r="D106169" t="s">
        <v>118</v>
      </c>
      <c r="E106169" t="s">
        <v>119</v>
      </c>
      <c r="F106169" t="s">
        <v>112</v>
      </c>
      <c r="G106169" t="s">
        <v>840</v>
      </c>
      <c r="H106169" t="s">
        <v>841</v>
      </c>
      <c r="I106169" t="s">
        <v>668</v>
      </c>
      <c r="J106169" t="s">
        <v>689</v>
      </c>
      <c r="K106169" t="s">
        <v>668</v>
      </c>
      <c r="O106169">
        <v>0</v>
      </c>
      <c r="Q106169">
        <v>0</v>
      </c>
    </row>
    <row r="106170" spans="1:17" x14ac:dyDescent="0.25">
      <c r="A106170" t="s">
        <v>660</v>
      </c>
      <c r="B106170" t="s">
        <v>16</v>
      </c>
      <c r="C106170" t="s">
        <v>17</v>
      </c>
      <c r="D106170" t="s">
        <v>118</v>
      </c>
      <c r="E106170" t="s">
        <v>119</v>
      </c>
      <c r="F106170" t="s">
        <v>112</v>
      </c>
      <c r="G106170" t="s">
        <v>842</v>
      </c>
      <c r="H106170" t="s">
        <v>843</v>
      </c>
      <c r="I106170" t="s">
        <v>668</v>
      </c>
      <c r="J106170" t="s">
        <v>703</v>
      </c>
      <c r="K106170" t="s">
        <v>668</v>
      </c>
      <c r="O106170">
        <v>0</v>
      </c>
      <c r="Q106170">
        <v>0</v>
      </c>
    </row>
    <row r="106171" spans="1:17" x14ac:dyDescent="0.25">
      <c r="A106171" t="s">
        <v>660</v>
      </c>
      <c r="B106171" t="s">
        <v>16</v>
      </c>
      <c r="C106171" t="s">
        <v>17</v>
      </c>
      <c r="D106171" t="s">
        <v>118</v>
      </c>
      <c r="E106171" t="s">
        <v>119</v>
      </c>
      <c r="F106171" t="s">
        <v>105</v>
      </c>
      <c r="G106171" t="s">
        <v>796</v>
      </c>
      <c r="H106171" t="s">
        <v>797</v>
      </c>
      <c r="I106171" t="s">
        <v>668</v>
      </c>
      <c r="J106171" t="s">
        <v>689</v>
      </c>
      <c r="K106171" t="s">
        <v>668</v>
      </c>
      <c r="O106171">
        <v>0</v>
      </c>
      <c r="Q106171">
        <v>0</v>
      </c>
    </row>
    <row r="106172" spans="1:17" x14ac:dyDescent="0.25">
      <c r="A106172" t="s">
        <v>660</v>
      </c>
      <c r="B106172" t="s">
        <v>16</v>
      </c>
      <c r="C106172" t="s">
        <v>17</v>
      </c>
      <c r="D106172" t="s">
        <v>118</v>
      </c>
      <c r="E106172" t="s">
        <v>119</v>
      </c>
      <c r="F106172" t="s">
        <v>89</v>
      </c>
      <c r="G106172" t="s">
        <v>760</v>
      </c>
      <c r="H106172" t="s">
        <v>761</v>
      </c>
      <c r="I106172" t="s">
        <v>668</v>
      </c>
      <c r="J106172" t="s">
        <v>703</v>
      </c>
      <c r="K106172" t="s">
        <v>668</v>
      </c>
      <c r="O106172">
        <v>0</v>
      </c>
      <c r="Q106172">
        <v>0</v>
      </c>
    </row>
    <row r="106173" spans="1:17" x14ac:dyDescent="0.25">
      <c r="A106173" t="s">
        <v>660</v>
      </c>
      <c r="B106173" t="s">
        <v>16</v>
      </c>
      <c r="C106173" t="s">
        <v>17</v>
      </c>
      <c r="D106173" t="s">
        <v>118</v>
      </c>
      <c r="E106173" t="s">
        <v>119</v>
      </c>
      <c r="F106173" t="s">
        <v>89</v>
      </c>
      <c r="G106173" t="s">
        <v>768</v>
      </c>
      <c r="H106173" t="s">
        <v>769</v>
      </c>
      <c r="I106173" t="s">
        <v>668</v>
      </c>
      <c r="J106173" t="s">
        <v>689</v>
      </c>
      <c r="K106173" t="s">
        <v>668</v>
      </c>
      <c r="O106173">
        <v>0</v>
      </c>
      <c r="Q106173">
        <v>0</v>
      </c>
    </row>
    <row r="106174" spans="1:17" x14ac:dyDescent="0.25">
      <c r="A106174" t="s">
        <v>660</v>
      </c>
      <c r="B106174" t="s">
        <v>16</v>
      </c>
      <c r="C106174" t="s">
        <v>17</v>
      </c>
      <c r="D106174" t="s">
        <v>118</v>
      </c>
      <c r="E106174" t="s">
        <v>119</v>
      </c>
      <c r="F106174" t="s">
        <v>89</v>
      </c>
      <c r="G106174" t="s">
        <v>770</v>
      </c>
      <c r="H106174" t="s">
        <v>771</v>
      </c>
      <c r="I106174" t="s">
        <v>668</v>
      </c>
      <c r="J106174" t="s">
        <v>673</v>
      </c>
      <c r="K106174" t="s">
        <v>668</v>
      </c>
      <c r="O106174">
        <v>8129.79</v>
      </c>
      <c r="Q106174">
        <v>2</v>
      </c>
    </row>
    <row r="106175" spans="1:17" x14ac:dyDescent="0.25">
      <c r="A106175" t="s">
        <v>660</v>
      </c>
      <c r="B106175" t="s">
        <v>16</v>
      </c>
      <c r="C106175" t="s">
        <v>17</v>
      </c>
      <c r="D106175" t="s">
        <v>118</v>
      </c>
      <c r="E106175" t="s">
        <v>119</v>
      </c>
      <c r="F106175" t="s">
        <v>89</v>
      </c>
      <c r="G106175" t="s">
        <v>774</v>
      </c>
      <c r="H106175" t="s">
        <v>775</v>
      </c>
      <c r="I106175" t="s">
        <v>668</v>
      </c>
      <c r="J106175" t="s">
        <v>696</v>
      </c>
      <c r="K106175" t="s">
        <v>668</v>
      </c>
      <c r="O106175">
        <v>3554.51</v>
      </c>
      <c r="Q106175">
        <v>1</v>
      </c>
    </row>
    <row r="106176" spans="1:17" x14ac:dyDescent="0.25">
      <c r="A106176" t="s">
        <v>660</v>
      </c>
      <c r="B106176" t="s">
        <v>16</v>
      </c>
      <c r="C106176" t="s">
        <v>17</v>
      </c>
      <c r="D106176" t="s">
        <v>118</v>
      </c>
      <c r="E106176" t="s">
        <v>119</v>
      </c>
      <c r="F106176" t="s">
        <v>89</v>
      </c>
      <c r="G106176" t="s">
        <v>776</v>
      </c>
      <c r="H106176" t="s">
        <v>777</v>
      </c>
      <c r="I106176" t="s">
        <v>668</v>
      </c>
      <c r="J106176" t="s">
        <v>684</v>
      </c>
      <c r="K106176" t="s">
        <v>668</v>
      </c>
      <c r="O106176">
        <v>4575.29</v>
      </c>
      <c r="Q106176">
        <v>1</v>
      </c>
    </row>
    <row r="106177" spans="1:17" x14ac:dyDescent="0.25">
      <c r="A106177" t="s">
        <v>660</v>
      </c>
      <c r="B106177" t="s">
        <v>16</v>
      </c>
      <c r="C106177" t="s">
        <v>17</v>
      </c>
      <c r="D106177" t="s">
        <v>118</v>
      </c>
      <c r="E106177" t="s">
        <v>119</v>
      </c>
      <c r="F106177" t="s">
        <v>89</v>
      </c>
      <c r="G106177" t="s">
        <v>778</v>
      </c>
      <c r="H106177" t="s">
        <v>779</v>
      </c>
      <c r="I106177" t="s">
        <v>668</v>
      </c>
      <c r="J106177" t="s">
        <v>673</v>
      </c>
      <c r="K106177" t="s">
        <v>668</v>
      </c>
      <c r="O106177">
        <v>4575.29</v>
      </c>
      <c r="Q106177">
        <v>1</v>
      </c>
    </row>
    <row r="106178" spans="1:17" x14ac:dyDescent="0.25">
      <c r="A106178" t="s">
        <v>660</v>
      </c>
      <c r="B106178" t="s">
        <v>16</v>
      </c>
      <c r="C106178" t="s">
        <v>17</v>
      </c>
      <c r="D106178" t="s">
        <v>118</v>
      </c>
      <c r="E106178" t="s">
        <v>119</v>
      </c>
      <c r="F106178" t="s">
        <v>89</v>
      </c>
      <c r="G106178" t="s">
        <v>780</v>
      </c>
      <c r="H106178" t="s">
        <v>781</v>
      </c>
      <c r="I106178" t="s">
        <v>668</v>
      </c>
      <c r="J106178" t="s">
        <v>689</v>
      </c>
      <c r="K106178" t="s">
        <v>668</v>
      </c>
      <c r="O106178">
        <v>0</v>
      </c>
      <c r="Q106178">
        <v>0</v>
      </c>
    </row>
    <row r="106179" spans="1:17" x14ac:dyDescent="0.25">
      <c r="A106179" t="s">
        <v>660</v>
      </c>
      <c r="B106179" t="s">
        <v>16</v>
      </c>
      <c r="C106179" t="s">
        <v>17</v>
      </c>
      <c r="D106179" t="s">
        <v>118</v>
      </c>
      <c r="E106179" t="s">
        <v>119</v>
      </c>
      <c r="F106179" t="s">
        <v>89</v>
      </c>
      <c r="G106179" t="s">
        <v>786</v>
      </c>
      <c r="H106179" t="s">
        <v>787</v>
      </c>
      <c r="I106179" t="s">
        <v>668</v>
      </c>
      <c r="J106179" t="s">
        <v>673</v>
      </c>
      <c r="K106179" t="s">
        <v>668</v>
      </c>
      <c r="O106179">
        <v>0</v>
      </c>
      <c r="Q106179">
        <v>0</v>
      </c>
    </row>
    <row r="106180" spans="1:17" x14ac:dyDescent="0.25">
      <c r="A106180" t="s">
        <v>660</v>
      </c>
      <c r="B106180" t="s">
        <v>16</v>
      </c>
      <c r="C106180" t="s">
        <v>17</v>
      </c>
      <c r="D106180" t="s">
        <v>118</v>
      </c>
      <c r="E106180" t="s">
        <v>119</v>
      </c>
      <c r="F106180" t="s">
        <v>89</v>
      </c>
      <c r="G106180" t="s">
        <v>790</v>
      </c>
      <c r="H106180" t="s">
        <v>791</v>
      </c>
      <c r="I106180" t="s">
        <v>668</v>
      </c>
      <c r="J106180" t="s">
        <v>710</v>
      </c>
      <c r="K106180" t="s">
        <v>668</v>
      </c>
      <c r="O106180">
        <v>0</v>
      </c>
      <c r="Q106180">
        <v>0</v>
      </c>
    </row>
    <row r="106181" spans="1:17" x14ac:dyDescent="0.25">
      <c r="A106181" t="s">
        <v>660</v>
      </c>
      <c r="B106181" t="s">
        <v>16</v>
      </c>
      <c r="C106181" t="s">
        <v>17</v>
      </c>
      <c r="D106181" t="s">
        <v>118</v>
      </c>
      <c r="E106181" t="s">
        <v>119</v>
      </c>
      <c r="F106181" t="s">
        <v>89</v>
      </c>
      <c r="G106181" t="s">
        <v>792</v>
      </c>
      <c r="H106181" t="s">
        <v>793</v>
      </c>
      <c r="I106181" t="s">
        <v>668</v>
      </c>
      <c r="J106181" t="s">
        <v>703</v>
      </c>
      <c r="K106181" t="s">
        <v>668</v>
      </c>
      <c r="O106181">
        <v>4575.29</v>
      </c>
      <c r="Q106181">
        <v>1</v>
      </c>
    </row>
    <row r="106182" spans="1:17" x14ac:dyDescent="0.25">
      <c r="A106182" t="s">
        <v>660</v>
      </c>
      <c r="B106182" t="s">
        <v>16</v>
      </c>
      <c r="C106182" t="s">
        <v>17</v>
      </c>
      <c r="D106182" t="s">
        <v>118</v>
      </c>
      <c r="E106182" t="s">
        <v>119</v>
      </c>
      <c r="F106182" t="s">
        <v>89</v>
      </c>
      <c r="G106182" t="s">
        <v>794</v>
      </c>
      <c r="H106182" t="s">
        <v>795</v>
      </c>
      <c r="I106182" t="s">
        <v>668</v>
      </c>
      <c r="J106182" t="s">
        <v>710</v>
      </c>
      <c r="K106182" t="s">
        <v>668</v>
      </c>
      <c r="O106182">
        <v>3554.51</v>
      </c>
      <c r="Q106182">
        <v>1</v>
      </c>
    </row>
    <row r="106183" spans="1:17" x14ac:dyDescent="0.25">
      <c r="A106183" t="s">
        <v>660</v>
      </c>
      <c r="B106183" t="s">
        <v>16</v>
      </c>
      <c r="C106183" t="s">
        <v>17</v>
      </c>
      <c r="D106183" t="s">
        <v>118</v>
      </c>
      <c r="E106183" t="s">
        <v>119</v>
      </c>
      <c r="F106183" t="s">
        <v>89</v>
      </c>
      <c r="G106183" t="s">
        <v>798</v>
      </c>
      <c r="H106183" t="s">
        <v>799</v>
      </c>
      <c r="I106183" t="s">
        <v>668</v>
      </c>
      <c r="J106183" t="s">
        <v>689</v>
      </c>
      <c r="K106183" t="s">
        <v>668</v>
      </c>
      <c r="L106183">
        <v>4529.74</v>
      </c>
      <c r="M106183">
        <v>4575.29</v>
      </c>
      <c r="N106183">
        <v>-45.55</v>
      </c>
      <c r="O106183">
        <v>3554.5</v>
      </c>
      <c r="P106183">
        <v>1</v>
      </c>
      <c r="Q106183">
        <v>1</v>
      </c>
    </row>
    <row r="106184" spans="1:17" x14ac:dyDescent="0.25">
      <c r="A106184" t="s">
        <v>660</v>
      </c>
      <c r="B106184" t="s">
        <v>16</v>
      </c>
      <c r="C106184" t="s">
        <v>17</v>
      </c>
      <c r="D106184" t="s">
        <v>118</v>
      </c>
      <c r="E106184" t="s">
        <v>119</v>
      </c>
      <c r="F106184" t="s">
        <v>89</v>
      </c>
      <c r="G106184" t="s">
        <v>800</v>
      </c>
      <c r="H106184" t="s">
        <v>801</v>
      </c>
      <c r="I106184" t="s">
        <v>668</v>
      </c>
      <c r="J106184" t="s">
        <v>696</v>
      </c>
      <c r="K106184" t="s">
        <v>668</v>
      </c>
      <c r="O106184">
        <v>3554.51</v>
      </c>
      <c r="Q106184">
        <v>1</v>
      </c>
    </row>
    <row r="106185" spans="1:17" x14ac:dyDescent="0.25">
      <c r="A106185" t="s">
        <v>660</v>
      </c>
      <c r="B106185" t="s">
        <v>16</v>
      </c>
      <c r="C106185" t="s">
        <v>17</v>
      </c>
      <c r="D106185" t="s">
        <v>118</v>
      </c>
      <c r="E106185" t="s">
        <v>119</v>
      </c>
      <c r="F106185" t="s">
        <v>89</v>
      </c>
      <c r="G106185" t="s">
        <v>802</v>
      </c>
      <c r="H106185" t="s">
        <v>803</v>
      </c>
      <c r="I106185" t="s">
        <v>668</v>
      </c>
      <c r="J106185" t="s">
        <v>684</v>
      </c>
      <c r="K106185" t="s">
        <v>668</v>
      </c>
      <c r="O106185">
        <v>3554.51</v>
      </c>
      <c r="Q106185">
        <v>1</v>
      </c>
    </row>
    <row r="106186" spans="1:17" x14ac:dyDescent="0.25">
      <c r="A106186" t="s">
        <v>660</v>
      </c>
      <c r="B106186" t="s">
        <v>16</v>
      </c>
      <c r="C106186" t="s">
        <v>17</v>
      </c>
      <c r="D106186" t="s">
        <v>118</v>
      </c>
      <c r="E106186" t="s">
        <v>119</v>
      </c>
      <c r="F106186" t="s">
        <v>89</v>
      </c>
      <c r="G106186" t="s">
        <v>808</v>
      </c>
      <c r="H106186" t="s">
        <v>809</v>
      </c>
      <c r="I106186" t="s">
        <v>668</v>
      </c>
      <c r="J106186" t="s">
        <v>810</v>
      </c>
      <c r="K106186" t="s">
        <v>668</v>
      </c>
      <c r="L106186">
        <v>4529.74</v>
      </c>
      <c r="M106186">
        <v>4575.29</v>
      </c>
      <c r="N106186">
        <v>-45.55</v>
      </c>
      <c r="O106186">
        <v>0</v>
      </c>
      <c r="P106186">
        <v>1</v>
      </c>
      <c r="Q106186">
        <v>0</v>
      </c>
    </row>
    <row r="106187" spans="1:17" x14ac:dyDescent="0.25">
      <c r="A106187" t="s">
        <v>660</v>
      </c>
      <c r="B106187" t="s">
        <v>16</v>
      </c>
      <c r="C106187" t="s">
        <v>17</v>
      </c>
      <c r="D106187" t="s">
        <v>118</v>
      </c>
      <c r="E106187" t="s">
        <v>119</v>
      </c>
      <c r="F106187" t="s">
        <v>89</v>
      </c>
      <c r="G106187" t="s">
        <v>811</v>
      </c>
      <c r="H106187" t="s">
        <v>812</v>
      </c>
      <c r="I106187" t="s">
        <v>668</v>
      </c>
      <c r="J106187" t="s">
        <v>710</v>
      </c>
      <c r="K106187" t="s">
        <v>668</v>
      </c>
      <c r="O106187">
        <v>0</v>
      </c>
      <c r="Q106187">
        <v>0</v>
      </c>
    </row>
    <row r="106188" spans="1:17" x14ac:dyDescent="0.25">
      <c r="A106188" t="s">
        <v>660</v>
      </c>
      <c r="B106188" t="s">
        <v>16</v>
      </c>
      <c r="C106188" t="s">
        <v>17</v>
      </c>
      <c r="D106188" t="s">
        <v>118</v>
      </c>
      <c r="E106188" t="s">
        <v>119</v>
      </c>
      <c r="F106188" t="s">
        <v>89</v>
      </c>
      <c r="G106188" t="s">
        <v>813</v>
      </c>
      <c r="H106188" t="s">
        <v>814</v>
      </c>
      <c r="I106188" t="s">
        <v>668</v>
      </c>
      <c r="J106188" t="s">
        <v>815</v>
      </c>
      <c r="K106188" t="s">
        <v>668</v>
      </c>
      <c r="O106188">
        <v>4575.29</v>
      </c>
      <c r="Q106188">
        <v>1</v>
      </c>
    </row>
    <row r="106189" spans="1:17" x14ac:dyDescent="0.25">
      <c r="A106189" t="s">
        <v>660</v>
      </c>
      <c r="B106189" t="s">
        <v>16</v>
      </c>
      <c r="C106189" t="s">
        <v>17</v>
      </c>
      <c r="D106189" t="s">
        <v>118</v>
      </c>
      <c r="E106189" t="s">
        <v>119</v>
      </c>
      <c r="F106189" t="s">
        <v>89</v>
      </c>
      <c r="G106189" t="s">
        <v>816</v>
      </c>
      <c r="H106189" t="s">
        <v>817</v>
      </c>
      <c r="I106189" t="s">
        <v>668</v>
      </c>
      <c r="J106189" t="s">
        <v>673</v>
      </c>
      <c r="K106189" t="s">
        <v>668</v>
      </c>
      <c r="O106189">
        <v>0</v>
      </c>
      <c r="Q106189">
        <v>0</v>
      </c>
    </row>
    <row r="106190" spans="1:17" x14ac:dyDescent="0.25">
      <c r="A106190" t="s">
        <v>660</v>
      </c>
      <c r="B106190" t="s">
        <v>16</v>
      </c>
      <c r="C106190" t="s">
        <v>17</v>
      </c>
      <c r="D106190" t="s">
        <v>118</v>
      </c>
      <c r="E106190" t="s">
        <v>119</v>
      </c>
      <c r="F106190" t="s">
        <v>89</v>
      </c>
      <c r="G106190" t="s">
        <v>818</v>
      </c>
      <c r="H106190" t="s">
        <v>819</v>
      </c>
      <c r="I106190" t="s">
        <v>668</v>
      </c>
      <c r="J106190" t="s">
        <v>710</v>
      </c>
      <c r="K106190" t="s">
        <v>668</v>
      </c>
      <c r="O106190">
        <v>3554.51</v>
      </c>
      <c r="Q106190">
        <v>1</v>
      </c>
    </row>
    <row r="106191" spans="1:17" x14ac:dyDescent="0.25">
      <c r="A106191" t="s">
        <v>660</v>
      </c>
      <c r="B106191" t="s">
        <v>16</v>
      </c>
      <c r="C106191" t="s">
        <v>17</v>
      </c>
      <c r="D106191" t="s">
        <v>118</v>
      </c>
      <c r="E106191" t="s">
        <v>119</v>
      </c>
      <c r="F106191" t="s">
        <v>89</v>
      </c>
      <c r="G106191" t="s">
        <v>820</v>
      </c>
      <c r="H106191" t="s">
        <v>821</v>
      </c>
      <c r="I106191" t="s">
        <v>668</v>
      </c>
      <c r="J106191" t="s">
        <v>696</v>
      </c>
      <c r="K106191" t="s">
        <v>668</v>
      </c>
      <c r="O106191">
        <v>3554.51</v>
      </c>
      <c r="Q106191">
        <v>1</v>
      </c>
    </row>
    <row r="106192" spans="1:17" x14ac:dyDescent="0.25">
      <c r="A106192" t="s">
        <v>660</v>
      </c>
      <c r="B106192" t="s">
        <v>16</v>
      </c>
      <c r="C106192" t="s">
        <v>17</v>
      </c>
      <c r="D106192" t="s">
        <v>118</v>
      </c>
      <c r="E106192" t="s">
        <v>119</v>
      </c>
      <c r="F106192" t="s">
        <v>89</v>
      </c>
      <c r="G106192" t="s">
        <v>824</v>
      </c>
      <c r="H106192" t="s">
        <v>825</v>
      </c>
      <c r="I106192" t="s">
        <v>668</v>
      </c>
      <c r="J106192" t="s">
        <v>696</v>
      </c>
      <c r="K106192" t="s">
        <v>668</v>
      </c>
      <c r="O106192">
        <v>4575.29</v>
      </c>
      <c r="Q106192">
        <v>1</v>
      </c>
    </row>
    <row r="106193" spans="1:17" x14ac:dyDescent="0.25">
      <c r="A106193" t="s">
        <v>660</v>
      </c>
      <c r="B106193" t="s">
        <v>16</v>
      </c>
      <c r="C106193" t="s">
        <v>17</v>
      </c>
      <c r="D106193" t="s">
        <v>118</v>
      </c>
      <c r="E106193" t="s">
        <v>119</v>
      </c>
      <c r="F106193" t="s">
        <v>89</v>
      </c>
      <c r="G106193" t="s">
        <v>826</v>
      </c>
      <c r="H106193" t="s">
        <v>827</v>
      </c>
      <c r="I106193" t="s">
        <v>668</v>
      </c>
      <c r="J106193" t="s">
        <v>710</v>
      </c>
      <c r="K106193" t="s">
        <v>668</v>
      </c>
      <c r="O106193">
        <v>0</v>
      </c>
      <c r="Q106193">
        <v>0</v>
      </c>
    </row>
    <row r="106194" spans="1:17" x14ac:dyDescent="0.25">
      <c r="A106194" t="s">
        <v>660</v>
      </c>
      <c r="B106194" t="s">
        <v>16</v>
      </c>
      <c r="C106194" t="s">
        <v>17</v>
      </c>
      <c r="D106194" t="s">
        <v>118</v>
      </c>
      <c r="E106194" t="s">
        <v>119</v>
      </c>
      <c r="F106194" t="s">
        <v>89</v>
      </c>
      <c r="G106194" t="s">
        <v>828</v>
      </c>
      <c r="H106194" t="s">
        <v>829</v>
      </c>
      <c r="I106194" t="s">
        <v>668</v>
      </c>
      <c r="J106194" t="s">
        <v>696</v>
      </c>
      <c r="K106194" t="s">
        <v>668</v>
      </c>
      <c r="O106194">
        <v>0</v>
      </c>
      <c r="Q106194">
        <v>0</v>
      </c>
    </row>
    <row r="106195" spans="1:17" x14ac:dyDescent="0.25">
      <c r="A106195" t="s">
        <v>660</v>
      </c>
      <c r="B106195" t="s">
        <v>16</v>
      </c>
      <c r="C106195" t="s">
        <v>17</v>
      </c>
      <c r="D106195" t="s">
        <v>118</v>
      </c>
      <c r="E106195" t="s">
        <v>119</v>
      </c>
      <c r="F106195" t="s">
        <v>89</v>
      </c>
      <c r="G106195" t="s">
        <v>830</v>
      </c>
      <c r="H106195" t="s">
        <v>831</v>
      </c>
      <c r="I106195" t="s">
        <v>668</v>
      </c>
      <c r="J106195" t="s">
        <v>728</v>
      </c>
      <c r="K106195" t="s">
        <v>668</v>
      </c>
      <c r="O106195">
        <v>3554.5</v>
      </c>
      <c r="Q106195">
        <v>1</v>
      </c>
    </row>
    <row r="106196" spans="1:17" x14ac:dyDescent="0.25">
      <c r="A106196" t="s">
        <v>660</v>
      </c>
      <c r="B106196" t="s">
        <v>16</v>
      </c>
      <c r="C106196" t="s">
        <v>17</v>
      </c>
      <c r="D106196" t="s">
        <v>118</v>
      </c>
      <c r="E106196" t="s">
        <v>119</v>
      </c>
      <c r="F106196" t="s">
        <v>89</v>
      </c>
      <c r="G106196" t="s">
        <v>832</v>
      </c>
      <c r="H106196" t="s">
        <v>833</v>
      </c>
      <c r="I106196" t="s">
        <v>668</v>
      </c>
      <c r="J106196" t="s">
        <v>684</v>
      </c>
      <c r="K106196" t="s">
        <v>668</v>
      </c>
      <c r="O106196">
        <v>3554.51</v>
      </c>
      <c r="Q106196">
        <v>1</v>
      </c>
    </row>
    <row r="106197" spans="1:17" x14ac:dyDescent="0.25">
      <c r="A106197" t="s">
        <v>660</v>
      </c>
      <c r="B106197" t="s">
        <v>16</v>
      </c>
      <c r="C106197" t="s">
        <v>17</v>
      </c>
      <c r="D106197" t="s">
        <v>118</v>
      </c>
      <c r="E106197" t="s">
        <v>119</v>
      </c>
      <c r="F106197" t="s">
        <v>89</v>
      </c>
      <c r="G106197" t="s">
        <v>836</v>
      </c>
      <c r="H106197" t="s">
        <v>837</v>
      </c>
      <c r="I106197" t="s">
        <v>668</v>
      </c>
      <c r="J106197" t="s">
        <v>703</v>
      </c>
      <c r="K106197" t="s">
        <v>668</v>
      </c>
      <c r="L106197">
        <v>4529.75</v>
      </c>
      <c r="M106197">
        <v>4575.28</v>
      </c>
      <c r="N106197">
        <v>-45.53</v>
      </c>
      <c r="O106197">
        <v>0</v>
      </c>
      <c r="P106197">
        <v>1</v>
      </c>
      <c r="Q106197">
        <v>0</v>
      </c>
    </row>
    <row r="106198" spans="1:17" x14ac:dyDescent="0.25">
      <c r="A106198" t="s">
        <v>660</v>
      </c>
      <c r="B106198" t="s">
        <v>16</v>
      </c>
      <c r="C106198" t="s">
        <v>17</v>
      </c>
      <c r="D106198" t="s">
        <v>118</v>
      </c>
      <c r="E106198" t="s">
        <v>119</v>
      </c>
      <c r="F106198" t="s">
        <v>89</v>
      </c>
      <c r="G106198" t="s">
        <v>838</v>
      </c>
      <c r="H106198" t="s">
        <v>839</v>
      </c>
      <c r="I106198" t="s">
        <v>668</v>
      </c>
      <c r="J106198" t="s">
        <v>710</v>
      </c>
      <c r="K106198" t="s">
        <v>668</v>
      </c>
      <c r="O106198">
        <v>3554.5</v>
      </c>
      <c r="Q106198">
        <v>1</v>
      </c>
    </row>
    <row r="106199" spans="1:17" x14ac:dyDescent="0.25">
      <c r="A106199" t="s">
        <v>660</v>
      </c>
      <c r="B106199" t="s">
        <v>16</v>
      </c>
      <c r="C106199" t="s">
        <v>17</v>
      </c>
      <c r="D106199" t="s">
        <v>118</v>
      </c>
      <c r="E106199" t="s">
        <v>119</v>
      </c>
      <c r="F106199" t="s">
        <v>89</v>
      </c>
      <c r="G106199" t="s">
        <v>840</v>
      </c>
      <c r="H106199" t="s">
        <v>841</v>
      </c>
      <c r="I106199" t="s">
        <v>668</v>
      </c>
      <c r="J106199" t="s">
        <v>689</v>
      </c>
      <c r="K106199" t="s">
        <v>668</v>
      </c>
      <c r="O106199">
        <v>3554.51</v>
      </c>
      <c r="Q106199">
        <v>1</v>
      </c>
    </row>
    <row r="106200" spans="1:17" x14ac:dyDescent="0.25">
      <c r="A106200" t="s">
        <v>660</v>
      </c>
      <c r="B106200" t="s">
        <v>16</v>
      </c>
      <c r="C106200" t="s">
        <v>17</v>
      </c>
      <c r="D106200" t="s">
        <v>118</v>
      </c>
      <c r="E106200" t="s">
        <v>119</v>
      </c>
      <c r="F106200" t="s">
        <v>89</v>
      </c>
      <c r="G106200" t="s">
        <v>842</v>
      </c>
      <c r="H106200" t="s">
        <v>843</v>
      </c>
      <c r="I106200" t="s">
        <v>668</v>
      </c>
      <c r="J106200" t="s">
        <v>703</v>
      </c>
      <c r="K106200" t="s">
        <v>668</v>
      </c>
      <c r="O106200">
        <v>4575.29</v>
      </c>
      <c r="Q106200">
        <v>1</v>
      </c>
    </row>
    <row r="106201" spans="1:17" x14ac:dyDescent="0.25">
      <c r="A106201" t="s">
        <v>660</v>
      </c>
      <c r="B106201" t="s">
        <v>16</v>
      </c>
      <c r="C106201" t="s">
        <v>17</v>
      </c>
      <c r="D106201" t="s">
        <v>118</v>
      </c>
      <c r="E106201" t="s">
        <v>119</v>
      </c>
      <c r="F106201" t="s">
        <v>113</v>
      </c>
      <c r="G106201" t="s">
        <v>760</v>
      </c>
      <c r="H106201" t="s">
        <v>761</v>
      </c>
      <c r="I106201" t="s">
        <v>668</v>
      </c>
      <c r="J106201" t="s">
        <v>703</v>
      </c>
      <c r="K106201" t="s">
        <v>668</v>
      </c>
      <c r="L106201">
        <v>9007.76</v>
      </c>
      <c r="M106201">
        <v>4419.29</v>
      </c>
      <c r="N106201">
        <v>4588.47</v>
      </c>
      <c r="O106201">
        <v>12696.37</v>
      </c>
      <c r="P106201">
        <v>1</v>
      </c>
      <c r="Q106201">
        <v>3</v>
      </c>
    </row>
    <row r="106202" spans="1:17" x14ac:dyDescent="0.25">
      <c r="A106202" t="s">
        <v>660</v>
      </c>
      <c r="B106202" t="s">
        <v>16</v>
      </c>
      <c r="C106202" t="s">
        <v>17</v>
      </c>
      <c r="D106202" t="s">
        <v>118</v>
      </c>
      <c r="E106202" t="s">
        <v>119</v>
      </c>
      <c r="F106202" t="s">
        <v>113</v>
      </c>
      <c r="G106202" t="s">
        <v>762</v>
      </c>
      <c r="H106202" t="s">
        <v>763</v>
      </c>
      <c r="I106202" t="s">
        <v>668</v>
      </c>
      <c r="J106202" t="s">
        <v>703</v>
      </c>
      <c r="K106202" t="s">
        <v>668</v>
      </c>
      <c r="O106202">
        <v>8557.81</v>
      </c>
      <c r="Q106202">
        <v>2</v>
      </c>
    </row>
    <row r="106203" spans="1:17" x14ac:dyDescent="0.25">
      <c r="A106203" t="s">
        <v>660</v>
      </c>
      <c r="B106203" t="s">
        <v>16</v>
      </c>
      <c r="C106203" t="s">
        <v>17</v>
      </c>
      <c r="D106203" t="s">
        <v>118</v>
      </c>
      <c r="E106203" t="s">
        <v>119</v>
      </c>
      <c r="F106203" t="s">
        <v>113</v>
      </c>
      <c r="G106203" t="s">
        <v>764</v>
      </c>
      <c r="H106203" t="s">
        <v>765</v>
      </c>
      <c r="I106203" t="s">
        <v>668</v>
      </c>
      <c r="J106203" t="s">
        <v>689</v>
      </c>
      <c r="K106203" t="s">
        <v>668</v>
      </c>
      <c r="L106203">
        <v>8106.98</v>
      </c>
      <c r="M106203">
        <v>4419.29</v>
      </c>
      <c r="N106203">
        <v>3687.69</v>
      </c>
      <c r="O106203">
        <v>8557.83</v>
      </c>
      <c r="P106203">
        <v>1</v>
      </c>
      <c r="Q106203">
        <v>2</v>
      </c>
    </row>
    <row r="106204" spans="1:17" x14ac:dyDescent="0.25">
      <c r="A106204" t="s">
        <v>660</v>
      </c>
      <c r="B106204" t="s">
        <v>16</v>
      </c>
      <c r="C106204" t="s">
        <v>17</v>
      </c>
      <c r="D106204" t="s">
        <v>118</v>
      </c>
      <c r="E106204" t="s">
        <v>119</v>
      </c>
      <c r="F106204" t="s">
        <v>113</v>
      </c>
      <c r="G106204" t="s">
        <v>766</v>
      </c>
      <c r="H106204" t="s">
        <v>767</v>
      </c>
      <c r="I106204" t="s">
        <v>668</v>
      </c>
      <c r="J106204" t="s">
        <v>24</v>
      </c>
      <c r="K106204" t="s">
        <v>668</v>
      </c>
      <c r="O106204">
        <v>8557.7999999999993</v>
      </c>
      <c r="Q106204">
        <v>2</v>
      </c>
    </row>
    <row r="106205" spans="1:17" x14ac:dyDescent="0.25">
      <c r="A106205" t="s">
        <v>660</v>
      </c>
      <c r="B106205" t="s">
        <v>16</v>
      </c>
      <c r="C106205" t="s">
        <v>17</v>
      </c>
      <c r="D106205" t="s">
        <v>118</v>
      </c>
      <c r="E106205" t="s">
        <v>119</v>
      </c>
      <c r="F106205" t="s">
        <v>113</v>
      </c>
      <c r="G106205" t="s">
        <v>768</v>
      </c>
      <c r="H106205" t="s">
        <v>769</v>
      </c>
      <c r="I106205" t="s">
        <v>668</v>
      </c>
      <c r="J106205" t="s">
        <v>689</v>
      </c>
      <c r="K106205" t="s">
        <v>668</v>
      </c>
      <c r="O106205">
        <v>8557.7999999999993</v>
      </c>
      <c r="Q106205">
        <v>2</v>
      </c>
    </row>
    <row r="106206" spans="1:17" x14ac:dyDescent="0.25">
      <c r="A106206" t="s">
        <v>660</v>
      </c>
      <c r="B106206" t="s">
        <v>16</v>
      </c>
      <c r="C106206" t="s">
        <v>17</v>
      </c>
      <c r="D106206" t="s">
        <v>118</v>
      </c>
      <c r="E106206" t="s">
        <v>119</v>
      </c>
      <c r="F106206" t="s">
        <v>113</v>
      </c>
      <c r="G106206" t="s">
        <v>770</v>
      </c>
      <c r="H106206" t="s">
        <v>771</v>
      </c>
      <c r="I106206" t="s">
        <v>668</v>
      </c>
      <c r="J106206" t="s">
        <v>673</v>
      </c>
      <c r="K106206" t="s">
        <v>668</v>
      </c>
      <c r="O106206">
        <v>8557.83</v>
      </c>
      <c r="Q106206">
        <v>2</v>
      </c>
    </row>
    <row r="106207" spans="1:17" x14ac:dyDescent="0.25">
      <c r="A106207" t="s">
        <v>660</v>
      </c>
      <c r="B106207" t="s">
        <v>16</v>
      </c>
      <c r="C106207" t="s">
        <v>17</v>
      </c>
      <c r="D106207" t="s">
        <v>118</v>
      </c>
      <c r="E106207" t="s">
        <v>119</v>
      </c>
      <c r="F106207" t="s">
        <v>113</v>
      </c>
      <c r="G106207" t="s">
        <v>772</v>
      </c>
      <c r="H106207" t="s">
        <v>773</v>
      </c>
      <c r="I106207" t="s">
        <v>668</v>
      </c>
      <c r="J106207" t="s">
        <v>696</v>
      </c>
      <c r="K106207" t="s">
        <v>668</v>
      </c>
      <c r="O106207">
        <v>4419.29</v>
      </c>
      <c r="Q106207">
        <v>1</v>
      </c>
    </row>
    <row r="106208" spans="1:17" x14ac:dyDescent="0.25">
      <c r="A106208" t="s">
        <v>660</v>
      </c>
      <c r="B106208" t="s">
        <v>16</v>
      </c>
      <c r="C106208" t="s">
        <v>17</v>
      </c>
      <c r="D106208" t="s">
        <v>118</v>
      </c>
      <c r="E106208" t="s">
        <v>119</v>
      </c>
      <c r="F106208" t="s">
        <v>113</v>
      </c>
      <c r="G106208" t="s">
        <v>774</v>
      </c>
      <c r="H106208" t="s">
        <v>775</v>
      </c>
      <c r="I106208" t="s">
        <v>668</v>
      </c>
      <c r="J106208" t="s">
        <v>696</v>
      </c>
      <c r="K106208" t="s">
        <v>668</v>
      </c>
      <c r="O106208">
        <v>8557.83</v>
      </c>
      <c r="Q106208">
        <v>2</v>
      </c>
    </row>
    <row r="106209" spans="1:17" x14ac:dyDescent="0.25">
      <c r="A106209" t="s">
        <v>660</v>
      </c>
      <c r="B106209" t="s">
        <v>16</v>
      </c>
      <c r="C106209" t="s">
        <v>17</v>
      </c>
      <c r="D106209" t="s">
        <v>118</v>
      </c>
      <c r="E106209" t="s">
        <v>119</v>
      </c>
      <c r="F106209" t="s">
        <v>113</v>
      </c>
      <c r="G106209" t="s">
        <v>776</v>
      </c>
      <c r="H106209" t="s">
        <v>777</v>
      </c>
      <c r="I106209" t="s">
        <v>668</v>
      </c>
      <c r="J106209" t="s">
        <v>684</v>
      </c>
      <c r="K106209" t="s">
        <v>668</v>
      </c>
      <c r="O106209">
        <v>4419.26</v>
      </c>
      <c r="Q106209">
        <v>1</v>
      </c>
    </row>
    <row r="106210" spans="1:17" x14ac:dyDescent="0.25">
      <c r="A106210" t="s">
        <v>660</v>
      </c>
      <c r="B106210" t="s">
        <v>16</v>
      </c>
      <c r="C106210" t="s">
        <v>17</v>
      </c>
      <c r="D106210" t="s">
        <v>118</v>
      </c>
      <c r="E106210" t="s">
        <v>119</v>
      </c>
      <c r="F106210" t="s">
        <v>113</v>
      </c>
      <c r="G106210" t="s">
        <v>778</v>
      </c>
      <c r="H106210" t="s">
        <v>779</v>
      </c>
      <c r="I106210" t="s">
        <v>668</v>
      </c>
      <c r="J106210" t="s">
        <v>673</v>
      </c>
      <c r="K106210" t="s">
        <v>668</v>
      </c>
      <c r="O106210">
        <v>8557.7999999999993</v>
      </c>
      <c r="Q106210">
        <v>2</v>
      </c>
    </row>
    <row r="106211" spans="1:17" x14ac:dyDescent="0.25">
      <c r="A106211" t="s">
        <v>660</v>
      </c>
      <c r="B106211" t="s">
        <v>16</v>
      </c>
      <c r="C106211" t="s">
        <v>17</v>
      </c>
      <c r="D106211" t="s">
        <v>118</v>
      </c>
      <c r="E106211" t="s">
        <v>119</v>
      </c>
      <c r="F106211" t="s">
        <v>113</v>
      </c>
      <c r="G106211" t="s">
        <v>780</v>
      </c>
      <c r="H106211" t="s">
        <v>781</v>
      </c>
      <c r="I106211" t="s">
        <v>668</v>
      </c>
      <c r="J106211" t="s">
        <v>689</v>
      </c>
      <c r="K106211" t="s">
        <v>668</v>
      </c>
      <c r="O106211">
        <v>8557.83</v>
      </c>
      <c r="Q106211">
        <v>2</v>
      </c>
    </row>
    <row r="106212" spans="1:17" x14ac:dyDescent="0.25">
      <c r="A106212" t="s">
        <v>660</v>
      </c>
      <c r="B106212" t="s">
        <v>16</v>
      </c>
      <c r="C106212" t="s">
        <v>17</v>
      </c>
      <c r="D106212" t="s">
        <v>118</v>
      </c>
      <c r="E106212" t="s">
        <v>119</v>
      </c>
      <c r="F106212" t="s">
        <v>113</v>
      </c>
      <c r="G106212" t="s">
        <v>782</v>
      </c>
      <c r="H106212" t="s">
        <v>783</v>
      </c>
      <c r="I106212" t="s">
        <v>668</v>
      </c>
      <c r="J106212" t="s">
        <v>673</v>
      </c>
      <c r="K106212" t="s">
        <v>668</v>
      </c>
      <c r="L106212">
        <v>8964.65</v>
      </c>
      <c r="M106212">
        <v>4138.54</v>
      </c>
      <c r="N106212">
        <v>4826.1099999999997</v>
      </c>
      <c r="O106212">
        <v>8557.81</v>
      </c>
      <c r="P106212">
        <v>1</v>
      </c>
      <c r="Q106212">
        <v>2</v>
      </c>
    </row>
    <row r="106213" spans="1:17" x14ac:dyDescent="0.25">
      <c r="A106213" t="s">
        <v>660</v>
      </c>
      <c r="B106213" t="s">
        <v>16</v>
      </c>
      <c r="C106213" t="s">
        <v>17</v>
      </c>
      <c r="D106213" t="s">
        <v>118</v>
      </c>
      <c r="E106213" t="s">
        <v>119</v>
      </c>
      <c r="F106213" t="s">
        <v>113</v>
      </c>
      <c r="G106213" t="s">
        <v>784</v>
      </c>
      <c r="H106213" t="s">
        <v>785</v>
      </c>
      <c r="I106213" t="s">
        <v>668</v>
      </c>
      <c r="J106213" t="s">
        <v>710</v>
      </c>
      <c r="K106213" t="s">
        <v>668</v>
      </c>
      <c r="O106213">
        <v>8557.81</v>
      </c>
      <c r="Q106213">
        <v>2</v>
      </c>
    </row>
    <row r="106214" spans="1:17" x14ac:dyDescent="0.25">
      <c r="A106214" t="s">
        <v>660</v>
      </c>
      <c r="B106214" t="s">
        <v>16</v>
      </c>
      <c r="C106214" t="s">
        <v>17</v>
      </c>
      <c r="D106214" t="s">
        <v>118</v>
      </c>
      <c r="E106214" t="s">
        <v>119</v>
      </c>
      <c r="F106214" t="s">
        <v>113</v>
      </c>
      <c r="G106214" t="s">
        <v>786</v>
      </c>
      <c r="H106214" t="s">
        <v>787</v>
      </c>
      <c r="I106214" t="s">
        <v>668</v>
      </c>
      <c r="J106214" t="s">
        <v>673</v>
      </c>
      <c r="K106214" t="s">
        <v>668</v>
      </c>
      <c r="O106214">
        <v>8557.83</v>
      </c>
      <c r="Q106214">
        <v>2</v>
      </c>
    </row>
    <row r="106215" spans="1:17" x14ac:dyDescent="0.25">
      <c r="A106215" t="s">
        <v>660</v>
      </c>
      <c r="B106215" t="s">
        <v>16</v>
      </c>
      <c r="C106215" t="s">
        <v>17</v>
      </c>
      <c r="D106215" t="s">
        <v>118</v>
      </c>
      <c r="E106215" t="s">
        <v>119</v>
      </c>
      <c r="F106215" t="s">
        <v>113</v>
      </c>
      <c r="G106215" t="s">
        <v>788</v>
      </c>
      <c r="H106215" t="s">
        <v>789</v>
      </c>
      <c r="I106215" t="s">
        <v>668</v>
      </c>
      <c r="J106215" t="s">
        <v>710</v>
      </c>
      <c r="K106215" t="s">
        <v>668</v>
      </c>
      <c r="O106215">
        <v>4419.29</v>
      </c>
      <c r="Q106215">
        <v>1</v>
      </c>
    </row>
    <row r="106216" spans="1:17" x14ac:dyDescent="0.25">
      <c r="A106216" t="s">
        <v>660</v>
      </c>
      <c r="B106216" t="s">
        <v>16</v>
      </c>
      <c r="C106216" t="s">
        <v>17</v>
      </c>
      <c r="D106216" t="s">
        <v>118</v>
      </c>
      <c r="E106216" t="s">
        <v>119</v>
      </c>
      <c r="F106216" t="s">
        <v>113</v>
      </c>
      <c r="G106216" t="s">
        <v>790</v>
      </c>
      <c r="H106216" t="s">
        <v>791</v>
      </c>
      <c r="I106216" t="s">
        <v>668</v>
      </c>
      <c r="J106216" t="s">
        <v>710</v>
      </c>
      <c r="K106216" t="s">
        <v>668</v>
      </c>
      <c r="O106216">
        <v>4419.26</v>
      </c>
      <c r="Q106216">
        <v>1</v>
      </c>
    </row>
    <row r="106217" spans="1:17" x14ac:dyDescent="0.25">
      <c r="A106217" t="s">
        <v>660</v>
      </c>
      <c r="B106217" t="s">
        <v>16</v>
      </c>
      <c r="C106217" t="s">
        <v>17</v>
      </c>
      <c r="D106217" t="s">
        <v>118</v>
      </c>
      <c r="E106217" t="s">
        <v>119</v>
      </c>
      <c r="F106217" t="s">
        <v>113</v>
      </c>
      <c r="G106217" t="s">
        <v>792</v>
      </c>
      <c r="H106217" t="s">
        <v>793</v>
      </c>
      <c r="I106217" t="s">
        <v>668</v>
      </c>
      <c r="J106217" t="s">
        <v>703</v>
      </c>
      <c r="K106217" t="s">
        <v>668</v>
      </c>
      <c r="O106217">
        <v>8557.81</v>
      </c>
      <c r="Q106217">
        <v>2</v>
      </c>
    </row>
    <row r="106218" spans="1:17" x14ac:dyDescent="0.25">
      <c r="A106218" t="s">
        <v>660</v>
      </c>
      <c r="B106218" t="s">
        <v>16</v>
      </c>
      <c r="C106218" t="s">
        <v>17</v>
      </c>
      <c r="D106218" t="s">
        <v>118</v>
      </c>
      <c r="E106218" t="s">
        <v>119</v>
      </c>
      <c r="F106218" t="s">
        <v>113</v>
      </c>
      <c r="G106218" t="s">
        <v>794</v>
      </c>
      <c r="H106218" t="s">
        <v>795</v>
      </c>
      <c r="I106218" t="s">
        <v>668</v>
      </c>
      <c r="J106218" t="s">
        <v>710</v>
      </c>
      <c r="K106218" t="s">
        <v>668</v>
      </c>
      <c r="O106218">
        <v>8557.83</v>
      </c>
      <c r="Q106218">
        <v>2</v>
      </c>
    </row>
    <row r="106219" spans="1:17" x14ac:dyDescent="0.25">
      <c r="A106219" t="s">
        <v>660</v>
      </c>
      <c r="B106219" t="s">
        <v>16</v>
      </c>
      <c r="C106219" t="s">
        <v>17</v>
      </c>
      <c r="D106219" t="s">
        <v>118</v>
      </c>
      <c r="E106219" t="s">
        <v>119</v>
      </c>
      <c r="F106219" t="s">
        <v>113</v>
      </c>
      <c r="G106219" t="s">
        <v>796</v>
      </c>
      <c r="H106219" t="s">
        <v>797</v>
      </c>
      <c r="I106219" t="s">
        <v>668</v>
      </c>
      <c r="J106219" t="s">
        <v>689</v>
      </c>
      <c r="K106219" t="s">
        <v>668</v>
      </c>
      <c r="O106219">
        <v>4419.26</v>
      </c>
      <c r="Q106219">
        <v>1</v>
      </c>
    </row>
    <row r="106220" spans="1:17" x14ac:dyDescent="0.25">
      <c r="A106220" t="s">
        <v>660</v>
      </c>
      <c r="B106220" t="s">
        <v>16</v>
      </c>
      <c r="C106220" t="s">
        <v>17</v>
      </c>
      <c r="D106220" t="s">
        <v>118</v>
      </c>
      <c r="E106220" t="s">
        <v>119</v>
      </c>
      <c r="F106220" t="s">
        <v>113</v>
      </c>
      <c r="G106220" t="s">
        <v>798</v>
      </c>
      <c r="H106220" t="s">
        <v>799</v>
      </c>
      <c r="I106220" t="s">
        <v>668</v>
      </c>
      <c r="J106220" t="s">
        <v>689</v>
      </c>
      <c r="K106220" t="s">
        <v>668</v>
      </c>
      <c r="O106220">
        <v>4419.29</v>
      </c>
      <c r="Q106220">
        <v>1</v>
      </c>
    </row>
    <row r="106221" spans="1:17" x14ac:dyDescent="0.25">
      <c r="A106221" t="s">
        <v>660</v>
      </c>
      <c r="B106221" t="s">
        <v>16</v>
      </c>
      <c r="C106221" t="s">
        <v>17</v>
      </c>
      <c r="D106221" t="s">
        <v>118</v>
      </c>
      <c r="E106221" t="s">
        <v>119</v>
      </c>
      <c r="F106221" t="s">
        <v>113</v>
      </c>
      <c r="G106221" t="s">
        <v>800</v>
      </c>
      <c r="H106221" t="s">
        <v>801</v>
      </c>
      <c r="I106221" t="s">
        <v>668</v>
      </c>
      <c r="J106221" t="s">
        <v>696</v>
      </c>
      <c r="K106221" t="s">
        <v>668</v>
      </c>
      <c r="O106221">
        <v>8557.83</v>
      </c>
      <c r="Q106221">
        <v>2</v>
      </c>
    </row>
    <row r="106222" spans="1:17" x14ac:dyDescent="0.25">
      <c r="A106222" t="s">
        <v>660</v>
      </c>
      <c r="B106222" t="s">
        <v>16</v>
      </c>
      <c r="C106222" t="s">
        <v>17</v>
      </c>
      <c r="D106222" t="s">
        <v>118</v>
      </c>
      <c r="E106222" t="s">
        <v>119</v>
      </c>
      <c r="F106222" t="s">
        <v>113</v>
      </c>
      <c r="G106222" t="s">
        <v>802</v>
      </c>
      <c r="H106222" t="s">
        <v>803</v>
      </c>
      <c r="I106222" t="s">
        <v>668</v>
      </c>
      <c r="J106222" t="s">
        <v>684</v>
      </c>
      <c r="K106222" t="s">
        <v>668</v>
      </c>
      <c r="L106222">
        <v>8964.65</v>
      </c>
      <c r="M106222">
        <v>4138.54</v>
      </c>
      <c r="N106222">
        <v>4826.1099999999997</v>
      </c>
      <c r="O106222">
        <v>8557.83</v>
      </c>
      <c r="P106222">
        <v>1</v>
      </c>
      <c r="Q106222">
        <v>2</v>
      </c>
    </row>
    <row r="106223" spans="1:17" x14ac:dyDescent="0.25">
      <c r="A106223" t="s">
        <v>660</v>
      </c>
      <c r="B106223" t="s">
        <v>16</v>
      </c>
      <c r="C106223" t="s">
        <v>17</v>
      </c>
      <c r="D106223" t="s">
        <v>118</v>
      </c>
      <c r="E106223" t="s">
        <v>119</v>
      </c>
      <c r="F106223" t="s">
        <v>113</v>
      </c>
      <c r="G106223" t="s">
        <v>804</v>
      </c>
      <c r="H106223" t="s">
        <v>805</v>
      </c>
      <c r="I106223" t="s">
        <v>668</v>
      </c>
      <c r="J106223" t="s">
        <v>24</v>
      </c>
      <c r="K106223" t="s">
        <v>668</v>
      </c>
      <c r="O106223">
        <v>8557.7999999999993</v>
      </c>
      <c r="Q106223">
        <v>2</v>
      </c>
    </row>
    <row r="106224" spans="1:17" x14ac:dyDescent="0.25">
      <c r="A106224" t="s">
        <v>660</v>
      </c>
      <c r="B106224" t="s">
        <v>16</v>
      </c>
      <c r="C106224" t="s">
        <v>17</v>
      </c>
      <c r="D106224" t="s">
        <v>118</v>
      </c>
      <c r="E106224" t="s">
        <v>119</v>
      </c>
      <c r="F106224" t="s">
        <v>113</v>
      </c>
      <c r="G106224" t="s">
        <v>806</v>
      </c>
      <c r="H106224" t="s">
        <v>807</v>
      </c>
      <c r="I106224" t="s">
        <v>668</v>
      </c>
      <c r="J106224" t="s">
        <v>689</v>
      </c>
      <c r="K106224" t="s">
        <v>668</v>
      </c>
      <c r="L106224">
        <v>8106.98</v>
      </c>
      <c r="M106224">
        <v>4419.2700000000004</v>
      </c>
      <c r="N106224">
        <v>3687.71</v>
      </c>
      <c r="O106224">
        <v>4419.29</v>
      </c>
      <c r="P106224">
        <v>1</v>
      </c>
      <c r="Q106224">
        <v>1</v>
      </c>
    </row>
    <row r="106225" spans="1:17" x14ac:dyDescent="0.25">
      <c r="A106225" t="s">
        <v>660</v>
      </c>
      <c r="B106225" t="s">
        <v>16</v>
      </c>
      <c r="C106225" t="s">
        <v>17</v>
      </c>
      <c r="D106225" t="s">
        <v>118</v>
      </c>
      <c r="E106225" t="s">
        <v>119</v>
      </c>
      <c r="F106225" t="s">
        <v>113</v>
      </c>
      <c r="G106225" t="s">
        <v>808</v>
      </c>
      <c r="H106225" t="s">
        <v>809</v>
      </c>
      <c r="I106225" t="s">
        <v>668</v>
      </c>
      <c r="J106225" t="s">
        <v>810</v>
      </c>
      <c r="K106225" t="s">
        <v>668</v>
      </c>
      <c r="O106225">
        <v>8557.83</v>
      </c>
      <c r="Q106225">
        <v>2</v>
      </c>
    </row>
    <row r="106226" spans="1:17" x14ac:dyDescent="0.25">
      <c r="A106226" t="s">
        <v>660</v>
      </c>
      <c r="B106226" t="s">
        <v>16</v>
      </c>
      <c r="C106226" t="s">
        <v>17</v>
      </c>
      <c r="D106226" t="s">
        <v>118</v>
      </c>
      <c r="E106226" t="s">
        <v>119</v>
      </c>
      <c r="F106226" t="s">
        <v>113</v>
      </c>
      <c r="G106226" t="s">
        <v>811</v>
      </c>
      <c r="H106226" t="s">
        <v>812</v>
      </c>
      <c r="I106226" t="s">
        <v>668</v>
      </c>
      <c r="J106226" t="s">
        <v>710</v>
      </c>
      <c r="K106226" t="s">
        <v>668</v>
      </c>
      <c r="O106226">
        <v>4419.29</v>
      </c>
      <c r="Q106226">
        <v>1</v>
      </c>
    </row>
    <row r="106227" spans="1:17" x14ac:dyDescent="0.25">
      <c r="A106227" t="s">
        <v>660</v>
      </c>
      <c r="B106227" t="s">
        <v>16</v>
      </c>
      <c r="C106227" t="s">
        <v>17</v>
      </c>
      <c r="D106227" t="s">
        <v>118</v>
      </c>
      <c r="E106227" t="s">
        <v>119</v>
      </c>
      <c r="F106227" t="s">
        <v>113</v>
      </c>
      <c r="G106227" t="s">
        <v>813</v>
      </c>
      <c r="H106227" t="s">
        <v>814</v>
      </c>
      <c r="I106227" t="s">
        <v>668</v>
      </c>
      <c r="J106227" t="s">
        <v>815</v>
      </c>
      <c r="K106227" t="s">
        <v>668</v>
      </c>
      <c r="O106227">
        <v>8557.83</v>
      </c>
      <c r="Q106227">
        <v>2</v>
      </c>
    </row>
    <row r="106228" spans="1:17" x14ac:dyDescent="0.25">
      <c r="A106228" t="s">
        <v>660</v>
      </c>
      <c r="B106228" t="s">
        <v>16</v>
      </c>
      <c r="C106228" t="s">
        <v>17</v>
      </c>
      <c r="D106228" t="s">
        <v>118</v>
      </c>
      <c r="E106228" t="s">
        <v>119</v>
      </c>
      <c r="F106228" t="s">
        <v>113</v>
      </c>
      <c r="G106228" t="s">
        <v>816</v>
      </c>
      <c r="H106228" t="s">
        <v>817</v>
      </c>
      <c r="I106228" t="s">
        <v>668</v>
      </c>
      <c r="J106228" t="s">
        <v>673</v>
      </c>
      <c r="K106228" t="s">
        <v>668</v>
      </c>
      <c r="O106228">
        <v>8557.83</v>
      </c>
      <c r="Q106228">
        <v>2</v>
      </c>
    </row>
    <row r="106229" spans="1:17" x14ac:dyDescent="0.25">
      <c r="A106229" t="s">
        <v>660</v>
      </c>
      <c r="B106229" t="s">
        <v>16</v>
      </c>
      <c r="C106229" t="s">
        <v>17</v>
      </c>
      <c r="D106229" t="s">
        <v>118</v>
      </c>
      <c r="E106229" t="s">
        <v>119</v>
      </c>
      <c r="F106229" t="s">
        <v>113</v>
      </c>
      <c r="G106229" t="s">
        <v>818</v>
      </c>
      <c r="H106229" t="s">
        <v>819</v>
      </c>
      <c r="I106229" t="s">
        <v>668</v>
      </c>
      <c r="J106229" t="s">
        <v>710</v>
      </c>
      <c r="K106229" t="s">
        <v>668</v>
      </c>
      <c r="O106229">
        <v>4419.26</v>
      </c>
      <c r="Q106229">
        <v>1</v>
      </c>
    </row>
    <row r="106230" spans="1:17" x14ac:dyDescent="0.25">
      <c r="A106230" t="s">
        <v>660</v>
      </c>
      <c r="B106230" t="s">
        <v>16</v>
      </c>
      <c r="C106230" t="s">
        <v>17</v>
      </c>
      <c r="D106230" t="s">
        <v>118</v>
      </c>
      <c r="E106230" t="s">
        <v>119</v>
      </c>
      <c r="F106230" t="s">
        <v>113</v>
      </c>
      <c r="G106230" t="s">
        <v>820</v>
      </c>
      <c r="H106230" t="s">
        <v>821</v>
      </c>
      <c r="I106230" t="s">
        <v>668</v>
      </c>
      <c r="J106230" t="s">
        <v>696</v>
      </c>
      <c r="K106230" t="s">
        <v>668</v>
      </c>
      <c r="L106230">
        <v>8964.65</v>
      </c>
      <c r="M106230">
        <v>4138.54</v>
      </c>
      <c r="N106230">
        <v>4826.1099999999997</v>
      </c>
      <c r="O106230">
        <v>4419.29</v>
      </c>
      <c r="P106230">
        <v>1</v>
      </c>
      <c r="Q106230">
        <v>1</v>
      </c>
    </row>
    <row r="106231" spans="1:17" x14ac:dyDescent="0.25">
      <c r="A106231" t="s">
        <v>660</v>
      </c>
      <c r="B106231" t="s">
        <v>16</v>
      </c>
      <c r="C106231" t="s">
        <v>17</v>
      </c>
      <c r="D106231" t="s">
        <v>118</v>
      </c>
      <c r="E106231" t="s">
        <v>119</v>
      </c>
      <c r="F106231" t="s">
        <v>113</v>
      </c>
      <c r="G106231" t="s">
        <v>822</v>
      </c>
      <c r="H106231" t="s">
        <v>823</v>
      </c>
      <c r="I106231" t="s">
        <v>668</v>
      </c>
      <c r="J106231" t="s">
        <v>696</v>
      </c>
      <c r="K106231" t="s">
        <v>668</v>
      </c>
      <c r="O106231">
        <v>4419.29</v>
      </c>
      <c r="Q106231">
        <v>1</v>
      </c>
    </row>
    <row r="106232" spans="1:17" x14ac:dyDescent="0.25">
      <c r="A106232" t="s">
        <v>660</v>
      </c>
      <c r="B106232" t="s">
        <v>16</v>
      </c>
      <c r="C106232" t="s">
        <v>17</v>
      </c>
      <c r="D106232" t="s">
        <v>118</v>
      </c>
      <c r="E106232" t="s">
        <v>119</v>
      </c>
      <c r="F106232" t="s">
        <v>113</v>
      </c>
      <c r="G106232" t="s">
        <v>824</v>
      </c>
      <c r="H106232" t="s">
        <v>825</v>
      </c>
      <c r="I106232" t="s">
        <v>668</v>
      </c>
      <c r="J106232" t="s">
        <v>696</v>
      </c>
      <c r="K106232" t="s">
        <v>668</v>
      </c>
      <c r="O106232">
        <v>4419.29</v>
      </c>
      <c r="Q106232">
        <v>1</v>
      </c>
    </row>
    <row r="106233" spans="1:17" x14ac:dyDescent="0.25">
      <c r="A106233" t="s">
        <v>660</v>
      </c>
      <c r="B106233" t="s">
        <v>16</v>
      </c>
      <c r="C106233" t="s">
        <v>17</v>
      </c>
      <c r="D106233" t="s">
        <v>118</v>
      </c>
      <c r="E106233" t="s">
        <v>119</v>
      </c>
      <c r="F106233" t="s">
        <v>113</v>
      </c>
      <c r="G106233" t="s">
        <v>826</v>
      </c>
      <c r="H106233" t="s">
        <v>827</v>
      </c>
      <c r="I106233" t="s">
        <v>668</v>
      </c>
      <c r="J106233" t="s">
        <v>710</v>
      </c>
      <c r="K106233" t="s">
        <v>668</v>
      </c>
      <c r="O106233">
        <v>4419.29</v>
      </c>
      <c r="Q106233">
        <v>1</v>
      </c>
    </row>
    <row r="106234" spans="1:17" x14ac:dyDescent="0.25">
      <c r="A106234" t="s">
        <v>660</v>
      </c>
      <c r="B106234" t="s">
        <v>16</v>
      </c>
      <c r="C106234" t="s">
        <v>17</v>
      </c>
      <c r="D106234" t="s">
        <v>118</v>
      </c>
      <c r="E106234" t="s">
        <v>119</v>
      </c>
      <c r="F106234" t="s">
        <v>113</v>
      </c>
      <c r="G106234" t="s">
        <v>828</v>
      </c>
      <c r="H106234" t="s">
        <v>829</v>
      </c>
      <c r="I106234" t="s">
        <v>668</v>
      </c>
      <c r="J106234" t="s">
        <v>696</v>
      </c>
      <c r="K106234" t="s">
        <v>668</v>
      </c>
      <c r="O106234">
        <v>4419.29</v>
      </c>
      <c r="Q106234">
        <v>1</v>
      </c>
    </row>
    <row r="106235" spans="1:17" x14ac:dyDescent="0.25">
      <c r="A106235" t="s">
        <v>660</v>
      </c>
      <c r="B106235" t="s">
        <v>16</v>
      </c>
      <c r="C106235" t="s">
        <v>17</v>
      </c>
      <c r="D106235" t="s">
        <v>118</v>
      </c>
      <c r="E106235" t="s">
        <v>119</v>
      </c>
      <c r="F106235" t="s">
        <v>113</v>
      </c>
      <c r="G106235" t="s">
        <v>830</v>
      </c>
      <c r="H106235" t="s">
        <v>831</v>
      </c>
      <c r="I106235" t="s">
        <v>668</v>
      </c>
      <c r="J106235" t="s">
        <v>728</v>
      </c>
      <c r="K106235" t="s">
        <v>668</v>
      </c>
      <c r="O106235">
        <v>4419.29</v>
      </c>
      <c r="Q106235">
        <v>1</v>
      </c>
    </row>
    <row r="106236" spans="1:17" x14ac:dyDescent="0.25">
      <c r="A106236" t="s">
        <v>660</v>
      </c>
      <c r="B106236" t="s">
        <v>16</v>
      </c>
      <c r="C106236" t="s">
        <v>17</v>
      </c>
      <c r="D106236" t="s">
        <v>118</v>
      </c>
      <c r="E106236" t="s">
        <v>119</v>
      </c>
      <c r="F106236" t="s">
        <v>113</v>
      </c>
      <c r="G106236" t="s">
        <v>832</v>
      </c>
      <c r="H106236" t="s">
        <v>833</v>
      </c>
      <c r="I106236" t="s">
        <v>668</v>
      </c>
      <c r="J106236" t="s">
        <v>684</v>
      </c>
      <c r="K106236" t="s">
        <v>668</v>
      </c>
      <c r="O106236">
        <v>8557.83</v>
      </c>
      <c r="Q106236">
        <v>2</v>
      </c>
    </row>
    <row r="106237" spans="1:17" x14ac:dyDescent="0.25">
      <c r="A106237" t="s">
        <v>660</v>
      </c>
      <c r="B106237" t="s">
        <v>16</v>
      </c>
      <c r="C106237" t="s">
        <v>17</v>
      </c>
      <c r="D106237" t="s">
        <v>118</v>
      </c>
      <c r="E106237" t="s">
        <v>119</v>
      </c>
      <c r="F106237" t="s">
        <v>113</v>
      </c>
      <c r="G106237" t="s">
        <v>834</v>
      </c>
      <c r="H106237" t="s">
        <v>835</v>
      </c>
      <c r="I106237" t="s">
        <v>668</v>
      </c>
      <c r="J106237" t="s">
        <v>684</v>
      </c>
      <c r="K106237" t="s">
        <v>668</v>
      </c>
      <c r="O106237">
        <v>4419.29</v>
      </c>
      <c r="Q106237">
        <v>1</v>
      </c>
    </row>
    <row r="106238" spans="1:17" x14ac:dyDescent="0.25">
      <c r="A106238" t="s">
        <v>660</v>
      </c>
      <c r="B106238" t="s">
        <v>16</v>
      </c>
      <c r="C106238" t="s">
        <v>17</v>
      </c>
      <c r="D106238" t="s">
        <v>118</v>
      </c>
      <c r="E106238" t="s">
        <v>119</v>
      </c>
      <c r="F106238" t="s">
        <v>113</v>
      </c>
      <c r="G106238" t="s">
        <v>836</v>
      </c>
      <c r="H106238" t="s">
        <v>837</v>
      </c>
      <c r="I106238" t="s">
        <v>668</v>
      </c>
      <c r="J106238" t="s">
        <v>703</v>
      </c>
      <c r="K106238" t="s">
        <v>668</v>
      </c>
      <c r="O106238">
        <v>17115.66</v>
      </c>
      <c r="Q106238">
        <v>4</v>
      </c>
    </row>
    <row r="106239" spans="1:17" x14ac:dyDescent="0.25">
      <c r="A106239" t="s">
        <v>660</v>
      </c>
      <c r="B106239" t="s">
        <v>16</v>
      </c>
      <c r="C106239" t="s">
        <v>17</v>
      </c>
      <c r="D106239" t="s">
        <v>118</v>
      </c>
      <c r="E106239" t="s">
        <v>119</v>
      </c>
      <c r="F106239" t="s">
        <v>113</v>
      </c>
      <c r="G106239" t="s">
        <v>838</v>
      </c>
      <c r="H106239" t="s">
        <v>839</v>
      </c>
      <c r="I106239" t="s">
        <v>668</v>
      </c>
      <c r="J106239" t="s">
        <v>710</v>
      </c>
      <c r="K106239" t="s">
        <v>668</v>
      </c>
      <c r="O106239">
        <v>4419.29</v>
      </c>
      <c r="Q106239">
        <v>1</v>
      </c>
    </row>
    <row r="106240" spans="1:17" x14ac:dyDescent="0.25">
      <c r="A106240" t="s">
        <v>660</v>
      </c>
      <c r="B106240" t="s">
        <v>16</v>
      </c>
      <c r="C106240" t="s">
        <v>17</v>
      </c>
      <c r="D106240" t="s">
        <v>118</v>
      </c>
      <c r="E106240" t="s">
        <v>119</v>
      </c>
      <c r="F106240" t="s">
        <v>113</v>
      </c>
      <c r="G106240" t="s">
        <v>840</v>
      </c>
      <c r="H106240" t="s">
        <v>841</v>
      </c>
      <c r="I106240" t="s">
        <v>668</v>
      </c>
      <c r="J106240" t="s">
        <v>689</v>
      </c>
      <c r="K106240" t="s">
        <v>668</v>
      </c>
      <c r="O106240">
        <v>8557.83</v>
      </c>
      <c r="Q106240">
        <v>2</v>
      </c>
    </row>
    <row r="106241" spans="1:17" x14ac:dyDescent="0.25">
      <c r="A106241" t="s">
        <v>660</v>
      </c>
      <c r="B106241" t="s">
        <v>16</v>
      </c>
      <c r="C106241" t="s">
        <v>17</v>
      </c>
      <c r="D106241" t="s">
        <v>118</v>
      </c>
      <c r="E106241" t="s">
        <v>119</v>
      </c>
      <c r="F106241" t="s">
        <v>113</v>
      </c>
      <c r="G106241" t="s">
        <v>842</v>
      </c>
      <c r="H106241" t="s">
        <v>843</v>
      </c>
      <c r="I106241" t="s">
        <v>668</v>
      </c>
      <c r="J106241" t="s">
        <v>703</v>
      </c>
      <c r="K106241" t="s">
        <v>668</v>
      </c>
      <c r="O106241">
        <v>4419.29</v>
      </c>
      <c r="Q106241">
        <v>1</v>
      </c>
    </row>
    <row r="106242" spans="1:17" x14ac:dyDescent="0.25">
      <c r="A106242" t="s">
        <v>660</v>
      </c>
      <c r="B106242" t="s">
        <v>16</v>
      </c>
      <c r="C106242" t="s">
        <v>17</v>
      </c>
      <c r="D106242" t="s">
        <v>121</v>
      </c>
      <c r="E106242" t="s">
        <v>117</v>
      </c>
      <c r="F106242" t="s">
        <v>80</v>
      </c>
      <c r="G106242" t="s">
        <v>832</v>
      </c>
      <c r="H106242" t="s">
        <v>833</v>
      </c>
      <c r="I106242" t="s">
        <v>668</v>
      </c>
      <c r="J106242" t="s">
        <v>684</v>
      </c>
      <c r="K106242" t="s">
        <v>668</v>
      </c>
      <c r="O106242">
        <v>0</v>
      </c>
      <c r="Q106242">
        <v>0</v>
      </c>
    </row>
    <row r="106243" spans="1:17" x14ac:dyDescent="0.25">
      <c r="A106243" t="s">
        <v>660</v>
      </c>
      <c r="B106243" t="s">
        <v>16</v>
      </c>
      <c r="C106243" t="s">
        <v>17</v>
      </c>
      <c r="D106243" t="s">
        <v>122</v>
      </c>
      <c r="E106243" t="s">
        <v>123</v>
      </c>
      <c r="F106243" t="s">
        <v>80</v>
      </c>
      <c r="G106243" t="s">
        <v>760</v>
      </c>
      <c r="H106243" t="s">
        <v>761</v>
      </c>
      <c r="I106243" t="s">
        <v>668</v>
      </c>
      <c r="J106243" t="s">
        <v>703</v>
      </c>
      <c r="K106243" t="s">
        <v>668</v>
      </c>
      <c r="O106243">
        <v>0</v>
      </c>
      <c r="Q106243">
        <v>0</v>
      </c>
    </row>
    <row r="106244" spans="1:17" x14ac:dyDescent="0.25">
      <c r="A106244" t="s">
        <v>660</v>
      </c>
      <c r="B106244" t="s">
        <v>16</v>
      </c>
      <c r="C106244" t="s">
        <v>17</v>
      </c>
      <c r="D106244" t="s">
        <v>122</v>
      </c>
      <c r="E106244" t="s">
        <v>123</v>
      </c>
      <c r="F106244" t="s">
        <v>80</v>
      </c>
      <c r="G106244" t="s">
        <v>762</v>
      </c>
      <c r="H106244" t="s">
        <v>763</v>
      </c>
      <c r="I106244" t="s">
        <v>668</v>
      </c>
      <c r="J106244" t="s">
        <v>703</v>
      </c>
      <c r="K106244" t="s">
        <v>668</v>
      </c>
      <c r="O106244">
        <v>0</v>
      </c>
      <c r="Q106244">
        <v>0</v>
      </c>
    </row>
    <row r="106245" spans="1:17" x14ac:dyDescent="0.25">
      <c r="A106245" t="s">
        <v>660</v>
      </c>
      <c r="B106245" t="s">
        <v>16</v>
      </c>
      <c r="C106245" t="s">
        <v>17</v>
      </c>
      <c r="D106245" t="s">
        <v>122</v>
      </c>
      <c r="E106245" t="s">
        <v>123</v>
      </c>
      <c r="F106245" t="s">
        <v>80</v>
      </c>
      <c r="G106245" t="s">
        <v>764</v>
      </c>
      <c r="H106245" t="s">
        <v>765</v>
      </c>
      <c r="I106245" t="s">
        <v>668</v>
      </c>
      <c r="J106245" t="s">
        <v>689</v>
      </c>
      <c r="K106245" t="s">
        <v>668</v>
      </c>
      <c r="O106245">
        <v>0</v>
      </c>
      <c r="Q106245">
        <v>0</v>
      </c>
    </row>
    <row r="106246" spans="1:17" x14ac:dyDescent="0.25">
      <c r="A106246" t="s">
        <v>660</v>
      </c>
      <c r="B106246" t="s">
        <v>16</v>
      </c>
      <c r="C106246" t="s">
        <v>17</v>
      </c>
      <c r="D106246" t="s">
        <v>122</v>
      </c>
      <c r="E106246" t="s">
        <v>123</v>
      </c>
      <c r="F106246" t="s">
        <v>80</v>
      </c>
      <c r="G106246" t="s">
        <v>766</v>
      </c>
      <c r="H106246" t="s">
        <v>767</v>
      </c>
      <c r="I106246" t="s">
        <v>668</v>
      </c>
      <c r="J106246" t="s">
        <v>24</v>
      </c>
      <c r="K106246" t="s">
        <v>668</v>
      </c>
      <c r="O106246">
        <v>0</v>
      </c>
      <c r="Q106246">
        <v>0</v>
      </c>
    </row>
    <row r="106247" spans="1:17" x14ac:dyDescent="0.25">
      <c r="A106247" t="s">
        <v>660</v>
      </c>
      <c r="B106247" t="s">
        <v>16</v>
      </c>
      <c r="C106247" t="s">
        <v>17</v>
      </c>
      <c r="D106247" t="s">
        <v>122</v>
      </c>
      <c r="E106247" t="s">
        <v>123</v>
      </c>
      <c r="F106247" t="s">
        <v>80</v>
      </c>
      <c r="G106247" t="s">
        <v>768</v>
      </c>
      <c r="H106247" t="s">
        <v>769</v>
      </c>
      <c r="I106247" t="s">
        <v>668</v>
      </c>
      <c r="J106247" t="s">
        <v>689</v>
      </c>
      <c r="K106247" t="s">
        <v>668</v>
      </c>
      <c r="O106247">
        <v>0</v>
      </c>
      <c r="Q106247">
        <v>0</v>
      </c>
    </row>
    <row r="106248" spans="1:17" x14ac:dyDescent="0.25">
      <c r="A106248" t="s">
        <v>660</v>
      </c>
      <c r="B106248" t="s">
        <v>16</v>
      </c>
      <c r="C106248" t="s">
        <v>17</v>
      </c>
      <c r="D106248" t="s">
        <v>122</v>
      </c>
      <c r="E106248" t="s">
        <v>123</v>
      </c>
      <c r="F106248" t="s">
        <v>80</v>
      </c>
      <c r="G106248" t="s">
        <v>770</v>
      </c>
      <c r="H106248" t="s">
        <v>771</v>
      </c>
      <c r="I106248" t="s">
        <v>668</v>
      </c>
      <c r="J106248" t="s">
        <v>673</v>
      </c>
      <c r="K106248" t="s">
        <v>668</v>
      </c>
      <c r="O106248">
        <v>0</v>
      </c>
      <c r="Q106248">
        <v>0</v>
      </c>
    </row>
    <row r="106249" spans="1:17" x14ac:dyDescent="0.25">
      <c r="A106249" t="s">
        <v>660</v>
      </c>
      <c r="B106249" t="s">
        <v>16</v>
      </c>
      <c r="C106249" t="s">
        <v>17</v>
      </c>
      <c r="D106249" t="s">
        <v>122</v>
      </c>
      <c r="E106249" t="s">
        <v>123</v>
      </c>
      <c r="F106249" t="s">
        <v>80</v>
      </c>
      <c r="G106249" t="s">
        <v>772</v>
      </c>
      <c r="H106249" t="s">
        <v>773</v>
      </c>
      <c r="I106249" t="s">
        <v>668</v>
      </c>
      <c r="J106249" t="s">
        <v>696</v>
      </c>
      <c r="K106249" t="s">
        <v>668</v>
      </c>
      <c r="O106249">
        <v>0</v>
      </c>
      <c r="Q106249">
        <v>0</v>
      </c>
    </row>
    <row r="106250" spans="1:17" x14ac:dyDescent="0.25">
      <c r="A106250" t="s">
        <v>660</v>
      </c>
      <c r="B106250" t="s">
        <v>16</v>
      </c>
      <c r="C106250" t="s">
        <v>17</v>
      </c>
      <c r="D106250" t="s">
        <v>122</v>
      </c>
      <c r="E106250" t="s">
        <v>123</v>
      </c>
      <c r="F106250" t="s">
        <v>80</v>
      </c>
      <c r="G106250" t="s">
        <v>774</v>
      </c>
      <c r="H106250" t="s">
        <v>775</v>
      </c>
      <c r="I106250" t="s">
        <v>668</v>
      </c>
      <c r="J106250" t="s">
        <v>696</v>
      </c>
      <c r="K106250" t="s">
        <v>668</v>
      </c>
      <c r="O106250">
        <v>0</v>
      </c>
      <c r="Q106250">
        <v>0</v>
      </c>
    </row>
    <row r="106251" spans="1:17" x14ac:dyDescent="0.25">
      <c r="A106251" t="s">
        <v>660</v>
      </c>
      <c r="B106251" t="s">
        <v>16</v>
      </c>
      <c r="C106251" t="s">
        <v>17</v>
      </c>
      <c r="D106251" t="s">
        <v>122</v>
      </c>
      <c r="E106251" t="s">
        <v>123</v>
      </c>
      <c r="F106251" t="s">
        <v>80</v>
      </c>
      <c r="G106251" t="s">
        <v>776</v>
      </c>
      <c r="H106251" t="s">
        <v>777</v>
      </c>
      <c r="I106251" t="s">
        <v>668</v>
      </c>
      <c r="J106251" t="s">
        <v>684</v>
      </c>
      <c r="K106251" t="s">
        <v>668</v>
      </c>
      <c r="O106251">
        <v>0</v>
      </c>
      <c r="Q106251">
        <v>0</v>
      </c>
    </row>
    <row r="106252" spans="1:17" x14ac:dyDescent="0.25">
      <c r="A106252" t="s">
        <v>660</v>
      </c>
      <c r="B106252" t="s">
        <v>16</v>
      </c>
      <c r="C106252" t="s">
        <v>17</v>
      </c>
      <c r="D106252" t="s">
        <v>122</v>
      </c>
      <c r="E106252" t="s">
        <v>123</v>
      </c>
      <c r="F106252" t="s">
        <v>80</v>
      </c>
      <c r="G106252" t="s">
        <v>778</v>
      </c>
      <c r="H106252" t="s">
        <v>779</v>
      </c>
      <c r="I106252" t="s">
        <v>668</v>
      </c>
      <c r="J106252" t="s">
        <v>673</v>
      </c>
      <c r="K106252" t="s">
        <v>668</v>
      </c>
      <c r="O106252">
        <v>0</v>
      </c>
      <c r="Q106252">
        <v>0</v>
      </c>
    </row>
    <row r="106253" spans="1:17" x14ac:dyDescent="0.25">
      <c r="A106253" t="s">
        <v>660</v>
      </c>
      <c r="B106253" t="s">
        <v>16</v>
      </c>
      <c r="C106253" t="s">
        <v>17</v>
      </c>
      <c r="D106253" t="s">
        <v>122</v>
      </c>
      <c r="E106253" t="s">
        <v>123</v>
      </c>
      <c r="F106253" t="s">
        <v>80</v>
      </c>
      <c r="G106253" t="s">
        <v>780</v>
      </c>
      <c r="H106253" t="s">
        <v>781</v>
      </c>
      <c r="I106253" t="s">
        <v>668</v>
      </c>
      <c r="J106253" t="s">
        <v>689</v>
      </c>
      <c r="K106253" t="s">
        <v>668</v>
      </c>
      <c r="O106253">
        <v>0</v>
      </c>
      <c r="Q106253">
        <v>0</v>
      </c>
    </row>
    <row r="106254" spans="1:17" x14ac:dyDescent="0.25">
      <c r="A106254" t="s">
        <v>660</v>
      </c>
      <c r="B106254" t="s">
        <v>16</v>
      </c>
      <c r="C106254" t="s">
        <v>17</v>
      </c>
      <c r="D106254" t="s">
        <v>122</v>
      </c>
      <c r="E106254" t="s">
        <v>123</v>
      </c>
      <c r="F106254" t="s">
        <v>80</v>
      </c>
      <c r="G106254" t="s">
        <v>782</v>
      </c>
      <c r="H106254" t="s">
        <v>783</v>
      </c>
      <c r="I106254" t="s">
        <v>668</v>
      </c>
      <c r="J106254" t="s">
        <v>673</v>
      </c>
      <c r="K106254" t="s">
        <v>668</v>
      </c>
      <c r="O106254">
        <v>0</v>
      </c>
      <c r="Q106254">
        <v>0</v>
      </c>
    </row>
    <row r="106255" spans="1:17" x14ac:dyDescent="0.25">
      <c r="A106255" t="s">
        <v>660</v>
      </c>
      <c r="B106255" t="s">
        <v>16</v>
      </c>
      <c r="C106255" t="s">
        <v>17</v>
      </c>
      <c r="D106255" t="s">
        <v>122</v>
      </c>
      <c r="E106255" t="s">
        <v>123</v>
      </c>
      <c r="F106255" t="s">
        <v>80</v>
      </c>
      <c r="G106255" t="s">
        <v>784</v>
      </c>
      <c r="H106255" t="s">
        <v>785</v>
      </c>
      <c r="I106255" t="s">
        <v>668</v>
      </c>
      <c r="J106255" t="s">
        <v>710</v>
      </c>
      <c r="K106255" t="s">
        <v>668</v>
      </c>
      <c r="O106255">
        <v>0</v>
      </c>
      <c r="Q106255">
        <v>0</v>
      </c>
    </row>
    <row r="106256" spans="1:17" x14ac:dyDescent="0.25">
      <c r="A106256" t="s">
        <v>660</v>
      </c>
      <c r="B106256" t="s">
        <v>16</v>
      </c>
      <c r="C106256" t="s">
        <v>17</v>
      </c>
      <c r="D106256" t="s">
        <v>122</v>
      </c>
      <c r="E106256" t="s">
        <v>123</v>
      </c>
      <c r="F106256" t="s">
        <v>80</v>
      </c>
      <c r="G106256" t="s">
        <v>786</v>
      </c>
      <c r="H106256" t="s">
        <v>787</v>
      </c>
      <c r="I106256" t="s">
        <v>668</v>
      </c>
      <c r="J106256" t="s">
        <v>673</v>
      </c>
      <c r="K106256" t="s">
        <v>668</v>
      </c>
      <c r="O106256">
        <v>0</v>
      </c>
      <c r="Q106256">
        <v>0</v>
      </c>
    </row>
    <row r="106257" spans="1:17" x14ac:dyDescent="0.25">
      <c r="A106257" t="s">
        <v>660</v>
      </c>
      <c r="B106257" t="s">
        <v>16</v>
      </c>
      <c r="C106257" t="s">
        <v>17</v>
      </c>
      <c r="D106257" t="s">
        <v>122</v>
      </c>
      <c r="E106257" t="s">
        <v>123</v>
      </c>
      <c r="F106257" t="s">
        <v>80</v>
      </c>
      <c r="G106257" t="s">
        <v>788</v>
      </c>
      <c r="H106257" t="s">
        <v>789</v>
      </c>
      <c r="I106257" t="s">
        <v>668</v>
      </c>
      <c r="J106257" t="s">
        <v>710</v>
      </c>
      <c r="K106257" t="s">
        <v>668</v>
      </c>
      <c r="O106257">
        <v>0</v>
      </c>
      <c r="Q106257">
        <v>0</v>
      </c>
    </row>
    <row r="106258" spans="1:17" x14ac:dyDescent="0.25">
      <c r="A106258" t="s">
        <v>660</v>
      </c>
      <c r="B106258" t="s">
        <v>16</v>
      </c>
      <c r="C106258" t="s">
        <v>17</v>
      </c>
      <c r="D106258" t="s">
        <v>122</v>
      </c>
      <c r="E106258" t="s">
        <v>123</v>
      </c>
      <c r="F106258" t="s">
        <v>80</v>
      </c>
      <c r="G106258" t="s">
        <v>790</v>
      </c>
      <c r="H106258" t="s">
        <v>791</v>
      </c>
      <c r="I106258" t="s">
        <v>668</v>
      </c>
      <c r="J106258" t="s">
        <v>710</v>
      </c>
      <c r="K106258" t="s">
        <v>668</v>
      </c>
      <c r="O106258">
        <v>0</v>
      </c>
      <c r="Q106258">
        <v>0</v>
      </c>
    </row>
    <row r="106259" spans="1:17" x14ac:dyDescent="0.25">
      <c r="A106259" t="s">
        <v>660</v>
      </c>
      <c r="B106259" t="s">
        <v>16</v>
      </c>
      <c r="C106259" t="s">
        <v>17</v>
      </c>
      <c r="D106259" t="s">
        <v>122</v>
      </c>
      <c r="E106259" t="s">
        <v>123</v>
      </c>
      <c r="F106259" t="s">
        <v>80</v>
      </c>
      <c r="G106259" t="s">
        <v>792</v>
      </c>
      <c r="H106259" t="s">
        <v>793</v>
      </c>
      <c r="I106259" t="s">
        <v>668</v>
      </c>
      <c r="J106259" t="s">
        <v>703</v>
      </c>
      <c r="K106259" t="s">
        <v>668</v>
      </c>
      <c r="O106259">
        <v>0</v>
      </c>
      <c r="Q106259">
        <v>0</v>
      </c>
    </row>
    <row r="106260" spans="1:17" x14ac:dyDescent="0.25">
      <c r="A106260" t="s">
        <v>660</v>
      </c>
      <c r="B106260" t="s">
        <v>16</v>
      </c>
      <c r="C106260" t="s">
        <v>17</v>
      </c>
      <c r="D106260" t="s">
        <v>122</v>
      </c>
      <c r="E106260" t="s">
        <v>123</v>
      </c>
      <c r="F106260" t="s">
        <v>80</v>
      </c>
      <c r="G106260" t="s">
        <v>794</v>
      </c>
      <c r="H106260" t="s">
        <v>795</v>
      </c>
      <c r="I106260" t="s">
        <v>668</v>
      </c>
      <c r="J106260" t="s">
        <v>710</v>
      </c>
      <c r="K106260" t="s">
        <v>668</v>
      </c>
      <c r="O106260">
        <v>0</v>
      </c>
      <c r="Q106260">
        <v>0</v>
      </c>
    </row>
    <row r="106261" spans="1:17" x14ac:dyDescent="0.25">
      <c r="A106261" t="s">
        <v>660</v>
      </c>
      <c r="B106261" t="s">
        <v>16</v>
      </c>
      <c r="C106261" t="s">
        <v>17</v>
      </c>
      <c r="D106261" t="s">
        <v>122</v>
      </c>
      <c r="E106261" t="s">
        <v>123</v>
      </c>
      <c r="F106261" t="s">
        <v>80</v>
      </c>
      <c r="G106261" t="s">
        <v>796</v>
      </c>
      <c r="H106261" t="s">
        <v>797</v>
      </c>
      <c r="I106261" t="s">
        <v>668</v>
      </c>
      <c r="J106261" t="s">
        <v>689</v>
      </c>
      <c r="K106261" t="s">
        <v>668</v>
      </c>
      <c r="O106261">
        <v>0</v>
      </c>
      <c r="Q106261">
        <v>0</v>
      </c>
    </row>
    <row r="106262" spans="1:17" x14ac:dyDescent="0.25">
      <c r="A106262" t="s">
        <v>660</v>
      </c>
      <c r="B106262" t="s">
        <v>16</v>
      </c>
      <c r="C106262" t="s">
        <v>17</v>
      </c>
      <c r="D106262" t="s">
        <v>122</v>
      </c>
      <c r="E106262" t="s">
        <v>123</v>
      </c>
      <c r="F106262" t="s">
        <v>80</v>
      </c>
      <c r="G106262" t="s">
        <v>798</v>
      </c>
      <c r="H106262" t="s">
        <v>799</v>
      </c>
      <c r="I106262" t="s">
        <v>668</v>
      </c>
      <c r="J106262" t="s">
        <v>689</v>
      </c>
      <c r="K106262" t="s">
        <v>668</v>
      </c>
      <c r="O106262">
        <v>0</v>
      </c>
      <c r="Q106262">
        <v>0</v>
      </c>
    </row>
    <row r="106263" spans="1:17" x14ac:dyDescent="0.25">
      <c r="A106263" t="s">
        <v>660</v>
      </c>
      <c r="B106263" t="s">
        <v>16</v>
      </c>
      <c r="C106263" t="s">
        <v>17</v>
      </c>
      <c r="D106263" t="s">
        <v>122</v>
      </c>
      <c r="E106263" t="s">
        <v>123</v>
      </c>
      <c r="F106263" t="s">
        <v>80</v>
      </c>
      <c r="G106263" t="s">
        <v>800</v>
      </c>
      <c r="H106263" t="s">
        <v>801</v>
      </c>
      <c r="I106263" t="s">
        <v>668</v>
      </c>
      <c r="J106263" t="s">
        <v>696</v>
      </c>
      <c r="K106263" t="s">
        <v>668</v>
      </c>
      <c r="O106263">
        <v>0</v>
      </c>
      <c r="Q106263">
        <v>0</v>
      </c>
    </row>
    <row r="106264" spans="1:17" x14ac:dyDescent="0.25">
      <c r="A106264" t="s">
        <v>660</v>
      </c>
      <c r="B106264" t="s">
        <v>16</v>
      </c>
      <c r="C106264" t="s">
        <v>17</v>
      </c>
      <c r="D106264" t="s">
        <v>122</v>
      </c>
      <c r="E106264" t="s">
        <v>123</v>
      </c>
      <c r="F106264" t="s">
        <v>80</v>
      </c>
      <c r="G106264" t="s">
        <v>802</v>
      </c>
      <c r="H106264" t="s">
        <v>803</v>
      </c>
      <c r="I106264" t="s">
        <v>668</v>
      </c>
      <c r="J106264" t="s">
        <v>684</v>
      </c>
      <c r="K106264" t="s">
        <v>668</v>
      </c>
      <c r="O106264">
        <v>0</v>
      </c>
      <c r="Q106264">
        <v>0</v>
      </c>
    </row>
    <row r="106265" spans="1:17" x14ac:dyDescent="0.25">
      <c r="A106265" t="s">
        <v>660</v>
      </c>
      <c r="B106265" t="s">
        <v>16</v>
      </c>
      <c r="C106265" t="s">
        <v>17</v>
      </c>
      <c r="D106265" t="s">
        <v>122</v>
      </c>
      <c r="E106265" t="s">
        <v>123</v>
      </c>
      <c r="F106265" t="s">
        <v>80</v>
      </c>
      <c r="G106265" t="s">
        <v>804</v>
      </c>
      <c r="H106265" t="s">
        <v>805</v>
      </c>
      <c r="I106265" t="s">
        <v>668</v>
      </c>
      <c r="J106265" t="s">
        <v>24</v>
      </c>
      <c r="K106265" t="s">
        <v>668</v>
      </c>
      <c r="O106265">
        <v>0</v>
      </c>
      <c r="Q106265">
        <v>0</v>
      </c>
    </row>
    <row r="106266" spans="1:17" x14ac:dyDescent="0.25">
      <c r="A106266" t="s">
        <v>660</v>
      </c>
      <c r="B106266" t="s">
        <v>16</v>
      </c>
      <c r="C106266" t="s">
        <v>17</v>
      </c>
      <c r="D106266" t="s">
        <v>122</v>
      </c>
      <c r="E106266" t="s">
        <v>123</v>
      </c>
      <c r="F106266" t="s">
        <v>80</v>
      </c>
      <c r="G106266" t="s">
        <v>806</v>
      </c>
      <c r="H106266" t="s">
        <v>807</v>
      </c>
      <c r="I106266" t="s">
        <v>668</v>
      </c>
      <c r="J106266" t="s">
        <v>689</v>
      </c>
      <c r="K106266" t="s">
        <v>668</v>
      </c>
      <c r="O106266">
        <v>0</v>
      </c>
      <c r="Q106266">
        <v>0</v>
      </c>
    </row>
    <row r="106267" spans="1:17" x14ac:dyDescent="0.25">
      <c r="A106267" t="s">
        <v>660</v>
      </c>
      <c r="B106267" t="s">
        <v>16</v>
      </c>
      <c r="C106267" t="s">
        <v>17</v>
      </c>
      <c r="D106267" t="s">
        <v>122</v>
      </c>
      <c r="E106267" t="s">
        <v>123</v>
      </c>
      <c r="F106267" t="s">
        <v>80</v>
      </c>
      <c r="G106267" t="s">
        <v>808</v>
      </c>
      <c r="H106267" t="s">
        <v>809</v>
      </c>
      <c r="I106267" t="s">
        <v>668</v>
      </c>
      <c r="J106267" t="s">
        <v>810</v>
      </c>
      <c r="K106267" t="s">
        <v>668</v>
      </c>
      <c r="O106267">
        <v>0</v>
      </c>
      <c r="Q106267">
        <v>0</v>
      </c>
    </row>
    <row r="106268" spans="1:17" x14ac:dyDescent="0.25">
      <c r="A106268" t="s">
        <v>660</v>
      </c>
      <c r="B106268" t="s">
        <v>16</v>
      </c>
      <c r="C106268" t="s">
        <v>17</v>
      </c>
      <c r="D106268" t="s">
        <v>122</v>
      </c>
      <c r="E106268" t="s">
        <v>123</v>
      </c>
      <c r="F106268" t="s">
        <v>80</v>
      </c>
      <c r="G106268" t="s">
        <v>811</v>
      </c>
      <c r="H106268" t="s">
        <v>812</v>
      </c>
      <c r="I106268" t="s">
        <v>668</v>
      </c>
      <c r="J106268" t="s">
        <v>710</v>
      </c>
      <c r="K106268" t="s">
        <v>668</v>
      </c>
      <c r="O106268">
        <v>0</v>
      </c>
      <c r="Q106268">
        <v>0</v>
      </c>
    </row>
    <row r="106269" spans="1:17" x14ac:dyDescent="0.25">
      <c r="A106269" t="s">
        <v>660</v>
      </c>
      <c r="B106269" t="s">
        <v>16</v>
      </c>
      <c r="C106269" t="s">
        <v>17</v>
      </c>
      <c r="D106269" t="s">
        <v>122</v>
      </c>
      <c r="E106269" t="s">
        <v>123</v>
      </c>
      <c r="F106269" t="s">
        <v>80</v>
      </c>
      <c r="G106269" t="s">
        <v>813</v>
      </c>
      <c r="H106269" t="s">
        <v>814</v>
      </c>
      <c r="I106269" t="s">
        <v>668</v>
      </c>
      <c r="J106269" t="s">
        <v>815</v>
      </c>
      <c r="K106269" t="s">
        <v>668</v>
      </c>
      <c r="O106269">
        <v>0</v>
      </c>
      <c r="Q106269">
        <v>0</v>
      </c>
    </row>
    <row r="106270" spans="1:17" x14ac:dyDescent="0.25">
      <c r="A106270" t="s">
        <v>660</v>
      </c>
      <c r="B106270" t="s">
        <v>16</v>
      </c>
      <c r="C106270" t="s">
        <v>17</v>
      </c>
      <c r="D106270" t="s">
        <v>122</v>
      </c>
      <c r="E106270" t="s">
        <v>123</v>
      </c>
      <c r="F106270" t="s">
        <v>80</v>
      </c>
      <c r="G106270" t="s">
        <v>816</v>
      </c>
      <c r="H106270" t="s">
        <v>817</v>
      </c>
      <c r="I106270" t="s">
        <v>668</v>
      </c>
      <c r="J106270" t="s">
        <v>673</v>
      </c>
      <c r="K106270" t="s">
        <v>668</v>
      </c>
      <c r="O106270">
        <v>0</v>
      </c>
      <c r="Q106270">
        <v>0</v>
      </c>
    </row>
    <row r="106271" spans="1:17" x14ac:dyDescent="0.25">
      <c r="A106271" t="s">
        <v>660</v>
      </c>
      <c r="B106271" t="s">
        <v>16</v>
      </c>
      <c r="C106271" t="s">
        <v>17</v>
      </c>
      <c r="D106271" t="s">
        <v>122</v>
      </c>
      <c r="E106271" t="s">
        <v>123</v>
      </c>
      <c r="F106271" t="s">
        <v>80</v>
      </c>
      <c r="G106271" t="s">
        <v>818</v>
      </c>
      <c r="H106271" t="s">
        <v>819</v>
      </c>
      <c r="I106271" t="s">
        <v>668</v>
      </c>
      <c r="J106271" t="s">
        <v>710</v>
      </c>
      <c r="K106271" t="s">
        <v>668</v>
      </c>
      <c r="O106271">
        <v>0</v>
      </c>
      <c r="Q106271">
        <v>0</v>
      </c>
    </row>
    <row r="106272" spans="1:17" x14ac:dyDescent="0.25">
      <c r="A106272" t="s">
        <v>660</v>
      </c>
      <c r="B106272" t="s">
        <v>16</v>
      </c>
      <c r="C106272" t="s">
        <v>17</v>
      </c>
      <c r="D106272" t="s">
        <v>122</v>
      </c>
      <c r="E106272" t="s">
        <v>123</v>
      </c>
      <c r="F106272" t="s">
        <v>80</v>
      </c>
      <c r="G106272" t="s">
        <v>820</v>
      </c>
      <c r="H106272" t="s">
        <v>821</v>
      </c>
      <c r="I106272" t="s">
        <v>668</v>
      </c>
      <c r="J106272" t="s">
        <v>696</v>
      </c>
      <c r="K106272" t="s">
        <v>668</v>
      </c>
      <c r="O106272">
        <v>0</v>
      </c>
      <c r="Q106272">
        <v>0</v>
      </c>
    </row>
    <row r="106273" spans="1:17" x14ac:dyDescent="0.25">
      <c r="A106273" t="s">
        <v>660</v>
      </c>
      <c r="B106273" t="s">
        <v>16</v>
      </c>
      <c r="C106273" t="s">
        <v>17</v>
      </c>
      <c r="D106273" t="s">
        <v>122</v>
      </c>
      <c r="E106273" t="s">
        <v>123</v>
      </c>
      <c r="F106273" t="s">
        <v>80</v>
      </c>
      <c r="G106273" t="s">
        <v>822</v>
      </c>
      <c r="H106273" t="s">
        <v>823</v>
      </c>
      <c r="I106273" t="s">
        <v>668</v>
      </c>
      <c r="J106273" t="s">
        <v>696</v>
      </c>
      <c r="K106273" t="s">
        <v>668</v>
      </c>
      <c r="O106273">
        <v>0</v>
      </c>
      <c r="Q106273">
        <v>0</v>
      </c>
    </row>
    <row r="106274" spans="1:17" x14ac:dyDescent="0.25">
      <c r="A106274" t="s">
        <v>660</v>
      </c>
      <c r="B106274" t="s">
        <v>16</v>
      </c>
      <c r="C106274" t="s">
        <v>17</v>
      </c>
      <c r="D106274" t="s">
        <v>122</v>
      </c>
      <c r="E106274" t="s">
        <v>123</v>
      </c>
      <c r="F106274" t="s">
        <v>80</v>
      </c>
      <c r="G106274" t="s">
        <v>824</v>
      </c>
      <c r="H106274" t="s">
        <v>825</v>
      </c>
      <c r="I106274" t="s">
        <v>668</v>
      </c>
      <c r="J106274" t="s">
        <v>696</v>
      </c>
      <c r="K106274" t="s">
        <v>668</v>
      </c>
      <c r="O106274">
        <v>0</v>
      </c>
      <c r="Q106274">
        <v>0</v>
      </c>
    </row>
    <row r="106275" spans="1:17" x14ac:dyDescent="0.25">
      <c r="A106275" t="s">
        <v>660</v>
      </c>
      <c r="B106275" t="s">
        <v>16</v>
      </c>
      <c r="C106275" t="s">
        <v>17</v>
      </c>
      <c r="D106275" t="s">
        <v>122</v>
      </c>
      <c r="E106275" t="s">
        <v>123</v>
      </c>
      <c r="F106275" t="s">
        <v>80</v>
      </c>
      <c r="G106275" t="s">
        <v>826</v>
      </c>
      <c r="H106275" t="s">
        <v>827</v>
      </c>
      <c r="I106275" t="s">
        <v>668</v>
      </c>
      <c r="J106275" t="s">
        <v>710</v>
      </c>
      <c r="K106275" t="s">
        <v>668</v>
      </c>
      <c r="O106275">
        <v>0</v>
      </c>
      <c r="Q106275">
        <v>0</v>
      </c>
    </row>
    <row r="106276" spans="1:17" x14ac:dyDescent="0.25">
      <c r="A106276" t="s">
        <v>660</v>
      </c>
      <c r="B106276" t="s">
        <v>16</v>
      </c>
      <c r="C106276" t="s">
        <v>17</v>
      </c>
      <c r="D106276" t="s">
        <v>122</v>
      </c>
      <c r="E106276" t="s">
        <v>123</v>
      </c>
      <c r="F106276" t="s">
        <v>80</v>
      </c>
      <c r="G106276" t="s">
        <v>828</v>
      </c>
      <c r="H106276" t="s">
        <v>829</v>
      </c>
      <c r="I106276" t="s">
        <v>668</v>
      </c>
      <c r="J106276" t="s">
        <v>696</v>
      </c>
      <c r="K106276" t="s">
        <v>668</v>
      </c>
      <c r="O106276">
        <v>0</v>
      </c>
      <c r="Q106276">
        <v>0</v>
      </c>
    </row>
    <row r="106277" spans="1:17" x14ac:dyDescent="0.25">
      <c r="A106277" t="s">
        <v>660</v>
      </c>
      <c r="B106277" t="s">
        <v>16</v>
      </c>
      <c r="C106277" t="s">
        <v>17</v>
      </c>
      <c r="D106277" t="s">
        <v>122</v>
      </c>
      <c r="E106277" t="s">
        <v>123</v>
      </c>
      <c r="F106277" t="s">
        <v>80</v>
      </c>
      <c r="G106277" t="s">
        <v>830</v>
      </c>
      <c r="H106277" t="s">
        <v>831</v>
      </c>
      <c r="I106277" t="s">
        <v>668</v>
      </c>
      <c r="J106277" t="s">
        <v>728</v>
      </c>
      <c r="K106277" t="s">
        <v>668</v>
      </c>
      <c r="O106277">
        <v>0</v>
      </c>
      <c r="Q106277">
        <v>0</v>
      </c>
    </row>
    <row r="106278" spans="1:17" x14ac:dyDescent="0.25">
      <c r="A106278" t="s">
        <v>660</v>
      </c>
      <c r="B106278" t="s">
        <v>16</v>
      </c>
      <c r="C106278" t="s">
        <v>17</v>
      </c>
      <c r="D106278" t="s">
        <v>122</v>
      </c>
      <c r="E106278" t="s">
        <v>123</v>
      </c>
      <c r="F106278" t="s">
        <v>80</v>
      </c>
      <c r="G106278" t="s">
        <v>832</v>
      </c>
      <c r="H106278" t="s">
        <v>833</v>
      </c>
      <c r="I106278" t="s">
        <v>668</v>
      </c>
      <c r="J106278" t="s">
        <v>684</v>
      </c>
      <c r="K106278" t="s">
        <v>668</v>
      </c>
      <c r="O106278">
        <v>0</v>
      </c>
      <c r="Q106278">
        <v>0</v>
      </c>
    </row>
    <row r="106279" spans="1:17" x14ac:dyDescent="0.25">
      <c r="A106279" t="s">
        <v>660</v>
      </c>
      <c r="B106279" t="s">
        <v>16</v>
      </c>
      <c r="C106279" t="s">
        <v>17</v>
      </c>
      <c r="D106279" t="s">
        <v>122</v>
      </c>
      <c r="E106279" t="s">
        <v>123</v>
      </c>
      <c r="F106279" t="s">
        <v>80</v>
      </c>
      <c r="G106279" t="s">
        <v>834</v>
      </c>
      <c r="H106279" t="s">
        <v>835</v>
      </c>
      <c r="I106279" t="s">
        <v>668</v>
      </c>
      <c r="J106279" t="s">
        <v>684</v>
      </c>
      <c r="K106279" t="s">
        <v>668</v>
      </c>
      <c r="O106279">
        <v>0</v>
      </c>
      <c r="Q106279">
        <v>0</v>
      </c>
    </row>
    <row r="106280" spans="1:17" x14ac:dyDescent="0.25">
      <c r="A106280" t="s">
        <v>660</v>
      </c>
      <c r="B106280" t="s">
        <v>16</v>
      </c>
      <c r="C106280" t="s">
        <v>17</v>
      </c>
      <c r="D106280" t="s">
        <v>122</v>
      </c>
      <c r="E106280" t="s">
        <v>123</v>
      </c>
      <c r="F106280" t="s">
        <v>80</v>
      </c>
      <c r="G106280" t="s">
        <v>836</v>
      </c>
      <c r="H106280" t="s">
        <v>837</v>
      </c>
      <c r="I106280" t="s">
        <v>668</v>
      </c>
      <c r="J106280" t="s">
        <v>703</v>
      </c>
      <c r="K106280" t="s">
        <v>668</v>
      </c>
      <c r="O106280">
        <v>0</v>
      </c>
      <c r="Q106280">
        <v>0</v>
      </c>
    </row>
    <row r="106281" spans="1:17" x14ac:dyDescent="0.25">
      <c r="A106281" t="s">
        <v>660</v>
      </c>
      <c r="B106281" t="s">
        <v>16</v>
      </c>
      <c r="C106281" t="s">
        <v>17</v>
      </c>
      <c r="D106281" t="s">
        <v>122</v>
      </c>
      <c r="E106281" t="s">
        <v>123</v>
      </c>
      <c r="F106281" t="s">
        <v>80</v>
      </c>
      <c r="G106281" t="s">
        <v>838</v>
      </c>
      <c r="H106281" t="s">
        <v>839</v>
      </c>
      <c r="I106281" t="s">
        <v>668</v>
      </c>
      <c r="J106281" t="s">
        <v>710</v>
      </c>
      <c r="K106281" t="s">
        <v>668</v>
      </c>
      <c r="O106281">
        <v>0</v>
      </c>
      <c r="Q106281">
        <v>0</v>
      </c>
    </row>
    <row r="106282" spans="1:17" x14ac:dyDescent="0.25">
      <c r="A106282" t="s">
        <v>660</v>
      </c>
      <c r="B106282" t="s">
        <v>16</v>
      </c>
      <c r="C106282" t="s">
        <v>17</v>
      </c>
      <c r="D106282" t="s">
        <v>122</v>
      </c>
      <c r="E106282" t="s">
        <v>123</v>
      </c>
      <c r="F106282" t="s">
        <v>80</v>
      </c>
      <c r="G106282" t="s">
        <v>840</v>
      </c>
      <c r="H106282" t="s">
        <v>841</v>
      </c>
      <c r="I106282" t="s">
        <v>668</v>
      </c>
      <c r="J106282" t="s">
        <v>689</v>
      </c>
      <c r="K106282" t="s">
        <v>668</v>
      </c>
      <c r="O106282">
        <v>0</v>
      </c>
      <c r="Q106282">
        <v>0</v>
      </c>
    </row>
    <row r="106283" spans="1:17" x14ac:dyDescent="0.25">
      <c r="A106283" t="s">
        <v>660</v>
      </c>
      <c r="B106283" t="s">
        <v>16</v>
      </c>
      <c r="C106283" t="s">
        <v>17</v>
      </c>
      <c r="D106283" t="s">
        <v>122</v>
      </c>
      <c r="E106283" t="s">
        <v>123</v>
      </c>
      <c r="F106283" t="s">
        <v>80</v>
      </c>
      <c r="G106283" t="s">
        <v>842</v>
      </c>
      <c r="H106283" t="s">
        <v>843</v>
      </c>
      <c r="I106283" t="s">
        <v>668</v>
      </c>
      <c r="J106283" t="s">
        <v>703</v>
      </c>
      <c r="K106283" t="s">
        <v>668</v>
      </c>
      <c r="O106283">
        <v>0</v>
      </c>
      <c r="Q106283">
        <v>0</v>
      </c>
    </row>
    <row r="106284" spans="1:17" x14ac:dyDescent="0.25">
      <c r="A106284" t="s">
        <v>660</v>
      </c>
      <c r="B106284" t="s">
        <v>16</v>
      </c>
      <c r="C106284" t="s">
        <v>17</v>
      </c>
      <c r="D106284" t="s">
        <v>122</v>
      </c>
      <c r="E106284" t="s">
        <v>123</v>
      </c>
      <c r="F106284" t="s">
        <v>113</v>
      </c>
      <c r="G106284" t="s">
        <v>760</v>
      </c>
      <c r="H106284" t="s">
        <v>761</v>
      </c>
      <c r="I106284" t="s">
        <v>668</v>
      </c>
      <c r="J106284" t="s">
        <v>703</v>
      </c>
      <c r="K106284" t="s">
        <v>668</v>
      </c>
      <c r="O106284">
        <v>3935.8</v>
      </c>
      <c r="Q106284">
        <v>1</v>
      </c>
    </row>
    <row r="106285" spans="1:17" x14ac:dyDescent="0.25">
      <c r="A106285" t="s">
        <v>660</v>
      </c>
      <c r="B106285" t="s">
        <v>16</v>
      </c>
      <c r="C106285" t="s">
        <v>17</v>
      </c>
      <c r="D106285" t="s">
        <v>122</v>
      </c>
      <c r="E106285" t="s">
        <v>123</v>
      </c>
      <c r="F106285" t="s">
        <v>113</v>
      </c>
      <c r="G106285" t="s">
        <v>762</v>
      </c>
      <c r="H106285" t="s">
        <v>763</v>
      </c>
      <c r="I106285" t="s">
        <v>668</v>
      </c>
      <c r="J106285" t="s">
        <v>703</v>
      </c>
      <c r="K106285" t="s">
        <v>668</v>
      </c>
      <c r="O106285">
        <v>0</v>
      </c>
      <c r="Q106285">
        <v>0</v>
      </c>
    </row>
    <row r="106286" spans="1:17" x14ac:dyDescent="0.25">
      <c r="A106286" t="s">
        <v>660</v>
      </c>
      <c r="B106286" t="s">
        <v>16</v>
      </c>
      <c r="C106286" t="s">
        <v>17</v>
      </c>
      <c r="D106286" t="s">
        <v>122</v>
      </c>
      <c r="E106286" t="s">
        <v>123</v>
      </c>
      <c r="F106286" t="s">
        <v>113</v>
      </c>
      <c r="G106286" t="s">
        <v>764</v>
      </c>
      <c r="H106286" t="s">
        <v>765</v>
      </c>
      <c r="I106286" t="s">
        <v>668</v>
      </c>
      <c r="J106286" t="s">
        <v>689</v>
      </c>
      <c r="K106286" t="s">
        <v>668</v>
      </c>
      <c r="O106286">
        <v>3935.84</v>
      </c>
      <c r="Q106286">
        <v>1</v>
      </c>
    </row>
    <row r="106287" spans="1:17" x14ac:dyDescent="0.25">
      <c r="A106287" t="s">
        <v>660</v>
      </c>
      <c r="B106287" t="s">
        <v>16</v>
      </c>
      <c r="C106287" t="s">
        <v>17</v>
      </c>
      <c r="D106287" t="s">
        <v>122</v>
      </c>
      <c r="E106287" t="s">
        <v>123</v>
      </c>
      <c r="F106287" t="s">
        <v>113</v>
      </c>
      <c r="G106287" t="s">
        <v>766</v>
      </c>
      <c r="H106287" t="s">
        <v>767</v>
      </c>
      <c r="I106287" t="s">
        <v>668</v>
      </c>
      <c r="J106287" t="s">
        <v>24</v>
      </c>
      <c r="K106287" t="s">
        <v>668</v>
      </c>
      <c r="O106287">
        <v>0</v>
      </c>
      <c r="Q106287">
        <v>0</v>
      </c>
    </row>
    <row r="106288" spans="1:17" x14ac:dyDescent="0.25">
      <c r="A106288" t="s">
        <v>660</v>
      </c>
      <c r="B106288" t="s">
        <v>16</v>
      </c>
      <c r="C106288" t="s">
        <v>17</v>
      </c>
      <c r="D106288" t="s">
        <v>122</v>
      </c>
      <c r="E106288" t="s">
        <v>123</v>
      </c>
      <c r="F106288" t="s">
        <v>113</v>
      </c>
      <c r="G106288" t="s">
        <v>768</v>
      </c>
      <c r="H106288" t="s">
        <v>769</v>
      </c>
      <c r="I106288" t="s">
        <v>668</v>
      </c>
      <c r="J106288" t="s">
        <v>689</v>
      </c>
      <c r="K106288" t="s">
        <v>668</v>
      </c>
      <c r="O106288">
        <v>3936.65</v>
      </c>
      <c r="Q106288">
        <v>1</v>
      </c>
    </row>
    <row r="106289" spans="1:17" x14ac:dyDescent="0.25">
      <c r="A106289" t="s">
        <v>660</v>
      </c>
      <c r="B106289" t="s">
        <v>16</v>
      </c>
      <c r="C106289" t="s">
        <v>17</v>
      </c>
      <c r="D106289" t="s">
        <v>122</v>
      </c>
      <c r="E106289" t="s">
        <v>123</v>
      </c>
      <c r="F106289" t="s">
        <v>113</v>
      </c>
      <c r="G106289" t="s">
        <v>770</v>
      </c>
      <c r="H106289" t="s">
        <v>771</v>
      </c>
      <c r="I106289" t="s">
        <v>668</v>
      </c>
      <c r="J106289" t="s">
        <v>673</v>
      </c>
      <c r="K106289" t="s">
        <v>668</v>
      </c>
      <c r="O106289">
        <v>0</v>
      </c>
      <c r="Q106289">
        <v>0</v>
      </c>
    </row>
    <row r="106290" spans="1:17" x14ac:dyDescent="0.25">
      <c r="A106290" t="s">
        <v>660</v>
      </c>
      <c r="B106290" t="s">
        <v>16</v>
      </c>
      <c r="C106290" t="s">
        <v>17</v>
      </c>
      <c r="D106290" t="s">
        <v>122</v>
      </c>
      <c r="E106290" t="s">
        <v>123</v>
      </c>
      <c r="F106290" t="s">
        <v>113</v>
      </c>
      <c r="G106290" t="s">
        <v>772</v>
      </c>
      <c r="H106290" t="s">
        <v>773</v>
      </c>
      <c r="I106290" t="s">
        <v>668</v>
      </c>
      <c r="J106290" t="s">
        <v>696</v>
      </c>
      <c r="K106290" t="s">
        <v>668</v>
      </c>
      <c r="O106290">
        <v>3935.94</v>
      </c>
      <c r="Q106290">
        <v>1</v>
      </c>
    </row>
    <row r="106291" spans="1:17" x14ac:dyDescent="0.25">
      <c r="A106291" t="s">
        <v>660</v>
      </c>
      <c r="B106291" t="s">
        <v>16</v>
      </c>
      <c r="C106291" t="s">
        <v>17</v>
      </c>
      <c r="D106291" t="s">
        <v>122</v>
      </c>
      <c r="E106291" t="s">
        <v>123</v>
      </c>
      <c r="F106291" t="s">
        <v>113</v>
      </c>
      <c r="G106291" t="s">
        <v>774</v>
      </c>
      <c r="H106291" t="s">
        <v>775</v>
      </c>
      <c r="I106291" t="s">
        <v>668</v>
      </c>
      <c r="J106291" t="s">
        <v>696</v>
      </c>
      <c r="K106291" t="s">
        <v>668</v>
      </c>
      <c r="O106291">
        <v>3935.8</v>
      </c>
      <c r="Q106291">
        <v>1</v>
      </c>
    </row>
    <row r="106292" spans="1:17" x14ac:dyDescent="0.25">
      <c r="A106292" t="s">
        <v>660</v>
      </c>
      <c r="B106292" t="s">
        <v>16</v>
      </c>
      <c r="C106292" t="s">
        <v>17</v>
      </c>
      <c r="D106292" t="s">
        <v>122</v>
      </c>
      <c r="E106292" t="s">
        <v>123</v>
      </c>
      <c r="F106292" t="s">
        <v>113</v>
      </c>
      <c r="G106292" t="s">
        <v>776</v>
      </c>
      <c r="H106292" t="s">
        <v>777</v>
      </c>
      <c r="I106292" t="s">
        <v>668</v>
      </c>
      <c r="J106292" t="s">
        <v>684</v>
      </c>
      <c r="K106292" t="s">
        <v>668</v>
      </c>
      <c r="O106292">
        <v>3935.94</v>
      </c>
      <c r="Q106292">
        <v>1</v>
      </c>
    </row>
    <row r="106293" spans="1:17" x14ac:dyDescent="0.25">
      <c r="A106293" t="s">
        <v>660</v>
      </c>
      <c r="B106293" t="s">
        <v>16</v>
      </c>
      <c r="C106293" t="s">
        <v>17</v>
      </c>
      <c r="D106293" t="s">
        <v>122</v>
      </c>
      <c r="E106293" t="s">
        <v>123</v>
      </c>
      <c r="F106293" t="s">
        <v>113</v>
      </c>
      <c r="G106293" t="s">
        <v>778</v>
      </c>
      <c r="H106293" t="s">
        <v>779</v>
      </c>
      <c r="I106293" t="s">
        <v>668</v>
      </c>
      <c r="J106293" t="s">
        <v>673</v>
      </c>
      <c r="K106293" t="s">
        <v>668</v>
      </c>
      <c r="O106293">
        <v>0</v>
      </c>
      <c r="Q106293">
        <v>0</v>
      </c>
    </row>
    <row r="106294" spans="1:17" x14ac:dyDescent="0.25">
      <c r="A106294" t="s">
        <v>660</v>
      </c>
      <c r="B106294" t="s">
        <v>16</v>
      </c>
      <c r="C106294" t="s">
        <v>17</v>
      </c>
      <c r="D106294" t="s">
        <v>122</v>
      </c>
      <c r="E106294" t="s">
        <v>123</v>
      </c>
      <c r="F106294" t="s">
        <v>113</v>
      </c>
      <c r="G106294" t="s">
        <v>780</v>
      </c>
      <c r="H106294" t="s">
        <v>781</v>
      </c>
      <c r="I106294" t="s">
        <v>668</v>
      </c>
      <c r="J106294" t="s">
        <v>689</v>
      </c>
      <c r="K106294" t="s">
        <v>668</v>
      </c>
      <c r="O106294">
        <v>3936</v>
      </c>
      <c r="Q106294">
        <v>1</v>
      </c>
    </row>
    <row r="106295" spans="1:17" x14ac:dyDescent="0.25">
      <c r="A106295" t="s">
        <v>660</v>
      </c>
      <c r="B106295" t="s">
        <v>16</v>
      </c>
      <c r="C106295" t="s">
        <v>17</v>
      </c>
      <c r="D106295" t="s">
        <v>122</v>
      </c>
      <c r="E106295" t="s">
        <v>123</v>
      </c>
      <c r="F106295" t="s">
        <v>113</v>
      </c>
      <c r="G106295" t="s">
        <v>782</v>
      </c>
      <c r="H106295" t="s">
        <v>783</v>
      </c>
      <c r="I106295" t="s">
        <v>668</v>
      </c>
      <c r="J106295" t="s">
        <v>673</v>
      </c>
      <c r="K106295" t="s">
        <v>668</v>
      </c>
      <c r="O106295">
        <v>3936.65</v>
      </c>
      <c r="Q106295">
        <v>1</v>
      </c>
    </row>
    <row r="106296" spans="1:17" x14ac:dyDescent="0.25">
      <c r="A106296" t="s">
        <v>660</v>
      </c>
      <c r="B106296" t="s">
        <v>16</v>
      </c>
      <c r="C106296" t="s">
        <v>17</v>
      </c>
      <c r="D106296" t="s">
        <v>122</v>
      </c>
      <c r="E106296" t="s">
        <v>123</v>
      </c>
      <c r="F106296" t="s">
        <v>113</v>
      </c>
      <c r="G106296" t="s">
        <v>784</v>
      </c>
      <c r="H106296" t="s">
        <v>785</v>
      </c>
      <c r="I106296" t="s">
        <v>668</v>
      </c>
      <c r="J106296" t="s">
        <v>710</v>
      </c>
      <c r="K106296" t="s">
        <v>668</v>
      </c>
      <c r="O106296">
        <v>0</v>
      </c>
      <c r="Q106296">
        <v>0</v>
      </c>
    </row>
    <row r="106297" spans="1:17" x14ac:dyDescent="0.25">
      <c r="A106297" t="s">
        <v>660</v>
      </c>
      <c r="B106297" t="s">
        <v>16</v>
      </c>
      <c r="C106297" t="s">
        <v>17</v>
      </c>
      <c r="D106297" t="s">
        <v>122</v>
      </c>
      <c r="E106297" t="s">
        <v>123</v>
      </c>
      <c r="F106297" t="s">
        <v>113</v>
      </c>
      <c r="G106297" t="s">
        <v>786</v>
      </c>
      <c r="H106297" t="s">
        <v>787</v>
      </c>
      <c r="I106297" t="s">
        <v>668</v>
      </c>
      <c r="J106297" t="s">
        <v>673</v>
      </c>
      <c r="K106297" t="s">
        <v>668</v>
      </c>
      <c r="O106297">
        <v>3935.94</v>
      </c>
      <c r="Q106297">
        <v>1</v>
      </c>
    </row>
    <row r="106298" spans="1:17" x14ac:dyDescent="0.25">
      <c r="A106298" t="s">
        <v>660</v>
      </c>
      <c r="B106298" t="s">
        <v>16</v>
      </c>
      <c r="C106298" t="s">
        <v>17</v>
      </c>
      <c r="D106298" t="s">
        <v>122</v>
      </c>
      <c r="E106298" t="s">
        <v>123</v>
      </c>
      <c r="F106298" t="s">
        <v>113</v>
      </c>
      <c r="G106298" t="s">
        <v>788</v>
      </c>
      <c r="H106298" t="s">
        <v>789</v>
      </c>
      <c r="I106298" t="s">
        <v>668</v>
      </c>
      <c r="J106298" t="s">
        <v>710</v>
      </c>
      <c r="K106298" t="s">
        <v>668</v>
      </c>
      <c r="O106298">
        <v>0</v>
      </c>
      <c r="Q106298">
        <v>0</v>
      </c>
    </row>
    <row r="106299" spans="1:17" x14ac:dyDescent="0.25">
      <c r="A106299" t="s">
        <v>660</v>
      </c>
      <c r="B106299" t="s">
        <v>16</v>
      </c>
      <c r="C106299" t="s">
        <v>17</v>
      </c>
      <c r="D106299" t="s">
        <v>122</v>
      </c>
      <c r="E106299" t="s">
        <v>123</v>
      </c>
      <c r="F106299" t="s">
        <v>113</v>
      </c>
      <c r="G106299" t="s">
        <v>790</v>
      </c>
      <c r="H106299" t="s">
        <v>791</v>
      </c>
      <c r="I106299" t="s">
        <v>668</v>
      </c>
      <c r="J106299" t="s">
        <v>710</v>
      </c>
      <c r="K106299" t="s">
        <v>668</v>
      </c>
      <c r="O106299">
        <v>3935.84</v>
      </c>
      <c r="Q106299">
        <v>1</v>
      </c>
    </row>
    <row r="106300" spans="1:17" x14ac:dyDescent="0.25">
      <c r="A106300" t="s">
        <v>660</v>
      </c>
      <c r="B106300" t="s">
        <v>16</v>
      </c>
      <c r="C106300" t="s">
        <v>17</v>
      </c>
      <c r="D106300" t="s">
        <v>122</v>
      </c>
      <c r="E106300" t="s">
        <v>123</v>
      </c>
      <c r="F106300" t="s">
        <v>113</v>
      </c>
      <c r="G106300" t="s">
        <v>792</v>
      </c>
      <c r="H106300" t="s">
        <v>793</v>
      </c>
      <c r="I106300" t="s">
        <v>668</v>
      </c>
      <c r="J106300" t="s">
        <v>703</v>
      </c>
      <c r="K106300" t="s">
        <v>668</v>
      </c>
      <c r="O106300">
        <v>3935.94</v>
      </c>
      <c r="Q106300">
        <v>1</v>
      </c>
    </row>
    <row r="106301" spans="1:17" x14ac:dyDescent="0.25">
      <c r="A106301" t="s">
        <v>660</v>
      </c>
      <c r="B106301" t="s">
        <v>16</v>
      </c>
      <c r="C106301" t="s">
        <v>17</v>
      </c>
      <c r="D106301" t="s">
        <v>122</v>
      </c>
      <c r="E106301" t="s">
        <v>123</v>
      </c>
      <c r="F106301" t="s">
        <v>113</v>
      </c>
      <c r="G106301" t="s">
        <v>794</v>
      </c>
      <c r="H106301" t="s">
        <v>795</v>
      </c>
      <c r="I106301" t="s">
        <v>668</v>
      </c>
      <c r="J106301" t="s">
        <v>710</v>
      </c>
      <c r="K106301" t="s">
        <v>668</v>
      </c>
      <c r="O106301">
        <v>3935.99</v>
      </c>
      <c r="Q106301">
        <v>1</v>
      </c>
    </row>
    <row r="106302" spans="1:17" x14ac:dyDescent="0.25">
      <c r="A106302" t="s">
        <v>660</v>
      </c>
      <c r="B106302" t="s">
        <v>16</v>
      </c>
      <c r="C106302" t="s">
        <v>17</v>
      </c>
      <c r="D106302" t="s">
        <v>122</v>
      </c>
      <c r="E106302" t="s">
        <v>123</v>
      </c>
      <c r="F106302" t="s">
        <v>113</v>
      </c>
      <c r="G106302" t="s">
        <v>796</v>
      </c>
      <c r="H106302" t="s">
        <v>797</v>
      </c>
      <c r="I106302" t="s">
        <v>668</v>
      </c>
      <c r="J106302" t="s">
        <v>689</v>
      </c>
      <c r="K106302" t="s">
        <v>668</v>
      </c>
      <c r="O106302">
        <v>3935.94</v>
      </c>
      <c r="Q106302">
        <v>1</v>
      </c>
    </row>
    <row r="106303" spans="1:17" x14ac:dyDescent="0.25">
      <c r="A106303" t="s">
        <v>660</v>
      </c>
      <c r="B106303" t="s">
        <v>16</v>
      </c>
      <c r="C106303" t="s">
        <v>17</v>
      </c>
      <c r="D106303" t="s">
        <v>122</v>
      </c>
      <c r="E106303" t="s">
        <v>123</v>
      </c>
      <c r="F106303" t="s">
        <v>113</v>
      </c>
      <c r="G106303" t="s">
        <v>798</v>
      </c>
      <c r="H106303" t="s">
        <v>799</v>
      </c>
      <c r="I106303" t="s">
        <v>668</v>
      </c>
      <c r="J106303" t="s">
        <v>689</v>
      </c>
      <c r="K106303" t="s">
        <v>668</v>
      </c>
      <c r="O106303">
        <v>3935.99</v>
      </c>
      <c r="Q106303">
        <v>1</v>
      </c>
    </row>
    <row r="106304" spans="1:17" x14ac:dyDescent="0.25">
      <c r="A106304" t="s">
        <v>660</v>
      </c>
      <c r="B106304" t="s">
        <v>16</v>
      </c>
      <c r="C106304" t="s">
        <v>17</v>
      </c>
      <c r="D106304" t="s">
        <v>122</v>
      </c>
      <c r="E106304" t="s">
        <v>123</v>
      </c>
      <c r="F106304" t="s">
        <v>113</v>
      </c>
      <c r="G106304" t="s">
        <v>800</v>
      </c>
      <c r="H106304" t="s">
        <v>801</v>
      </c>
      <c r="I106304" t="s">
        <v>668</v>
      </c>
      <c r="J106304" t="s">
        <v>696</v>
      </c>
      <c r="K106304" t="s">
        <v>668</v>
      </c>
      <c r="O106304">
        <v>3935.94</v>
      </c>
      <c r="Q106304">
        <v>1</v>
      </c>
    </row>
    <row r="106305" spans="1:17" x14ac:dyDescent="0.25">
      <c r="A106305" t="s">
        <v>660</v>
      </c>
      <c r="B106305" t="s">
        <v>16</v>
      </c>
      <c r="C106305" t="s">
        <v>17</v>
      </c>
      <c r="D106305" t="s">
        <v>122</v>
      </c>
      <c r="E106305" t="s">
        <v>123</v>
      </c>
      <c r="F106305" t="s">
        <v>113</v>
      </c>
      <c r="G106305" t="s">
        <v>802</v>
      </c>
      <c r="H106305" t="s">
        <v>803</v>
      </c>
      <c r="I106305" t="s">
        <v>668</v>
      </c>
      <c r="J106305" t="s">
        <v>684</v>
      </c>
      <c r="K106305" t="s">
        <v>668</v>
      </c>
      <c r="O106305">
        <v>3935.85</v>
      </c>
      <c r="Q106305">
        <v>1</v>
      </c>
    </row>
    <row r="106306" spans="1:17" x14ac:dyDescent="0.25">
      <c r="A106306" t="s">
        <v>660</v>
      </c>
      <c r="B106306" t="s">
        <v>16</v>
      </c>
      <c r="C106306" t="s">
        <v>17</v>
      </c>
      <c r="D106306" t="s">
        <v>122</v>
      </c>
      <c r="E106306" t="s">
        <v>123</v>
      </c>
      <c r="F106306" t="s">
        <v>113</v>
      </c>
      <c r="G106306" t="s">
        <v>804</v>
      </c>
      <c r="H106306" t="s">
        <v>805</v>
      </c>
      <c r="I106306" t="s">
        <v>668</v>
      </c>
      <c r="J106306" t="s">
        <v>24</v>
      </c>
      <c r="K106306" t="s">
        <v>668</v>
      </c>
      <c r="O106306">
        <v>0</v>
      </c>
      <c r="Q106306">
        <v>0</v>
      </c>
    </row>
    <row r="106307" spans="1:17" x14ac:dyDescent="0.25">
      <c r="A106307" t="s">
        <v>660</v>
      </c>
      <c r="B106307" t="s">
        <v>16</v>
      </c>
      <c r="C106307" t="s">
        <v>17</v>
      </c>
      <c r="D106307" t="s">
        <v>122</v>
      </c>
      <c r="E106307" t="s">
        <v>123</v>
      </c>
      <c r="F106307" t="s">
        <v>113</v>
      </c>
      <c r="G106307" t="s">
        <v>806</v>
      </c>
      <c r="H106307" t="s">
        <v>807</v>
      </c>
      <c r="I106307" t="s">
        <v>668</v>
      </c>
      <c r="J106307" t="s">
        <v>689</v>
      </c>
      <c r="K106307" t="s">
        <v>668</v>
      </c>
      <c r="O106307">
        <v>0</v>
      </c>
      <c r="Q106307">
        <v>0</v>
      </c>
    </row>
    <row r="106308" spans="1:17" x14ac:dyDescent="0.25">
      <c r="A106308" t="s">
        <v>660</v>
      </c>
      <c r="B106308" t="s">
        <v>16</v>
      </c>
      <c r="C106308" t="s">
        <v>17</v>
      </c>
      <c r="D106308" t="s">
        <v>122</v>
      </c>
      <c r="E106308" t="s">
        <v>123</v>
      </c>
      <c r="F106308" t="s">
        <v>113</v>
      </c>
      <c r="G106308" t="s">
        <v>808</v>
      </c>
      <c r="H106308" t="s">
        <v>809</v>
      </c>
      <c r="I106308" t="s">
        <v>668</v>
      </c>
      <c r="J106308" t="s">
        <v>810</v>
      </c>
      <c r="K106308" t="s">
        <v>668</v>
      </c>
      <c r="L106308">
        <v>1247.71</v>
      </c>
      <c r="M106308">
        <v>4685.79</v>
      </c>
      <c r="N106308">
        <v>-3438.08</v>
      </c>
      <c r="O106308">
        <v>0</v>
      </c>
      <c r="P106308">
        <v>1</v>
      </c>
      <c r="Q106308">
        <v>0</v>
      </c>
    </row>
    <row r="106309" spans="1:17" x14ac:dyDescent="0.25">
      <c r="A106309" t="s">
        <v>660</v>
      </c>
      <c r="B106309" t="s">
        <v>16</v>
      </c>
      <c r="C106309" t="s">
        <v>17</v>
      </c>
      <c r="D106309" t="s">
        <v>122</v>
      </c>
      <c r="E106309" t="s">
        <v>123</v>
      </c>
      <c r="F106309" t="s">
        <v>113</v>
      </c>
      <c r="G106309" t="s">
        <v>811</v>
      </c>
      <c r="H106309" t="s">
        <v>812</v>
      </c>
      <c r="I106309" t="s">
        <v>668</v>
      </c>
      <c r="J106309" t="s">
        <v>710</v>
      </c>
      <c r="K106309" t="s">
        <v>668</v>
      </c>
      <c r="O106309">
        <v>3935.94</v>
      </c>
      <c r="Q106309">
        <v>1</v>
      </c>
    </row>
    <row r="106310" spans="1:17" x14ac:dyDescent="0.25">
      <c r="A106310" t="s">
        <v>660</v>
      </c>
      <c r="B106310" t="s">
        <v>16</v>
      </c>
      <c r="C106310" t="s">
        <v>17</v>
      </c>
      <c r="D106310" t="s">
        <v>122</v>
      </c>
      <c r="E106310" t="s">
        <v>123</v>
      </c>
      <c r="F106310" t="s">
        <v>113</v>
      </c>
      <c r="G106310" t="s">
        <v>813</v>
      </c>
      <c r="H106310" t="s">
        <v>814</v>
      </c>
      <c r="I106310" t="s">
        <v>668</v>
      </c>
      <c r="J106310" t="s">
        <v>815</v>
      </c>
      <c r="K106310" t="s">
        <v>668</v>
      </c>
      <c r="O106310">
        <v>0</v>
      </c>
      <c r="Q106310">
        <v>0</v>
      </c>
    </row>
    <row r="106311" spans="1:17" x14ac:dyDescent="0.25">
      <c r="A106311" t="s">
        <v>660</v>
      </c>
      <c r="B106311" t="s">
        <v>16</v>
      </c>
      <c r="C106311" t="s">
        <v>17</v>
      </c>
      <c r="D106311" t="s">
        <v>122</v>
      </c>
      <c r="E106311" t="s">
        <v>123</v>
      </c>
      <c r="F106311" t="s">
        <v>113</v>
      </c>
      <c r="G106311" t="s">
        <v>816</v>
      </c>
      <c r="H106311" t="s">
        <v>817</v>
      </c>
      <c r="I106311" t="s">
        <v>668</v>
      </c>
      <c r="J106311" t="s">
        <v>673</v>
      </c>
      <c r="K106311" t="s">
        <v>668</v>
      </c>
      <c r="O106311">
        <v>0</v>
      </c>
      <c r="Q106311">
        <v>0</v>
      </c>
    </row>
    <row r="106312" spans="1:17" x14ac:dyDescent="0.25">
      <c r="A106312" t="s">
        <v>660</v>
      </c>
      <c r="B106312" t="s">
        <v>16</v>
      </c>
      <c r="C106312" t="s">
        <v>17</v>
      </c>
      <c r="D106312" t="s">
        <v>122</v>
      </c>
      <c r="E106312" t="s">
        <v>123</v>
      </c>
      <c r="F106312" t="s">
        <v>113</v>
      </c>
      <c r="G106312" t="s">
        <v>818</v>
      </c>
      <c r="H106312" t="s">
        <v>819</v>
      </c>
      <c r="I106312" t="s">
        <v>668</v>
      </c>
      <c r="J106312" t="s">
        <v>710</v>
      </c>
      <c r="K106312" t="s">
        <v>668</v>
      </c>
      <c r="O106312">
        <v>0</v>
      </c>
      <c r="Q106312">
        <v>0</v>
      </c>
    </row>
    <row r="106313" spans="1:17" x14ac:dyDescent="0.25">
      <c r="A106313" t="s">
        <v>660</v>
      </c>
      <c r="B106313" t="s">
        <v>16</v>
      </c>
      <c r="C106313" t="s">
        <v>17</v>
      </c>
      <c r="D106313" t="s">
        <v>122</v>
      </c>
      <c r="E106313" t="s">
        <v>123</v>
      </c>
      <c r="F106313" t="s">
        <v>113</v>
      </c>
      <c r="G106313" t="s">
        <v>820</v>
      </c>
      <c r="H106313" t="s">
        <v>821</v>
      </c>
      <c r="I106313" t="s">
        <v>668</v>
      </c>
      <c r="J106313" t="s">
        <v>696</v>
      </c>
      <c r="K106313" t="s">
        <v>668</v>
      </c>
      <c r="O106313">
        <v>3935.99</v>
      </c>
      <c r="Q106313">
        <v>1</v>
      </c>
    </row>
    <row r="106314" spans="1:17" x14ac:dyDescent="0.25">
      <c r="A106314" t="s">
        <v>660</v>
      </c>
      <c r="B106314" t="s">
        <v>16</v>
      </c>
      <c r="C106314" t="s">
        <v>17</v>
      </c>
      <c r="D106314" t="s">
        <v>122</v>
      </c>
      <c r="E106314" t="s">
        <v>123</v>
      </c>
      <c r="F106314" t="s">
        <v>113</v>
      </c>
      <c r="G106314" t="s">
        <v>822</v>
      </c>
      <c r="H106314" t="s">
        <v>823</v>
      </c>
      <c r="I106314" t="s">
        <v>668</v>
      </c>
      <c r="J106314" t="s">
        <v>696</v>
      </c>
      <c r="K106314" t="s">
        <v>668</v>
      </c>
      <c r="O106314">
        <v>0</v>
      </c>
      <c r="Q106314">
        <v>0</v>
      </c>
    </row>
    <row r="106315" spans="1:17" x14ac:dyDescent="0.25">
      <c r="A106315" t="s">
        <v>660</v>
      </c>
      <c r="B106315" t="s">
        <v>16</v>
      </c>
      <c r="C106315" t="s">
        <v>17</v>
      </c>
      <c r="D106315" t="s">
        <v>122</v>
      </c>
      <c r="E106315" t="s">
        <v>123</v>
      </c>
      <c r="F106315" t="s">
        <v>113</v>
      </c>
      <c r="G106315" t="s">
        <v>824</v>
      </c>
      <c r="H106315" t="s">
        <v>825</v>
      </c>
      <c r="I106315" t="s">
        <v>668</v>
      </c>
      <c r="J106315" t="s">
        <v>696</v>
      </c>
      <c r="K106315" t="s">
        <v>668</v>
      </c>
      <c r="O106315">
        <v>0</v>
      </c>
      <c r="Q106315">
        <v>0</v>
      </c>
    </row>
    <row r="106316" spans="1:17" x14ac:dyDescent="0.25">
      <c r="A106316" t="s">
        <v>660</v>
      </c>
      <c r="B106316" t="s">
        <v>16</v>
      </c>
      <c r="C106316" t="s">
        <v>17</v>
      </c>
      <c r="D106316" t="s">
        <v>122</v>
      </c>
      <c r="E106316" t="s">
        <v>123</v>
      </c>
      <c r="F106316" t="s">
        <v>113</v>
      </c>
      <c r="G106316" t="s">
        <v>826</v>
      </c>
      <c r="H106316" t="s">
        <v>827</v>
      </c>
      <c r="I106316" t="s">
        <v>668</v>
      </c>
      <c r="J106316" t="s">
        <v>710</v>
      </c>
      <c r="K106316" t="s">
        <v>668</v>
      </c>
      <c r="O106316">
        <v>3935.99</v>
      </c>
      <c r="Q106316">
        <v>1</v>
      </c>
    </row>
    <row r="106317" spans="1:17" x14ac:dyDescent="0.25">
      <c r="A106317" t="s">
        <v>660</v>
      </c>
      <c r="B106317" t="s">
        <v>16</v>
      </c>
      <c r="C106317" t="s">
        <v>17</v>
      </c>
      <c r="D106317" t="s">
        <v>122</v>
      </c>
      <c r="E106317" t="s">
        <v>123</v>
      </c>
      <c r="F106317" t="s">
        <v>113</v>
      </c>
      <c r="G106317" t="s">
        <v>828</v>
      </c>
      <c r="H106317" t="s">
        <v>829</v>
      </c>
      <c r="I106317" t="s">
        <v>668</v>
      </c>
      <c r="J106317" t="s">
        <v>696</v>
      </c>
      <c r="K106317" t="s">
        <v>668</v>
      </c>
      <c r="O106317">
        <v>3935.8</v>
      </c>
      <c r="Q106317">
        <v>1</v>
      </c>
    </row>
    <row r="106318" spans="1:17" x14ac:dyDescent="0.25">
      <c r="A106318" t="s">
        <v>660</v>
      </c>
      <c r="B106318" t="s">
        <v>16</v>
      </c>
      <c r="C106318" t="s">
        <v>17</v>
      </c>
      <c r="D106318" t="s">
        <v>122</v>
      </c>
      <c r="E106318" t="s">
        <v>123</v>
      </c>
      <c r="F106318" t="s">
        <v>113</v>
      </c>
      <c r="G106318" t="s">
        <v>830</v>
      </c>
      <c r="H106318" t="s">
        <v>831</v>
      </c>
      <c r="I106318" t="s">
        <v>668</v>
      </c>
      <c r="J106318" t="s">
        <v>728</v>
      </c>
      <c r="K106318" t="s">
        <v>668</v>
      </c>
      <c r="O106318">
        <v>3935.85</v>
      </c>
      <c r="Q106318">
        <v>1</v>
      </c>
    </row>
    <row r="106319" spans="1:17" x14ac:dyDescent="0.25">
      <c r="A106319" t="s">
        <v>660</v>
      </c>
      <c r="B106319" t="s">
        <v>16</v>
      </c>
      <c r="C106319" t="s">
        <v>17</v>
      </c>
      <c r="D106319" t="s">
        <v>122</v>
      </c>
      <c r="E106319" t="s">
        <v>123</v>
      </c>
      <c r="F106319" t="s">
        <v>113</v>
      </c>
      <c r="G106319" t="s">
        <v>832</v>
      </c>
      <c r="H106319" t="s">
        <v>833</v>
      </c>
      <c r="I106319" t="s">
        <v>668</v>
      </c>
      <c r="J106319" t="s">
        <v>684</v>
      </c>
      <c r="K106319" t="s">
        <v>668</v>
      </c>
      <c r="O106319">
        <v>0</v>
      </c>
      <c r="Q106319">
        <v>0</v>
      </c>
    </row>
    <row r="106320" spans="1:17" x14ac:dyDescent="0.25">
      <c r="A106320" t="s">
        <v>660</v>
      </c>
      <c r="B106320" t="s">
        <v>16</v>
      </c>
      <c r="C106320" t="s">
        <v>17</v>
      </c>
      <c r="D106320" t="s">
        <v>122</v>
      </c>
      <c r="E106320" t="s">
        <v>123</v>
      </c>
      <c r="F106320" t="s">
        <v>113</v>
      </c>
      <c r="G106320" t="s">
        <v>834</v>
      </c>
      <c r="H106320" t="s">
        <v>835</v>
      </c>
      <c r="I106320" t="s">
        <v>668</v>
      </c>
      <c r="J106320" t="s">
        <v>684</v>
      </c>
      <c r="K106320" t="s">
        <v>668</v>
      </c>
      <c r="O106320">
        <v>0</v>
      </c>
      <c r="Q106320">
        <v>0</v>
      </c>
    </row>
    <row r="106321" spans="1:17" x14ac:dyDescent="0.25">
      <c r="A106321" t="s">
        <v>660</v>
      </c>
      <c r="B106321" t="s">
        <v>16</v>
      </c>
      <c r="C106321" t="s">
        <v>17</v>
      </c>
      <c r="D106321" t="s">
        <v>122</v>
      </c>
      <c r="E106321" t="s">
        <v>123</v>
      </c>
      <c r="F106321" t="s">
        <v>113</v>
      </c>
      <c r="G106321" t="s">
        <v>836</v>
      </c>
      <c r="H106321" t="s">
        <v>837</v>
      </c>
      <c r="I106321" t="s">
        <v>668</v>
      </c>
      <c r="J106321" t="s">
        <v>703</v>
      </c>
      <c r="K106321" t="s">
        <v>668</v>
      </c>
      <c r="O106321">
        <v>3935.8</v>
      </c>
      <c r="Q106321">
        <v>1</v>
      </c>
    </row>
    <row r="106322" spans="1:17" x14ac:dyDescent="0.25">
      <c r="A106322" t="s">
        <v>660</v>
      </c>
      <c r="B106322" t="s">
        <v>16</v>
      </c>
      <c r="C106322" t="s">
        <v>17</v>
      </c>
      <c r="D106322" t="s">
        <v>122</v>
      </c>
      <c r="E106322" t="s">
        <v>123</v>
      </c>
      <c r="F106322" t="s">
        <v>113</v>
      </c>
      <c r="G106322" t="s">
        <v>838</v>
      </c>
      <c r="H106322" t="s">
        <v>839</v>
      </c>
      <c r="I106322" t="s">
        <v>668</v>
      </c>
      <c r="J106322" t="s">
        <v>710</v>
      </c>
      <c r="K106322" t="s">
        <v>668</v>
      </c>
      <c r="O106322">
        <v>3935.99</v>
      </c>
      <c r="Q106322">
        <v>1</v>
      </c>
    </row>
    <row r="106323" spans="1:17" x14ac:dyDescent="0.25">
      <c r="A106323" t="s">
        <v>660</v>
      </c>
      <c r="B106323" t="s">
        <v>16</v>
      </c>
      <c r="C106323" t="s">
        <v>17</v>
      </c>
      <c r="D106323" t="s">
        <v>122</v>
      </c>
      <c r="E106323" t="s">
        <v>123</v>
      </c>
      <c r="F106323" t="s">
        <v>113</v>
      </c>
      <c r="G106323" t="s">
        <v>840</v>
      </c>
      <c r="H106323" t="s">
        <v>841</v>
      </c>
      <c r="I106323" t="s">
        <v>668</v>
      </c>
      <c r="J106323" t="s">
        <v>689</v>
      </c>
      <c r="K106323" t="s">
        <v>668</v>
      </c>
      <c r="O106323">
        <v>0</v>
      </c>
      <c r="Q106323">
        <v>0</v>
      </c>
    </row>
    <row r="106324" spans="1:17" x14ac:dyDescent="0.25">
      <c r="A106324" t="s">
        <v>660</v>
      </c>
      <c r="B106324" t="s">
        <v>16</v>
      </c>
      <c r="C106324" t="s">
        <v>17</v>
      </c>
      <c r="D106324" t="s">
        <v>122</v>
      </c>
      <c r="E106324" t="s">
        <v>123</v>
      </c>
      <c r="F106324" t="s">
        <v>113</v>
      </c>
      <c r="G106324" t="s">
        <v>842</v>
      </c>
      <c r="H106324" t="s">
        <v>843</v>
      </c>
      <c r="I106324" t="s">
        <v>668</v>
      </c>
      <c r="J106324" t="s">
        <v>703</v>
      </c>
      <c r="K106324" t="s">
        <v>668</v>
      </c>
      <c r="O106324">
        <v>0</v>
      </c>
      <c r="Q106324">
        <v>0</v>
      </c>
    </row>
    <row r="106325" spans="1:17" x14ac:dyDescent="0.25">
      <c r="A106325" t="s">
        <v>660</v>
      </c>
      <c r="B106325" t="s">
        <v>16</v>
      </c>
      <c r="C106325" t="s">
        <v>17</v>
      </c>
      <c r="D106325" t="s">
        <v>124</v>
      </c>
      <c r="E106325" t="s">
        <v>125</v>
      </c>
      <c r="F106325" t="s">
        <v>80</v>
      </c>
      <c r="G106325" t="s">
        <v>764</v>
      </c>
      <c r="H106325" t="s">
        <v>765</v>
      </c>
      <c r="I106325" t="s">
        <v>668</v>
      </c>
      <c r="J106325" t="s">
        <v>689</v>
      </c>
      <c r="K106325" t="s">
        <v>668</v>
      </c>
      <c r="O106325">
        <v>0</v>
      </c>
      <c r="Q106325">
        <v>0</v>
      </c>
    </row>
    <row r="106326" spans="1:17" x14ac:dyDescent="0.25">
      <c r="A106326" t="s">
        <v>660</v>
      </c>
      <c r="B106326" t="s">
        <v>16</v>
      </c>
      <c r="C106326" t="s">
        <v>17</v>
      </c>
      <c r="D106326" t="s">
        <v>124</v>
      </c>
      <c r="E106326" t="s">
        <v>125</v>
      </c>
      <c r="F106326" t="s">
        <v>80</v>
      </c>
      <c r="G106326" t="s">
        <v>780</v>
      </c>
      <c r="H106326" t="s">
        <v>781</v>
      </c>
      <c r="I106326" t="s">
        <v>668</v>
      </c>
      <c r="J106326" t="s">
        <v>689</v>
      </c>
      <c r="K106326" t="s">
        <v>668</v>
      </c>
      <c r="O106326">
        <v>0</v>
      </c>
      <c r="Q106326">
        <v>0</v>
      </c>
    </row>
    <row r="106327" spans="1:17" x14ac:dyDescent="0.25">
      <c r="A106327" t="s">
        <v>660</v>
      </c>
      <c r="B106327" t="s">
        <v>16</v>
      </c>
      <c r="C106327" t="s">
        <v>17</v>
      </c>
      <c r="D106327" t="s">
        <v>124</v>
      </c>
      <c r="E106327" t="s">
        <v>125</v>
      </c>
      <c r="F106327" t="s">
        <v>80</v>
      </c>
      <c r="G106327" t="s">
        <v>788</v>
      </c>
      <c r="H106327" t="s">
        <v>789</v>
      </c>
      <c r="I106327" t="s">
        <v>668</v>
      </c>
      <c r="J106327" t="s">
        <v>710</v>
      </c>
      <c r="K106327" t="s">
        <v>668</v>
      </c>
      <c r="O106327">
        <v>0</v>
      </c>
      <c r="Q106327">
        <v>0</v>
      </c>
    </row>
    <row r="106328" spans="1:17" x14ac:dyDescent="0.25">
      <c r="A106328" t="s">
        <v>660</v>
      </c>
      <c r="B106328" t="s">
        <v>16</v>
      </c>
      <c r="C106328" t="s">
        <v>17</v>
      </c>
      <c r="D106328" t="s">
        <v>124</v>
      </c>
      <c r="E106328" t="s">
        <v>125</v>
      </c>
      <c r="F106328" t="s">
        <v>80</v>
      </c>
      <c r="G106328" t="s">
        <v>792</v>
      </c>
      <c r="H106328" t="s">
        <v>793</v>
      </c>
      <c r="I106328" t="s">
        <v>668</v>
      </c>
      <c r="J106328" t="s">
        <v>703</v>
      </c>
      <c r="K106328" t="s">
        <v>668</v>
      </c>
      <c r="O106328">
        <v>0</v>
      </c>
      <c r="Q106328">
        <v>0</v>
      </c>
    </row>
    <row r="106329" spans="1:17" x14ac:dyDescent="0.25">
      <c r="A106329" t="s">
        <v>660</v>
      </c>
      <c r="B106329" t="s">
        <v>16</v>
      </c>
      <c r="C106329" t="s">
        <v>17</v>
      </c>
      <c r="D106329" t="s">
        <v>124</v>
      </c>
      <c r="E106329" t="s">
        <v>125</v>
      </c>
      <c r="F106329" t="s">
        <v>80</v>
      </c>
      <c r="G106329" t="s">
        <v>838</v>
      </c>
      <c r="H106329" t="s">
        <v>839</v>
      </c>
      <c r="I106329" t="s">
        <v>668</v>
      </c>
      <c r="J106329" t="s">
        <v>710</v>
      </c>
      <c r="K106329" t="s">
        <v>668</v>
      </c>
      <c r="O106329">
        <v>0</v>
      </c>
      <c r="Q106329">
        <v>0</v>
      </c>
    </row>
    <row r="106330" spans="1:17" x14ac:dyDescent="0.25">
      <c r="A106330" t="s">
        <v>660</v>
      </c>
      <c r="B106330" t="s">
        <v>16</v>
      </c>
      <c r="C106330" t="s">
        <v>17</v>
      </c>
      <c r="D106330" t="s">
        <v>126</v>
      </c>
      <c r="E106330" t="s">
        <v>127</v>
      </c>
      <c r="F106330" t="s">
        <v>89</v>
      </c>
      <c r="G106330" t="s">
        <v>760</v>
      </c>
      <c r="H106330" t="s">
        <v>761</v>
      </c>
      <c r="I106330" t="s">
        <v>668</v>
      </c>
      <c r="J106330" t="s">
        <v>703</v>
      </c>
      <c r="K106330" t="s">
        <v>668</v>
      </c>
      <c r="O106330">
        <v>689.4</v>
      </c>
      <c r="Q106330">
        <v>2</v>
      </c>
    </row>
    <row r="106331" spans="1:17" x14ac:dyDescent="0.25">
      <c r="A106331" t="s">
        <v>660</v>
      </c>
      <c r="B106331" t="s">
        <v>16</v>
      </c>
      <c r="C106331" t="s">
        <v>17</v>
      </c>
      <c r="D106331" t="s">
        <v>126</v>
      </c>
      <c r="E106331" t="s">
        <v>127</v>
      </c>
      <c r="F106331" t="s">
        <v>89</v>
      </c>
      <c r="G106331" t="s">
        <v>762</v>
      </c>
      <c r="H106331" t="s">
        <v>763</v>
      </c>
      <c r="I106331" t="s">
        <v>668</v>
      </c>
      <c r="J106331" t="s">
        <v>703</v>
      </c>
      <c r="K106331" t="s">
        <v>668</v>
      </c>
      <c r="O106331">
        <v>689.4</v>
      </c>
      <c r="Q106331">
        <v>2</v>
      </c>
    </row>
    <row r="106332" spans="1:17" x14ac:dyDescent="0.25">
      <c r="A106332" t="s">
        <v>660</v>
      </c>
      <c r="B106332" t="s">
        <v>16</v>
      </c>
      <c r="C106332" t="s">
        <v>17</v>
      </c>
      <c r="D106332" t="s">
        <v>126</v>
      </c>
      <c r="E106332" t="s">
        <v>127</v>
      </c>
      <c r="F106332" t="s">
        <v>89</v>
      </c>
      <c r="G106332" t="s">
        <v>764</v>
      </c>
      <c r="H106332" t="s">
        <v>765</v>
      </c>
      <c r="I106332" t="s">
        <v>668</v>
      </c>
      <c r="J106332" t="s">
        <v>689</v>
      </c>
      <c r="K106332" t="s">
        <v>668</v>
      </c>
      <c r="O106332">
        <v>689.4</v>
      </c>
      <c r="Q106332">
        <v>2</v>
      </c>
    </row>
    <row r="106333" spans="1:17" x14ac:dyDescent="0.25">
      <c r="A106333" t="s">
        <v>660</v>
      </c>
      <c r="B106333" t="s">
        <v>16</v>
      </c>
      <c r="C106333" t="s">
        <v>17</v>
      </c>
      <c r="D106333" t="s">
        <v>126</v>
      </c>
      <c r="E106333" t="s">
        <v>127</v>
      </c>
      <c r="F106333" t="s">
        <v>89</v>
      </c>
      <c r="G106333" t="s">
        <v>766</v>
      </c>
      <c r="H106333" t="s">
        <v>767</v>
      </c>
      <c r="I106333" t="s">
        <v>668</v>
      </c>
      <c r="J106333" t="s">
        <v>24</v>
      </c>
      <c r="K106333" t="s">
        <v>668</v>
      </c>
      <c r="O106333">
        <v>689.4</v>
      </c>
      <c r="Q106333">
        <v>2</v>
      </c>
    </row>
    <row r="106334" spans="1:17" x14ac:dyDescent="0.25">
      <c r="A106334" t="s">
        <v>660</v>
      </c>
      <c r="B106334" t="s">
        <v>16</v>
      </c>
      <c r="C106334" t="s">
        <v>17</v>
      </c>
      <c r="D106334" t="s">
        <v>126</v>
      </c>
      <c r="E106334" t="s">
        <v>127</v>
      </c>
      <c r="F106334" t="s">
        <v>89</v>
      </c>
      <c r="G106334" t="s">
        <v>768</v>
      </c>
      <c r="H106334" t="s">
        <v>769</v>
      </c>
      <c r="I106334" t="s">
        <v>668</v>
      </c>
      <c r="J106334" t="s">
        <v>689</v>
      </c>
      <c r="K106334" t="s">
        <v>668</v>
      </c>
      <c r="O106334">
        <v>344.7</v>
      </c>
      <c r="Q106334">
        <v>1</v>
      </c>
    </row>
    <row r="106335" spans="1:17" x14ac:dyDescent="0.25">
      <c r="A106335" t="s">
        <v>660</v>
      </c>
      <c r="B106335" t="s">
        <v>16</v>
      </c>
      <c r="C106335" t="s">
        <v>17</v>
      </c>
      <c r="D106335" t="s">
        <v>126</v>
      </c>
      <c r="E106335" t="s">
        <v>127</v>
      </c>
      <c r="F106335" t="s">
        <v>89</v>
      </c>
      <c r="G106335" t="s">
        <v>770</v>
      </c>
      <c r="H106335" t="s">
        <v>771</v>
      </c>
      <c r="I106335" t="s">
        <v>668</v>
      </c>
      <c r="J106335" t="s">
        <v>673</v>
      </c>
      <c r="K106335" t="s">
        <v>668</v>
      </c>
      <c r="O106335">
        <v>689.4</v>
      </c>
      <c r="Q106335">
        <v>2</v>
      </c>
    </row>
    <row r="106336" spans="1:17" x14ac:dyDescent="0.25">
      <c r="A106336" t="s">
        <v>660</v>
      </c>
      <c r="B106336" t="s">
        <v>16</v>
      </c>
      <c r="C106336" t="s">
        <v>17</v>
      </c>
      <c r="D106336" t="s">
        <v>126</v>
      </c>
      <c r="E106336" t="s">
        <v>127</v>
      </c>
      <c r="F106336" t="s">
        <v>89</v>
      </c>
      <c r="G106336" t="s">
        <v>772</v>
      </c>
      <c r="H106336" t="s">
        <v>773</v>
      </c>
      <c r="I106336" t="s">
        <v>668</v>
      </c>
      <c r="J106336" t="s">
        <v>696</v>
      </c>
      <c r="K106336" t="s">
        <v>668</v>
      </c>
      <c r="O106336">
        <v>689.4</v>
      </c>
      <c r="Q106336">
        <v>2</v>
      </c>
    </row>
    <row r="106337" spans="1:17" x14ac:dyDescent="0.25">
      <c r="A106337" t="s">
        <v>660</v>
      </c>
      <c r="B106337" t="s">
        <v>16</v>
      </c>
      <c r="C106337" t="s">
        <v>17</v>
      </c>
      <c r="D106337" t="s">
        <v>126</v>
      </c>
      <c r="E106337" t="s">
        <v>127</v>
      </c>
      <c r="F106337" t="s">
        <v>89</v>
      </c>
      <c r="G106337" t="s">
        <v>774</v>
      </c>
      <c r="H106337" t="s">
        <v>775</v>
      </c>
      <c r="I106337" t="s">
        <v>668</v>
      </c>
      <c r="J106337" t="s">
        <v>696</v>
      </c>
      <c r="K106337" t="s">
        <v>668</v>
      </c>
      <c r="O106337">
        <v>689.4</v>
      </c>
      <c r="Q106337">
        <v>2</v>
      </c>
    </row>
    <row r="106338" spans="1:17" x14ac:dyDescent="0.25">
      <c r="A106338" t="s">
        <v>660</v>
      </c>
      <c r="B106338" t="s">
        <v>16</v>
      </c>
      <c r="C106338" t="s">
        <v>17</v>
      </c>
      <c r="D106338" t="s">
        <v>126</v>
      </c>
      <c r="E106338" t="s">
        <v>127</v>
      </c>
      <c r="F106338" t="s">
        <v>89</v>
      </c>
      <c r="G106338" t="s">
        <v>776</v>
      </c>
      <c r="H106338" t="s">
        <v>777</v>
      </c>
      <c r="I106338" t="s">
        <v>668</v>
      </c>
      <c r="J106338" t="s">
        <v>684</v>
      </c>
      <c r="K106338" t="s">
        <v>668</v>
      </c>
      <c r="O106338">
        <v>1034.0999999999999</v>
      </c>
      <c r="Q106338">
        <v>3</v>
      </c>
    </row>
    <row r="106339" spans="1:17" x14ac:dyDescent="0.25">
      <c r="A106339" t="s">
        <v>660</v>
      </c>
      <c r="B106339" t="s">
        <v>16</v>
      </c>
      <c r="C106339" t="s">
        <v>17</v>
      </c>
      <c r="D106339" t="s">
        <v>126</v>
      </c>
      <c r="E106339" t="s">
        <v>127</v>
      </c>
      <c r="F106339" t="s">
        <v>89</v>
      </c>
      <c r="G106339" t="s">
        <v>778</v>
      </c>
      <c r="H106339" t="s">
        <v>779</v>
      </c>
      <c r="I106339" t="s">
        <v>668</v>
      </c>
      <c r="J106339" t="s">
        <v>673</v>
      </c>
      <c r="K106339" t="s">
        <v>668</v>
      </c>
      <c r="O106339">
        <v>344.7</v>
      </c>
      <c r="Q106339">
        <v>1</v>
      </c>
    </row>
    <row r="106340" spans="1:17" x14ac:dyDescent="0.25">
      <c r="A106340" t="s">
        <v>660</v>
      </c>
      <c r="B106340" t="s">
        <v>16</v>
      </c>
      <c r="C106340" t="s">
        <v>17</v>
      </c>
      <c r="D106340" t="s">
        <v>126</v>
      </c>
      <c r="E106340" t="s">
        <v>127</v>
      </c>
      <c r="F106340" t="s">
        <v>89</v>
      </c>
      <c r="G106340" t="s">
        <v>780</v>
      </c>
      <c r="H106340" t="s">
        <v>781</v>
      </c>
      <c r="I106340" t="s">
        <v>668</v>
      </c>
      <c r="J106340" t="s">
        <v>689</v>
      </c>
      <c r="K106340" t="s">
        <v>668</v>
      </c>
      <c r="O106340">
        <v>689.4</v>
      </c>
      <c r="Q106340">
        <v>2</v>
      </c>
    </row>
    <row r="106341" spans="1:17" x14ac:dyDescent="0.25">
      <c r="A106341" t="s">
        <v>660</v>
      </c>
      <c r="B106341" t="s">
        <v>16</v>
      </c>
      <c r="C106341" t="s">
        <v>17</v>
      </c>
      <c r="D106341" t="s">
        <v>126</v>
      </c>
      <c r="E106341" t="s">
        <v>127</v>
      </c>
      <c r="F106341" t="s">
        <v>89</v>
      </c>
      <c r="G106341" t="s">
        <v>782</v>
      </c>
      <c r="H106341" t="s">
        <v>783</v>
      </c>
      <c r="I106341" t="s">
        <v>668</v>
      </c>
      <c r="J106341" t="s">
        <v>673</v>
      </c>
      <c r="K106341" t="s">
        <v>668</v>
      </c>
      <c r="O106341">
        <v>344.7</v>
      </c>
      <c r="Q106341">
        <v>1</v>
      </c>
    </row>
    <row r="106342" spans="1:17" x14ac:dyDescent="0.25">
      <c r="A106342" t="s">
        <v>660</v>
      </c>
      <c r="B106342" t="s">
        <v>16</v>
      </c>
      <c r="C106342" t="s">
        <v>17</v>
      </c>
      <c r="D106342" t="s">
        <v>126</v>
      </c>
      <c r="E106342" t="s">
        <v>127</v>
      </c>
      <c r="F106342" t="s">
        <v>89</v>
      </c>
      <c r="G106342" t="s">
        <v>784</v>
      </c>
      <c r="H106342" t="s">
        <v>785</v>
      </c>
      <c r="I106342" t="s">
        <v>668</v>
      </c>
      <c r="J106342" t="s">
        <v>710</v>
      </c>
      <c r="K106342" t="s">
        <v>668</v>
      </c>
      <c r="O106342">
        <v>344.7</v>
      </c>
      <c r="Q106342">
        <v>1</v>
      </c>
    </row>
    <row r="106343" spans="1:17" x14ac:dyDescent="0.25">
      <c r="A106343" t="s">
        <v>660</v>
      </c>
      <c r="B106343" t="s">
        <v>16</v>
      </c>
      <c r="C106343" t="s">
        <v>17</v>
      </c>
      <c r="D106343" t="s">
        <v>126</v>
      </c>
      <c r="E106343" t="s">
        <v>127</v>
      </c>
      <c r="F106343" t="s">
        <v>89</v>
      </c>
      <c r="G106343" t="s">
        <v>786</v>
      </c>
      <c r="H106343" t="s">
        <v>787</v>
      </c>
      <c r="I106343" t="s">
        <v>668</v>
      </c>
      <c r="J106343" t="s">
        <v>673</v>
      </c>
      <c r="K106343" t="s">
        <v>668</v>
      </c>
      <c r="O106343">
        <v>0</v>
      </c>
      <c r="Q106343">
        <v>0</v>
      </c>
    </row>
    <row r="106344" spans="1:17" x14ac:dyDescent="0.25">
      <c r="A106344" t="s">
        <v>660</v>
      </c>
      <c r="B106344" t="s">
        <v>16</v>
      </c>
      <c r="C106344" t="s">
        <v>17</v>
      </c>
      <c r="D106344" t="s">
        <v>126</v>
      </c>
      <c r="E106344" t="s">
        <v>127</v>
      </c>
      <c r="F106344" t="s">
        <v>89</v>
      </c>
      <c r="G106344" t="s">
        <v>788</v>
      </c>
      <c r="H106344" t="s">
        <v>789</v>
      </c>
      <c r="I106344" t="s">
        <v>668</v>
      </c>
      <c r="J106344" t="s">
        <v>710</v>
      </c>
      <c r="K106344" t="s">
        <v>668</v>
      </c>
      <c r="O106344">
        <v>0</v>
      </c>
      <c r="Q106344">
        <v>0</v>
      </c>
    </row>
    <row r="106345" spans="1:17" x14ac:dyDescent="0.25">
      <c r="A106345" t="s">
        <v>660</v>
      </c>
      <c r="B106345" t="s">
        <v>16</v>
      </c>
      <c r="C106345" t="s">
        <v>17</v>
      </c>
      <c r="D106345" t="s">
        <v>126</v>
      </c>
      <c r="E106345" t="s">
        <v>127</v>
      </c>
      <c r="F106345" t="s">
        <v>89</v>
      </c>
      <c r="G106345" t="s">
        <v>790</v>
      </c>
      <c r="H106345" t="s">
        <v>791</v>
      </c>
      <c r="I106345" t="s">
        <v>668</v>
      </c>
      <c r="J106345" t="s">
        <v>710</v>
      </c>
      <c r="K106345" t="s">
        <v>668</v>
      </c>
      <c r="L106345">
        <v>224.74</v>
      </c>
      <c r="M106345">
        <v>344.7</v>
      </c>
      <c r="N106345">
        <v>-119.96</v>
      </c>
      <c r="O106345">
        <v>0</v>
      </c>
      <c r="P106345">
        <v>1</v>
      </c>
      <c r="Q106345">
        <v>0</v>
      </c>
    </row>
    <row r="106346" spans="1:17" x14ac:dyDescent="0.25">
      <c r="A106346" t="s">
        <v>660</v>
      </c>
      <c r="B106346" t="s">
        <v>16</v>
      </c>
      <c r="C106346" t="s">
        <v>17</v>
      </c>
      <c r="D106346" t="s">
        <v>126</v>
      </c>
      <c r="E106346" t="s">
        <v>127</v>
      </c>
      <c r="F106346" t="s">
        <v>89</v>
      </c>
      <c r="G106346" t="s">
        <v>792</v>
      </c>
      <c r="H106346" t="s">
        <v>793</v>
      </c>
      <c r="I106346" t="s">
        <v>668</v>
      </c>
      <c r="J106346" t="s">
        <v>703</v>
      </c>
      <c r="K106346" t="s">
        <v>668</v>
      </c>
      <c r="L106346">
        <v>224.74</v>
      </c>
      <c r="M106346">
        <v>344.7</v>
      </c>
      <c r="N106346">
        <v>-119.96</v>
      </c>
      <c r="O106346">
        <v>344.7</v>
      </c>
      <c r="P106346">
        <v>1</v>
      </c>
      <c r="Q106346">
        <v>1</v>
      </c>
    </row>
    <row r="106347" spans="1:17" x14ac:dyDescent="0.25">
      <c r="A106347" t="s">
        <v>660</v>
      </c>
      <c r="B106347" t="s">
        <v>16</v>
      </c>
      <c r="C106347" t="s">
        <v>17</v>
      </c>
      <c r="D106347" t="s">
        <v>126</v>
      </c>
      <c r="E106347" t="s">
        <v>127</v>
      </c>
      <c r="F106347" t="s">
        <v>89</v>
      </c>
      <c r="G106347" t="s">
        <v>794</v>
      </c>
      <c r="H106347" t="s">
        <v>795</v>
      </c>
      <c r="I106347" t="s">
        <v>668</v>
      </c>
      <c r="J106347" t="s">
        <v>710</v>
      </c>
      <c r="K106347" t="s">
        <v>668</v>
      </c>
      <c r="O106347">
        <v>689.4</v>
      </c>
      <c r="Q106347">
        <v>2</v>
      </c>
    </row>
    <row r="106348" spans="1:17" x14ac:dyDescent="0.25">
      <c r="A106348" t="s">
        <v>660</v>
      </c>
      <c r="B106348" t="s">
        <v>16</v>
      </c>
      <c r="C106348" t="s">
        <v>17</v>
      </c>
      <c r="D106348" t="s">
        <v>126</v>
      </c>
      <c r="E106348" t="s">
        <v>127</v>
      </c>
      <c r="F106348" t="s">
        <v>89</v>
      </c>
      <c r="G106348" t="s">
        <v>796</v>
      </c>
      <c r="H106348" t="s">
        <v>797</v>
      </c>
      <c r="I106348" t="s">
        <v>668</v>
      </c>
      <c r="J106348" t="s">
        <v>689</v>
      </c>
      <c r="K106348" t="s">
        <v>668</v>
      </c>
      <c r="O106348">
        <v>344.7</v>
      </c>
      <c r="Q106348">
        <v>1</v>
      </c>
    </row>
    <row r="106349" spans="1:17" x14ac:dyDescent="0.25">
      <c r="A106349" t="s">
        <v>660</v>
      </c>
      <c r="B106349" t="s">
        <v>16</v>
      </c>
      <c r="C106349" t="s">
        <v>17</v>
      </c>
      <c r="D106349" t="s">
        <v>126</v>
      </c>
      <c r="E106349" t="s">
        <v>127</v>
      </c>
      <c r="F106349" t="s">
        <v>89</v>
      </c>
      <c r="G106349" t="s">
        <v>798</v>
      </c>
      <c r="H106349" t="s">
        <v>799</v>
      </c>
      <c r="I106349" t="s">
        <v>668</v>
      </c>
      <c r="J106349" t="s">
        <v>689</v>
      </c>
      <c r="K106349" t="s">
        <v>668</v>
      </c>
      <c r="O106349">
        <v>689.4</v>
      </c>
      <c r="Q106349">
        <v>2</v>
      </c>
    </row>
    <row r="106350" spans="1:17" x14ac:dyDescent="0.25">
      <c r="A106350" t="s">
        <v>660</v>
      </c>
      <c r="B106350" t="s">
        <v>16</v>
      </c>
      <c r="C106350" t="s">
        <v>17</v>
      </c>
      <c r="D106350" t="s">
        <v>126</v>
      </c>
      <c r="E106350" t="s">
        <v>127</v>
      </c>
      <c r="F106350" t="s">
        <v>89</v>
      </c>
      <c r="G106350" t="s">
        <v>800</v>
      </c>
      <c r="H106350" t="s">
        <v>801</v>
      </c>
      <c r="I106350" t="s">
        <v>668</v>
      </c>
      <c r="J106350" t="s">
        <v>696</v>
      </c>
      <c r="K106350" t="s">
        <v>668</v>
      </c>
      <c r="O106350">
        <v>689.4</v>
      </c>
      <c r="Q106350">
        <v>2</v>
      </c>
    </row>
    <row r="106351" spans="1:17" x14ac:dyDescent="0.25">
      <c r="A106351" t="s">
        <v>660</v>
      </c>
      <c r="B106351" t="s">
        <v>16</v>
      </c>
      <c r="C106351" t="s">
        <v>17</v>
      </c>
      <c r="D106351" t="s">
        <v>126</v>
      </c>
      <c r="E106351" t="s">
        <v>127</v>
      </c>
      <c r="F106351" t="s">
        <v>89</v>
      </c>
      <c r="G106351" t="s">
        <v>802</v>
      </c>
      <c r="H106351" t="s">
        <v>803</v>
      </c>
      <c r="I106351" t="s">
        <v>668</v>
      </c>
      <c r="J106351" t="s">
        <v>684</v>
      </c>
      <c r="K106351" t="s">
        <v>668</v>
      </c>
      <c r="O106351">
        <v>689.4</v>
      </c>
      <c r="Q106351">
        <v>2</v>
      </c>
    </row>
    <row r="106352" spans="1:17" x14ac:dyDescent="0.25">
      <c r="A106352" t="s">
        <v>660</v>
      </c>
      <c r="B106352" t="s">
        <v>16</v>
      </c>
      <c r="C106352" t="s">
        <v>17</v>
      </c>
      <c r="D106352" t="s">
        <v>126</v>
      </c>
      <c r="E106352" t="s">
        <v>127</v>
      </c>
      <c r="F106352" t="s">
        <v>89</v>
      </c>
      <c r="G106352" t="s">
        <v>804</v>
      </c>
      <c r="H106352" t="s">
        <v>805</v>
      </c>
      <c r="I106352" t="s">
        <v>668</v>
      </c>
      <c r="J106352" t="s">
        <v>24</v>
      </c>
      <c r="K106352" t="s">
        <v>668</v>
      </c>
      <c r="O106352">
        <v>689.4</v>
      </c>
      <c r="Q106352">
        <v>2</v>
      </c>
    </row>
    <row r="106353" spans="1:17" x14ac:dyDescent="0.25">
      <c r="A106353" t="s">
        <v>660</v>
      </c>
      <c r="B106353" t="s">
        <v>16</v>
      </c>
      <c r="C106353" t="s">
        <v>17</v>
      </c>
      <c r="D106353" t="s">
        <v>126</v>
      </c>
      <c r="E106353" t="s">
        <v>127</v>
      </c>
      <c r="F106353" t="s">
        <v>89</v>
      </c>
      <c r="G106353" t="s">
        <v>806</v>
      </c>
      <c r="H106353" t="s">
        <v>807</v>
      </c>
      <c r="I106353" t="s">
        <v>668</v>
      </c>
      <c r="J106353" t="s">
        <v>689</v>
      </c>
      <c r="K106353" t="s">
        <v>668</v>
      </c>
      <c r="O106353">
        <v>344.7</v>
      </c>
      <c r="Q106353">
        <v>1</v>
      </c>
    </row>
    <row r="106354" spans="1:17" x14ac:dyDescent="0.25">
      <c r="A106354" t="s">
        <v>660</v>
      </c>
      <c r="B106354" t="s">
        <v>16</v>
      </c>
      <c r="C106354" t="s">
        <v>17</v>
      </c>
      <c r="D106354" t="s">
        <v>126</v>
      </c>
      <c r="E106354" t="s">
        <v>127</v>
      </c>
      <c r="F106354" t="s">
        <v>89</v>
      </c>
      <c r="G106354" t="s">
        <v>808</v>
      </c>
      <c r="H106354" t="s">
        <v>809</v>
      </c>
      <c r="I106354" t="s">
        <v>668</v>
      </c>
      <c r="J106354" t="s">
        <v>810</v>
      </c>
      <c r="K106354" t="s">
        <v>668</v>
      </c>
      <c r="O106354">
        <v>689.4</v>
      </c>
      <c r="Q106354">
        <v>2</v>
      </c>
    </row>
    <row r="106355" spans="1:17" x14ac:dyDescent="0.25">
      <c r="A106355" t="s">
        <v>660</v>
      </c>
      <c r="B106355" t="s">
        <v>16</v>
      </c>
      <c r="C106355" t="s">
        <v>17</v>
      </c>
      <c r="D106355" t="s">
        <v>126</v>
      </c>
      <c r="E106355" t="s">
        <v>127</v>
      </c>
      <c r="F106355" t="s">
        <v>89</v>
      </c>
      <c r="G106355" t="s">
        <v>811</v>
      </c>
      <c r="H106355" t="s">
        <v>812</v>
      </c>
      <c r="I106355" t="s">
        <v>668</v>
      </c>
      <c r="J106355" t="s">
        <v>710</v>
      </c>
      <c r="K106355" t="s">
        <v>668</v>
      </c>
      <c r="O106355">
        <v>344.7</v>
      </c>
      <c r="Q106355">
        <v>1</v>
      </c>
    </row>
    <row r="106356" spans="1:17" x14ac:dyDescent="0.25">
      <c r="A106356" t="s">
        <v>660</v>
      </c>
      <c r="B106356" t="s">
        <v>16</v>
      </c>
      <c r="C106356" t="s">
        <v>17</v>
      </c>
      <c r="D106356" t="s">
        <v>126</v>
      </c>
      <c r="E106356" t="s">
        <v>127</v>
      </c>
      <c r="F106356" t="s">
        <v>89</v>
      </c>
      <c r="G106356" t="s">
        <v>813</v>
      </c>
      <c r="H106356" t="s">
        <v>814</v>
      </c>
      <c r="I106356" t="s">
        <v>668</v>
      </c>
      <c r="J106356" t="s">
        <v>815</v>
      </c>
      <c r="K106356" t="s">
        <v>668</v>
      </c>
      <c r="O106356">
        <v>344.7</v>
      </c>
      <c r="Q106356">
        <v>1</v>
      </c>
    </row>
    <row r="106357" spans="1:17" x14ac:dyDescent="0.25">
      <c r="A106357" t="s">
        <v>660</v>
      </c>
      <c r="B106357" t="s">
        <v>16</v>
      </c>
      <c r="C106357" t="s">
        <v>17</v>
      </c>
      <c r="D106357" t="s">
        <v>126</v>
      </c>
      <c r="E106357" t="s">
        <v>127</v>
      </c>
      <c r="F106357" t="s">
        <v>89</v>
      </c>
      <c r="G106357" t="s">
        <v>816</v>
      </c>
      <c r="H106357" t="s">
        <v>817</v>
      </c>
      <c r="I106357" t="s">
        <v>668</v>
      </c>
      <c r="J106357" t="s">
        <v>673</v>
      </c>
      <c r="K106357" t="s">
        <v>668</v>
      </c>
      <c r="O106357">
        <v>571.5</v>
      </c>
      <c r="Q106357">
        <v>1</v>
      </c>
    </row>
    <row r="106358" spans="1:17" x14ac:dyDescent="0.25">
      <c r="A106358" t="s">
        <v>660</v>
      </c>
      <c r="B106358" t="s">
        <v>16</v>
      </c>
      <c r="C106358" t="s">
        <v>17</v>
      </c>
      <c r="D106358" t="s">
        <v>126</v>
      </c>
      <c r="E106358" t="s">
        <v>127</v>
      </c>
      <c r="F106358" t="s">
        <v>89</v>
      </c>
      <c r="G106358" t="s">
        <v>818</v>
      </c>
      <c r="H106358" t="s">
        <v>819</v>
      </c>
      <c r="I106358" t="s">
        <v>668</v>
      </c>
      <c r="J106358" t="s">
        <v>710</v>
      </c>
      <c r="K106358" t="s">
        <v>668</v>
      </c>
      <c r="O106358">
        <v>689.4</v>
      </c>
      <c r="Q106358">
        <v>2</v>
      </c>
    </row>
    <row r="106359" spans="1:17" x14ac:dyDescent="0.25">
      <c r="A106359" t="s">
        <v>660</v>
      </c>
      <c r="B106359" t="s">
        <v>16</v>
      </c>
      <c r="C106359" t="s">
        <v>17</v>
      </c>
      <c r="D106359" t="s">
        <v>126</v>
      </c>
      <c r="E106359" t="s">
        <v>127</v>
      </c>
      <c r="F106359" t="s">
        <v>89</v>
      </c>
      <c r="G106359" t="s">
        <v>820</v>
      </c>
      <c r="H106359" t="s">
        <v>821</v>
      </c>
      <c r="I106359" t="s">
        <v>668</v>
      </c>
      <c r="J106359" t="s">
        <v>696</v>
      </c>
      <c r="K106359" t="s">
        <v>668</v>
      </c>
      <c r="O106359">
        <v>344.7</v>
      </c>
      <c r="Q106359">
        <v>1</v>
      </c>
    </row>
    <row r="106360" spans="1:17" x14ac:dyDescent="0.25">
      <c r="A106360" t="s">
        <v>660</v>
      </c>
      <c r="B106360" t="s">
        <v>16</v>
      </c>
      <c r="C106360" t="s">
        <v>17</v>
      </c>
      <c r="D106360" t="s">
        <v>126</v>
      </c>
      <c r="E106360" t="s">
        <v>127</v>
      </c>
      <c r="F106360" t="s">
        <v>89</v>
      </c>
      <c r="G106360" t="s">
        <v>822</v>
      </c>
      <c r="H106360" t="s">
        <v>823</v>
      </c>
      <c r="I106360" t="s">
        <v>668</v>
      </c>
      <c r="J106360" t="s">
        <v>696</v>
      </c>
      <c r="K106360" t="s">
        <v>668</v>
      </c>
      <c r="O106360">
        <v>344.7</v>
      </c>
      <c r="Q106360">
        <v>1</v>
      </c>
    </row>
    <row r="106361" spans="1:17" x14ac:dyDescent="0.25">
      <c r="A106361" t="s">
        <v>660</v>
      </c>
      <c r="B106361" t="s">
        <v>16</v>
      </c>
      <c r="C106361" t="s">
        <v>17</v>
      </c>
      <c r="D106361" t="s">
        <v>126</v>
      </c>
      <c r="E106361" t="s">
        <v>127</v>
      </c>
      <c r="F106361" t="s">
        <v>89</v>
      </c>
      <c r="G106361" t="s">
        <v>824</v>
      </c>
      <c r="H106361" t="s">
        <v>825</v>
      </c>
      <c r="I106361" t="s">
        <v>668</v>
      </c>
      <c r="J106361" t="s">
        <v>696</v>
      </c>
      <c r="K106361" t="s">
        <v>668</v>
      </c>
      <c r="O106361">
        <v>689.4</v>
      </c>
      <c r="Q106361">
        <v>2</v>
      </c>
    </row>
    <row r="106362" spans="1:17" x14ac:dyDescent="0.25">
      <c r="A106362" t="s">
        <v>660</v>
      </c>
      <c r="B106362" t="s">
        <v>16</v>
      </c>
      <c r="C106362" t="s">
        <v>17</v>
      </c>
      <c r="D106362" t="s">
        <v>126</v>
      </c>
      <c r="E106362" t="s">
        <v>127</v>
      </c>
      <c r="F106362" t="s">
        <v>89</v>
      </c>
      <c r="G106362" t="s">
        <v>826</v>
      </c>
      <c r="H106362" t="s">
        <v>827</v>
      </c>
      <c r="I106362" t="s">
        <v>668</v>
      </c>
      <c r="J106362" t="s">
        <v>710</v>
      </c>
      <c r="K106362" t="s">
        <v>668</v>
      </c>
      <c r="O106362">
        <v>689.4</v>
      </c>
      <c r="Q106362">
        <v>2</v>
      </c>
    </row>
    <row r="106363" spans="1:17" x14ac:dyDescent="0.25">
      <c r="A106363" t="s">
        <v>660</v>
      </c>
      <c r="B106363" t="s">
        <v>16</v>
      </c>
      <c r="C106363" t="s">
        <v>17</v>
      </c>
      <c r="D106363" t="s">
        <v>126</v>
      </c>
      <c r="E106363" t="s">
        <v>127</v>
      </c>
      <c r="F106363" t="s">
        <v>89</v>
      </c>
      <c r="G106363" t="s">
        <v>828</v>
      </c>
      <c r="H106363" t="s">
        <v>829</v>
      </c>
      <c r="I106363" t="s">
        <v>668</v>
      </c>
      <c r="J106363" t="s">
        <v>696</v>
      </c>
      <c r="K106363" t="s">
        <v>668</v>
      </c>
      <c r="O106363">
        <v>0</v>
      </c>
      <c r="Q106363">
        <v>0</v>
      </c>
    </row>
    <row r="106364" spans="1:17" x14ac:dyDescent="0.25">
      <c r="A106364" t="s">
        <v>660</v>
      </c>
      <c r="B106364" t="s">
        <v>16</v>
      </c>
      <c r="C106364" t="s">
        <v>17</v>
      </c>
      <c r="D106364" t="s">
        <v>126</v>
      </c>
      <c r="E106364" t="s">
        <v>127</v>
      </c>
      <c r="F106364" t="s">
        <v>89</v>
      </c>
      <c r="G106364" t="s">
        <v>830</v>
      </c>
      <c r="H106364" t="s">
        <v>831</v>
      </c>
      <c r="I106364" t="s">
        <v>668</v>
      </c>
      <c r="J106364" t="s">
        <v>728</v>
      </c>
      <c r="K106364" t="s">
        <v>668</v>
      </c>
      <c r="O106364">
        <v>0</v>
      </c>
      <c r="Q106364">
        <v>0</v>
      </c>
    </row>
    <row r="106365" spans="1:17" x14ac:dyDescent="0.25">
      <c r="A106365" t="s">
        <v>660</v>
      </c>
      <c r="B106365" t="s">
        <v>16</v>
      </c>
      <c r="C106365" t="s">
        <v>17</v>
      </c>
      <c r="D106365" t="s">
        <v>126</v>
      </c>
      <c r="E106365" t="s">
        <v>127</v>
      </c>
      <c r="F106365" t="s">
        <v>89</v>
      </c>
      <c r="G106365" t="s">
        <v>832</v>
      </c>
      <c r="H106365" t="s">
        <v>833</v>
      </c>
      <c r="I106365" t="s">
        <v>668</v>
      </c>
      <c r="J106365" t="s">
        <v>684</v>
      </c>
      <c r="K106365" t="s">
        <v>668</v>
      </c>
      <c r="O106365">
        <v>0</v>
      </c>
      <c r="Q106365">
        <v>0</v>
      </c>
    </row>
    <row r="106366" spans="1:17" x14ac:dyDescent="0.25">
      <c r="A106366" t="s">
        <v>660</v>
      </c>
      <c r="B106366" t="s">
        <v>16</v>
      </c>
      <c r="C106366" t="s">
        <v>17</v>
      </c>
      <c r="D106366" t="s">
        <v>126</v>
      </c>
      <c r="E106366" t="s">
        <v>127</v>
      </c>
      <c r="F106366" t="s">
        <v>89</v>
      </c>
      <c r="G106366" t="s">
        <v>834</v>
      </c>
      <c r="H106366" t="s">
        <v>835</v>
      </c>
      <c r="I106366" t="s">
        <v>668</v>
      </c>
      <c r="J106366" t="s">
        <v>684</v>
      </c>
      <c r="K106366" t="s">
        <v>668</v>
      </c>
      <c r="O106366">
        <v>689.4</v>
      </c>
      <c r="Q106366">
        <v>2</v>
      </c>
    </row>
    <row r="106367" spans="1:17" x14ac:dyDescent="0.25">
      <c r="A106367" t="s">
        <v>660</v>
      </c>
      <c r="B106367" t="s">
        <v>16</v>
      </c>
      <c r="C106367" t="s">
        <v>17</v>
      </c>
      <c r="D106367" t="s">
        <v>126</v>
      </c>
      <c r="E106367" t="s">
        <v>127</v>
      </c>
      <c r="F106367" t="s">
        <v>89</v>
      </c>
      <c r="G106367" t="s">
        <v>836</v>
      </c>
      <c r="H106367" t="s">
        <v>837</v>
      </c>
      <c r="I106367" t="s">
        <v>668</v>
      </c>
      <c r="J106367" t="s">
        <v>703</v>
      </c>
      <c r="K106367" t="s">
        <v>668</v>
      </c>
      <c r="O106367">
        <v>689.4</v>
      </c>
      <c r="Q106367">
        <v>2</v>
      </c>
    </row>
    <row r="106368" spans="1:17" x14ac:dyDescent="0.25">
      <c r="A106368" t="s">
        <v>660</v>
      </c>
      <c r="B106368" t="s">
        <v>16</v>
      </c>
      <c r="C106368" t="s">
        <v>17</v>
      </c>
      <c r="D106368" t="s">
        <v>126</v>
      </c>
      <c r="E106368" t="s">
        <v>127</v>
      </c>
      <c r="F106368" t="s">
        <v>89</v>
      </c>
      <c r="G106368" t="s">
        <v>838</v>
      </c>
      <c r="H106368" t="s">
        <v>839</v>
      </c>
      <c r="I106368" t="s">
        <v>668</v>
      </c>
      <c r="J106368" t="s">
        <v>710</v>
      </c>
      <c r="K106368" t="s">
        <v>668</v>
      </c>
      <c r="O106368">
        <v>344.7</v>
      </c>
      <c r="Q106368">
        <v>1</v>
      </c>
    </row>
    <row r="106369" spans="1:17" x14ac:dyDescent="0.25">
      <c r="A106369" t="s">
        <v>660</v>
      </c>
      <c r="B106369" t="s">
        <v>16</v>
      </c>
      <c r="C106369" t="s">
        <v>17</v>
      </c>
      <c r="D106369" t="s">
        <v>126</v>
      </c>
      <c r="E106369" t="s">
        <v>127</v>
      </c>
      <c r="F106369" t="s">
        <v>89</v>
      </c>
      <c r="G106369" t="s">
        <v>840</v>
      </c>
      <c r="H106369" t="s">
        <v>841</v>
      </c>
      <c r="I106369" t="s">
        <v>668</v>
      </c>
      <c r="J106369" t="s">
        <v>689</v>
      </c>
      <c r="K106369" t="s">
        <v>668</v>
      </c>
      <c r="O106369">
        <v>344.7</v>
      </c>
      <c r="Q106369">
        <v>1</v>
      </c>
    </row>
    <row r="106370" spans="1:17" x14ac:dyDescent="0.25">
      <c r="A106370" t="s">
        <v>660</v>
      </c>
      <c r="B106370" t="s">
        <v>16</v>
      </c>
      <c r="C106370" t="s">
        <v>17</v>
      </c>
      <c r="D106370" t="s">
        <v>126</v>
      </c>
      <c r="E106370" t="s">
        <v>127</v>
      </c>
      <c r="F106370" t="s">
        <v>89</v>
      </c>
      <c r="G106370" t="s">
        <v>842</v>
      </c>
      <c r="H106370" t="s">
        <v>843</v>
      </c>
      <c r="I106370" t="s">
        <v>668</v>
      </c>
      <c r="J106370" t="s">
        <v>703</v>
      </c>
      <c r="K106370" t="s">
        <v>668</v>
      </c>
      <c r="O106370">
        <v>689.4</v>
      </c>
      <c r="Q106370">
        <v>2</v>
      </c>
    </row>
    <row r="106371" spans="1:17" x14ac:dyDescent="0.25">
      <c r="A106371" t="s">
        <v>660</v>
      </c>
      <c r="B106371" t="s">
        <v>16</v>
      </c>
      <c r="C106371" t="s">
        <v>17</v>
      </c>
      <c r="D106371" t="s">
        <v>126</v>
      </c>
      <c r="E106371" t="s">
        <v>127</v>
      </c>
      <c r="F106371" t="s">
        <v>129</v>
      </c>
      <c r="G106371" t="s">
        <v>760</v>
      </c>
      <c r="H106371" t="s">
        <v>761</v>
      </c>
      <c r="I106371" t="s">
        <v>668</v>
      </c>
      <c r="J106371" t="s">
        <v>703</v>
      </c>
      <c r="K106371" t="s">
        <v>668</v>
      </c>
      <c r="O106371">
        <v>1672.42</v>
      </c>
      <c r="Q106371">
        <v>4</v>
      </c>
    </row>
    <row r="106372" spans="1:17" x14ac:dyDescent="0.25">
      <c r="A106372" t="s">
        <v>660</v>
      </c>
      <c r="B106372" t="s">
        <v>16</v>
      </c>
      <c r="C106372" t="s">
        <v>17</v>
      </c>
      <c r="D106372" t="s">
        <v>126</v>
      </c>
      <c r="E106372" t="s">
        <v>127</v>
      </c>
      <c r="F106372" t="s">
        <v>129</v>
      </c>
      <c r="G106372" t="s">
        <v>762</v>
      </c>
      <c r="H106372" t="s">
        <v>763</v>
      </c>
      <c r="I106372" t="s">
        <v>668</v>
      </c>
      <c r="J106372" t="s">
        <v>703</v>
      </c>
      <c r="K106372" t="s">
        <v>668</v>
      </c>
      <c r="O106372">
        <v>1672.42</v>
      </c>
      <c r="Q106372">
        <v>4</v>
      </c>
    </row>
    <row r="106373" spans="1:17" x14ac:dyDescent="0.25">
      <c r="A106373" t="s">
        <v>660</v>
      </c>
      <c r="B106373" t="s">
        <v>16</v>
      </c>
      <c r="C106373" t="s">
        <v>17</v>
      </c>
      <c r="D106373" t="s">
        <v>126</v>
      </c>
      <c r="E106373" t="s">
        <v>127</v>
      </c>
      <c r="F106373" t="s">
        <v>129</v>
      </c>
      <c r="G106373" t="s">
        <v>764</v>
      </c>
      <c r="H106373" t="s">
        <v>765</v>
      </c>
      <c r="I106373" t="s">
        <v>668</v>
      </c>
      <c r="J106373" t="s">
        <v>689</v>
      </c>
      <c r="K106373" t="s">
        <v>668</v>
      </c>
      <c r="O106373">
        <v>1672.42</v>
      </c>
      <c r="Q106373">
        <v>4</v>
      </c>
    </row>
    <row r="106374" spans="1:17" x14ac:dyDescent="0.25">
      <c r="A106374" t="s">
        <v>660</v>
      </c>
      <c r="B106374" t="s">
        <v>16</v>
      </c>
      <c r="C106374" t="s">
        <v>17</v>
      </c>
      <c r="D106374" t="s">
        <v>126</v>
      </c>
      <c r="E106374" t="s">
        <v>127</v>
      </c>
      <c r="F106374" t="s">
        <v>129</v>
      </c>
      <c r="G106374" t="s">
        <v>766</v>
      </c>
      <c r="H106374" t="s">
        <v>767</v>
      </c>
      <c r="I106374" t="s">
        <v>668</v>
      </c>
      <c r="J106374" t="s">
        <v>24</v>
      </c>
      <c r="K106374" t="s">
        <v>668</v>
      </c>
      <c r="O106374">
        <v>1672.42</v>
      </c>
      <c r="Q106374">
        <v>4</v>
      </c>
    </row>
    <row r="106375" spans="1:17" x14ac:dyDescent="0.25">
      <c r="A106375" t="s">
        <v>660</v>
      </c>
      <c r="B106375" t="s">
        <v>16</v>
      </c>
      <c r="C106375" t="s">
        <v>17</v>
      </c>
      <c r="D106375" t="s">
        <v>126</v>
      </c>
      <c r="E106375" t="s">
        <v>127</v>
      </c>
      <c r="F106375" t="s">
        <v>129</v>
      </c>
      <c r="G106375" t="s">
        <v>768</v>
      </c>
      <c r="H106375" t="s">
        <v>769</v>
      </c>
      <c r="I106375" t="s">
        <v>668</v>
      </c>
      <c r="J106375" t="s">
        <v>689</v>
      </c>
      <c r="K106375" t="s">
        <v>668</v>
      </c>
      <c r="O106375">
        <v>1672.42</v>
      </c>
      <c r="Q106375">
        <v>4</v>
      </c>
    </row>
    <row r="106376" spans="1:17" x14ac:dyDescent="0.25">
      <c r="A106376" t="s">
        <v>660</v>
      </c>
      <c r="B106376" t="s">
        <v>16</v>
      </c>
      <c r="C106376" t="s">
        <v>17</v>
      </c>
      <c r="D106376" t="s">
        <v>126</v>
      </c>
      <c r="E106376" t="s">
        <v>127</v>
      </c>
      <c r="F106376" t="s">
        <v>129</v>
      </c>
      <c r="G106376" t="s">
        <v>770</v>
      </c>
      <c r="H106376" t="s">
        <v>771</v>
      </c>
      <c r="I106376" t="s">
        <v>668</v>
      </c>
      <c r="J106376" t="s">
        <v>673</v>
      </c>
      <c r="K106376" t="s">
        <v>668</v>
      </c>
      <c r="O106376">
        <v>1672.42</v>
      </c>
      <c r="Q106376">
        <v>4</v>
      </c>
    </row>
    <row r="106377" spans="1:17" x14ac:dyDescent="0.25">
      <c r="A106377" t="s">
        <v>660</v>
      </c>
      <c r="B106377" t="s">
        <v>16</v>
      </c>
      <c r="C106377" t="s">
        <v>17</v>
      </c>
      <c r="D106377" t="s">
        <v>126</v>
      </c>
      <c r="E106377" t="s">
        <v>127</v>
      </c>
      <c r="F106377" t="s">
        <v>129</v>
      </c>
      <c r="G106377" t="s">
        <v>772</v>
      </c>
      <c r="H106377" t="s">
        <v>773</v>
      </c>
      <c r="I106377" t="s">
        <v>668</v>
      </c>
      <c r="J106377" t="s">
        <v>696</v>
      </c>
      <c r="K106377" t="s">
        <v>668</v>
      </c>
      <c r="L106377">
        <v>542.5</v>
      </c>
      <c r="M106377">
        <v>393.18</v>
      </c>
      <c r="N106377">
        <v>149.32</v>
      </c>
      <c r="O106377">
        <v>1672.42</v>
      </c>
      <c r="P106377">
        <v>1</v>
      </c>
      <c r="Q106377">
        <v>4</v>
      </c>
    </row>
    <row r="106378" spans="1:17" x14ac:dyDescent="0.25">
      <c r="A106378" t="s">
        <v>660</v>
      </c>
      <c r="B106378" t="s">
        <v>16</v>
      </c>
      <c r="C106378" t="s">
        <v>17</v>
      </c>
      <c r="D106378" t="s">
        <v>126</v>
      </c>
      <c r="E106378" t="s">
        <v>127</v>
      </c>
      <c r="F106378" t="s">
        <v>129</v>
      </c>
      <c r="G106378" t="s">
        <v>774</v>
      </c>
      <c r="H106378" t="s">
        <v>775</v>
      </c>
      <c r="I106378" t="s">
        <v>668</v>
      </c>
      <c r="J106378" t="s">
        <v>696</v>
      </c>
      <c r="K106378" t="s">
        <v>668</v>
      </c>
      <c r="O106378">
        <v>1672.42</v>
      </c>
      <c r="Q106378">
        <v>4</v>
      </c>
    </row>
    <row r="106379" spans="1:17" x14ac:dyDescent="0.25">
      <c r="A106379" t="s">
        <v>660</v>
      </c>
      <c r="B106379" t="s">
        <v>16</v>
      </c>
      <c r="C106379" t="s">
        <v>17</v>
      </c>
      <c r="D106379" t="s">
        <v>126</v>
      </c>
      <c r="E106379" t="s">
        <v>127</v>
      </c>
      <c r="F106379" t="s">
        <v>129</v>
      </c>
      <c r="G106379" t="s">
        <v>776</v>
      </c>
      <c r="H106379" t="s">
        <v>777</v>
      </c>
      <c r="I106379" t="s">
        <v>668</v>
      </c>
      <c r="J106379" t="s">
        <v>684</v>
      </c>
      <c r="K106379" t="s">
        <v>668</v>
      </c>
      <c r="O106379">
        <v>1672.42</v>
      </c>
      <c r="Q106379">
        <v>4</v>
      </c>
    </row>
    <row r="106380" spans="1:17" x14ac:dyDescent="0.25">
      <c r="A106380" t="s">
        <v>660</v>
      </c>
      <c r="B106380" t="s">
        <v>16</v>
      </c>
      <c r="C106380" t="s">
        <v>17</v>
      </c>
      <c r="D106380" t="s">
        <v>126</v>
      </c>
      <c r="E106380" t="s">
        <v>127</v>
      </c>
      <c r="F106380" t="s">
        <v>129</v>
      </c>
      <c r="G106380" t="s">
        <v>778</v>
      </c>
      <c r="H106380" t="s">
        <v>779</v>
      </c>
      <c r="I106380" t="s">
        <v>668</v>
      </c>
      <c r="J106380" t="s">
        <v>673</v>
      </c>
      <c r="K106380" t="s">
        <v>668</v>
      </c>
      <c r="O106380">
        <v>1672.42</v>
      </c>
      <c r="Q106380">
        <v>4</v>
      </c>
    </row>
    <row r="106381" spans="1:17" x14ac:dyDescent="0.25">
      <c r="A106381" t="s">
        <v>660</v>
      </c>
      <c r="B106381" t="s">
        <v>16</v>
      </c>
      <c r="C106381" t="s">
        <v>17</v>
      </c>
      <c r="D106381" t="s">
        <v>126</v>
      </c>
      <c r="E106381" t="s">
        <v>127</v>
      </c>
      <c r="F106381" t="s">
        <v>129</v>
      </c>
      <c r="G106381" t="s">
        <v>780</v>
      </c>
      <c r="H106381" t="s">
        <v>781</v>
      </c>
      <c r="I106381" t="s">
        <v>668</v>
      </c>
      <c r="J106381" t="s">
        <v>689</v>
      </c>
      <c r="K106381" t="s">
        <v>668</v>
      </c>
      <c r="O106381">
        <v>1672.42</v>
      </c>
      <c r="Q106381">
        <v>4</v>
      </c>
    </row>
    <row r="106382" spans="1:17" x14ac:dyDescent="0.25">
      <c r="A106382" t="s">
        <v>660</v>
      </c>
      <c r="B106382" t="s">
        <v>16</v>
      </c>
      <c r="C106382" t="s">
        <v>17</v>
      </c>
      <c r="D106382" t="s">
        <v>126</v>
      </c>
      <c r="E106382" t="s">
        <v>127</v>
      </c>
      <c r="F106382" t="s">
        <v>129</v>
      </c>
      <c r="G106382" t="s">
        <v>782</v>
      </c>
      <c r="H106382" t="s">
        <v>783</v>
      </c>
      <c r="I106382" t="s">
        <v>668</v>
      </c>
      <c r="J106382" t="s">
        <v>673</v>
      </c>
      <c r="K106382" t="s">
        <v>668</v>
      </c>
      <c r="O106382">
        <v>1672.42</v>
      </c>
      <c r="Q106382">
        <v>4</v>
      </c>
    </row>
    <row r="106383" spans="1:17" x14ac:dyDescent="0.25">
      <c r="A106383" t="s">
        <v>660</v>
      </c>
      <c r="B106383" t="s">
        <v>16</v>
      </c>
      <c r="C106383" t="s">
        <v>17</v>
      </c>
      <c r="D106383" t="s">
        <v>126</v>
      </c>
      <c r="E106383" t="s">
        <v>127</v>
      </c>
      <c r="F106383" t="s">
        <v>129</v>
      </c>
      <c r="G106383" t="s">
        <v>784</v>
      </c>
      <c r="H106383" t="s">
        <v>785</v>
      </c>
      <c r="I106383" t="s">
        <v>668</v>
      </c>
      <c r="J106383" t="s">
        <v>710</v>
      </c>
      <c r="K106383" t="s">
        <v>668</v>
      </c>
      <c r="O106383">
        <v>1672.42</v>
      </c>
      <c r="Q106383">
        <v>4</v>
      </c>
    </row>
    <row r="106384" spans="1:17" x14ac:dyDescent="0.25">
      <c r="A106384" t="s">
        <v>660</v>
      </c>
      <c r="B106384" t="s">
        <v>16</v>
      </c>
      <c r="C106384" t="s">
        <v>17</v>
      </c>
      <c r="D106384" t="s">
        <v>126</v>
      </c>
      <c r="E106384" t="s">
        <v>127</v>
      </c>
      <c r="F106384" t="s">
        <v>129</v>
      </c>
      <c r="G106384" t="s">
        <v>786</v>
      </c>
      <c r="H106384" t="s">
        <v>787</v>
      </c>
      <c r="I106384" t="s">
        <v>668</v>
      </c>
      <c r="J106384" t="s">
        <v>673</v>
      </c>
      <c r="K106384" t="s">
        <v>668</v>
      </c>
      <c r="O106384">
        <v>836.21</v>
      </c>
      <c r="Q106384">
        <v>2</v>
      </c>
    </row>
    <row r="106385" spans="1:17" x14ac:dyDescent="0.25">
      <c r="A106385" t="s">
        <v>660</v>
      </c>
      <c r="B106385" t="s">
        <v>16</v>
      </c>
      <c r="C106385" t="s">
        <v>17</v>
      </c>
      <c r="D106385" t="s">
        <v>126</v>
      </c>
      <c r="E106385" t="s">
        <v>127</v>
      </c>
      <c r="F106385" t="s">
        <v>129</v>
      </c>
      <c r="G106385" t="s">
        <v>788</v>
      </c>
      <c r="H106385" t="s">
        <v>789</v>
      </c>
      <c r="I106385" t="s">
        <v>668</v>
      </c>
      <c r="J106385" t="s">
        <v>710</v>
      </c>
      <c r="K106385" t="s">
        <v>668</v>
      </c>
      <c r="O106385">
        <v>1672.42</v>
      </c>
      <c r="Q106385">
        <v>4</v>
      </c>
    </row>
    <row r="106386" spans="1:17" x14ac:dyDescent="0.25">
      <c r="A106386" t="s">
        <v>660</v>
      </c>
      <c r="B106386" t="s">
        <v>16</v>
      </c>
      <c r="C106386" t="s">
        <v>17</v>
      </c>
      <c r="D106386" t="s">
        <v>126</v>
      </c>
      <c r="E106386" t="s">
        <v>127</v>
      </c>
      <c r="F106386" t="s">
        <v>129</v>
      </c>
      <c r="G106386" t="s">
        <v>790</v>
      </c>
      <c r="H106386" t="s">
        <v>791</v>
      </c>
      <c r="I106386" t="s">
        <v>668</v>
      </c>
      <c r="J106386" t="s">
        <v>710</v>
      </c>
      <c r="K106386" t="s">
        <v>668</v>
      </c>
      <c r="O106386">
        <v>1672.42</v>
      </c>
      <c r="Q106386">
        <v>4</v>
      </c>
    </row>
    <row r="106387" spans="1:17" x14ac:dyDescent="0.25">
      <c r="A106387" t="s">
        <v>660</v>
      </c>
      <c r="B106387" t="s">
        <v>16</v>
      </c>
      <c r="C106387" t="s">
        <v>17</v>
      </c>
      <c r="D106387" t="s">
        <v>126</v>
      </c>
      <c r="E106387" t="s">
        <v>127</v>
      </c>
      <c r="F106387" t="s">
        <v>129</v>
      </c>
      <c r="G106387" t="s">
        <v>792</v>
      </c>
      <c r="H106387" t="s">
        <v>793</v>
      </c>
      <c r="I106387" t="s">
        <v>668</v>
      </c>
      <c r="J106387" t="s">
        <v>703</v>
      </c>
      <c r="K106387" t="s">
        <v>668</v>
      </c>
      <c r="O106387">
        <v>1672.42</v>
      </c>
      <c r="Q106387">
        <v>4</v>
      </c>
    </row>
    <row r="106388" spans="1:17" x14ac:dyDescent="0.25">
      <c r="A106388" t="s">
        <v>660</v>
      </c>
      <c r="B106388" t="s">
        <v>16</v>
      </c>
      <c r="C106388" t="s">
        <v>17</v>
      </c>
      <c r="D106388" t="s">
        <v>126</v>
      </c>
      <c r="E106388" t="s">
        <v>127</v>
      </c>
      <c r="F106388" t="s">
        <v>129</v>
      </c>
      <c r="G106388" t="s">
        <v>794</v>
      </c>
      <c r="H106388" t="s">
        <v>795</v>
      </c>
      <c r="I106388" t="s">
        <v>668</v>
      </c>
      <c r="J106388" t="s">
        <v>710</v>
      </c>
      <c r="K106388" t="s">
        <v>668</v>
      </c>
      <c r="O106388">
        <v>1672.42</v>
      </c>
      <c r="Q106388">
        <v>4</v>
      </c>
    </row>
    <row r="106389" spans="1:17" x14ac:dyDescent="0.25">
      <c r="A106389" t="s">
        <v>660</v>
      </c>
      <c r="B106389" t="s">
        <v>16</v>
      </c>
      <c r="C106389" t="s">
        <v>17</v>
      </c>
      <c r="D106389" t="s">
        <v>126</v>
      </c>
      <c r="E106389" t="s">
        <v>127</v>
      </c>
      <c r="F106389" t="s">
        <v>129</v>
      </c>
      <c r="G106389" t="s">
        <v>796</v>
      </c>
      <c r="H106389" t="s">
        <v>797</v>
      </c>
      <c r="I106389" t="s">
        <v>668</v>
      </c>
      <c r="J106389" t="s">
        <v>689</v>
      </c>
      <c r="K106389" t="s">
        <v>668</v>
      </c>
      <c r="O106389">
        <v>1672.42</v>
      </c>
      <c r="Q106389">
        <v>4</v>
      </c>
    </row>
    <row r="106390" spans="1:17" x14ac:dyDescent="0.25">
      <c r="A106390" t="s">
        <v>660</v>
      </c>
      <c r="B106390" t="s">
        <v>16</v>
      </c>
      <c r="C106390" t="s">
        <v>17</v>
      </c>
      <c r="D106390" t="s">
        <v>126</v>
      </c>
      <c r="E106390" t="s">
        <v>127</v>
      </c>
      <c r="F106390" t="s">
        <v>129</v>
      </c>
      <c r="G106390" t="s">
        <v>798</v>
      </c>
      <c r="H106390" t="s">
        <v>799</v>
      </c>
      <c r="I106390" t="s">
        <v>668</v>
      </c>
      <c r="J106390" t="s">
        <v>689</v>
      </c>
      <c r="K106390" t="s">
        <v>668</v>
      </c>
      <c r="O106390">
        <v>1672.42</v>
      </c>
      <c r="Q106390">
        <v>4</v>
      </c>
    </row>
    <row r="106391" spans="1:17" x14ac:dyDescent="0.25">
      <c r="A106391" t="s">
        <v>660</v>
      </c>
      <c r="B106391" t="s">
        <v>16</v>
      </c>
      <c r="C106391" t="s">
        <v>17</v>
      </c>
      <c r="D106391" t="s">
        <v>126</v>
      </c>
      <c r="E106391" t="s">
        <v>127</v>
      </c>
      <c r="F106391" t="s">
        <v>129</v>
      </c>
      <c r="G106391" t="s">
        <v>800</v>
      </c>
      <c r="H106391" t="s">
        <v>801</v>
      </c>
      <c r="I106391" t="s">
        <v>668</v>
      </c>
      <c r="J106391" t="s">
        <v>696</v>
      </c>
      <c r="K106391" t="s">
        <v>668</v>
      </c>
      <c r="O106391">
        <v>1672.42</v>
      </c>
      <c r="Q106391">
        <v>4</v>
      </c>
    </row>
    <row r="106392" spans="1:17" x14ac:dyDescent="0.25">
      <c r="A106392" t="s">
        <v>660</v>
      </c>
      <c r="B106392" t="s">
        <v>16</v>
      </c>
      <c r="C106392" t="s">
        <v>17</v>
      </c>
      <c r="D106392" t="s">
        <v>126</v>
      </c>
      <c r="E106392" t="s">
        <v>127</v>
      </c>
      <c r="F106392" t="s">
        <v>129</v>
      </c>
      <c r="G106392" t="s">
        <v>802</v>
      </c>
      <c r="H106392" t="s">
        <v>803</v>
      </c>
      <c r="I106392" t="s">
        <v>668</v>
      </c>
      <c r="J106392" t="s">
        <v>684</v>
      </c>
      <c r="K106392" t="s">
        <v>668</v>
      </c>
      <c r="O106392">
        <v>1672.42</v>
      </c>
      <c r="Q106392">
        <v>4</v>
      </c>
    </row>
    <row r="106393" spans="1:17" x14ac:dyDescent="0.25">
      <c r="A106393" t="s">
        <v>660</v>
      </c>
      <c r="B106393" t="s">
        <v>16</v>
      </c>
      <c r="C106393" t="s">
        <v>17</v>
      </c>
      <c r="D106393" t="s">
        <v>126</v>
      </c>
      <c r="E106393" t="s">
        <v>127</v>
      </c>
      <c r="F106393" t="s">
        <v>129</v>
      </c>
      <c r="G106393" t="s">
        <v>804</v>
      </c>
      <c r="H106393" t="s">
        <v>805</v>
      </c>
      <c r="I106393" t="s">
        <v>668</v>
      </c>
      <c r="J106393" t="s">
        <v>24</v>
      </c>
      <c r="K106393" t="s">
        <v>668</v>
      </c>
      <c r="O106393">
        <v>1672.42</v>
      </c>
      <c r="Q106393">
        <v>4</v>
      </c>
    </row>
    <row r="106394" spans="1:17" x14ac:dyDescent="0.25">
      <c r="A106394" t="s">
        <v>660</v>
      </c>
      <c r="B106394" t="s">
        <v>16</v>
      </c>
      <c r="C106394" t="s">
        <v>17</v>
      </c>
      <c r="D106394" t="s">
        <v>126</v>
      </c>
      <c r="E106394" t="s">
        <v>127</v>
      </c>
      <c r="F106394" t="s">
        <v>129</v>
      </c>
      <c r="G106394" t="s">
        <v>806</v>
      </c>
      <c r="H106394" t="s">
        <v>807</v>
      </c>
      <c r="I106394" t="s">
        <v>668</v>
      </c>
      <c r="J106394" t="s">
        <v>689</v>
      </c>
      <c r="K106394" t="s">
        <v>668</v>
      </c>
      <c r="O106394">
        <v>1672.42</v>
      </c>
      <c r="Q106394">
        <v>4</v>
      </c>
    </row>
    <row r="106395" spans="1:17" x14ac:dyDescent="0.25">
      <c r="A106395" t="s">
        <v>660</v>
      </c>
      <c r="B106395" t="s">
        <v>16</v>
      </c>
      <c r="C106395" t="s">
        <v>17</v>
      </c>
      <c r="D106395" t="s">
        <v>126</v>
      </c>
      <c r="E106395" t="s">
        <v>127</v>
      </c>
      <c r="F106395" t="s">
        <v>129</v>
      </c>
      <c r="G106395" t="s">
        <v>808</v>
      </c>
      <c r="H106395" t="s">
        <v>809</v>
      </c>
      <c r="I106395" t="s">
        <v>668</v>
      </c>
      <c r="J106395" t="s">
        <v>810</v>
      </c>
      <c r="K106395" t="s">
        <v>668</v>
      </c>
      <c r="O106395">
        <v>1672.42</v>
      </c>
      <c r="Q106395">
        <v>4</v>
      </c>
    </row>
    <row r="106396" spans="1:17" x14ac:dyDescent="0.25">
      <c r="A106396" t="s">
        <v>660</v>
      </c>
      <c r="B106396" t="s">
        <v>16</v>
      </c>
      <c r="C106396" t="s">
        <v>17</v>
      </c>
      <c r="D106396" t="s">
        <v>126</v>
      </c>
      <c r="E106396" t="s">
        <v>127</v>
      </c>
      <c r="F106396" t="s">
        <v>129</v>
      </c>
      <c r="G106396" t="s">
        <v>811</v>
      </c>
      <c r="H106396" t="s">
        <v>812</v>
      </c>
      <c r="I106396" t="s">
        <v>668</v>
      </c>
      <c r="J106396" t="s">
        <v>710</v>
      </c>
      <c r="K106396" t="s">
        <v>668</v>
      </c>
      <c r="O106396">
        <v>1672.42</v>
      </c>
      <c r="Q106396">
        <v>4</v>
      </c>
    </row>
    <row r="106397" spans="1:17" x14ac:dyDescent="0.25">
      <c r="A106397" t="s">
        <v>660</v>
      </c>
      <c r="B106397" t="s">
        <v>16</v>
      </c>
      <c r="C106397" t="s">
        <v>17</v>
      </c>
      <c r="D106397" t="s">
        <v>126</v>
      </c>
      <c r="E106397" t="s">
        <v>127</v>
      </c>
      <c r="F106397" t="s">
        <v>129</v>
      </c>
      <c r="G106397" t="s">
        <v>813</v>
      </c>
      <c r="H106397" t="s">
        <v>814</v>
      </c>
      <c r="I106397" t="s">
        <v>668</v>
      </c>
      <c r="J106397" t="s">
        <v>815</v>
      </c>
      <c r="K106397" t="s">
        <v>668</v>
      </c>
      <c r="O106397">
        <v>1672.42</v>
      </c>
      <c r="Q106397">
        <v>4</v>
      </c>
    </row>
    <row r="106398" spans="1:17" x14ac:dyDescent="0.25">
      <c r="A106398" t="s">
        <v>660</v>
      </c>
      <c r="B106398" t="s">
        <v>16</v>
      </c>
      <c r="C106398" t="s">
        <v>17</v>
      </c>
      <c r="D106398" t="s">
        <v>126</v>
      </c>
      <c r="E106398" t="s">
        <v>127</v>
      </c>
      <c r="F106398" t="s">
        <v>129</v>
      </c>
      <c r="G106398" t="s">
        <v>816</v>
      </c>
      <c r="H106398" t="s">
        <v>817</v>
      </c>
      <c r="I106398" t="s">
        <v>668</v>
      </c>
      <c r="J106398" t="s">
        <v>673</v>
      </c>
      <c r="K106398" t="s">
        <v>668</v>
      </c>
      <c r="O106398">
        <v>1672.42</v>
      </c>
      <c r="Q106398">
        <v>4</v>
      </c>
    </row>
    <row r="106399" spans="1:17" x14ac:dyDescent="0.25">
      <c r="A106399" t="s">
        <v>660</v>
      </c>
      <c r="B106399" t="s">
        <v>16</v>
      </c>
      <c r="C106399" t="s">
        <v>17</v>
      </c>
      <c r="D106399" t="s">
        <v>126</v>
      </c>
      <c r="E106399" t="s">
        <v>127</v>
      </c>
      <c r="F106399" t="s">
        <v>129</v>
      </c>
      <c r="G106399" t="s">
        <v>818</v>
      </c>
      <c r="H106399" t="s">
        <v>819</v>
      </c>
      <c r="I106399" t="s">
        <v>668</v>
      </c>
      <c r="J106399" t="s">
        <v>710</v>
      </c>
      <c r="K106399" t="s">
        <v>668</v>
      </c>
      <c r="O106399">
        <v>1672.42</v>
      </c>
      <c r="Q106399">
        <v>4</v>
      </c>
    </row>
    <row r="106400" spans="1:17" x14ac:dyDescent="0.25">
      <c r="A106400" t="s">
        <v>660</v>
      </c>
      <c r="B106400" t="s">
        <v>16</v>
      </c>
      <c r="C106400" t="s">
        <v>17</v>
      </c>
      <c r="D106400" t="s">
        <v>126</v>
      </c>
      <c r="E106400" t="s">
        <v>127</v>
      </c>
      <c r="F106400" t="s">
        <v>129</v>
      </c>
      <c r="G106400" t="s">
        <v>820</v>
      </c>
      <c r="H106400" t="s">
        <v>821</v>
      </c>
      <c r="I106400" t="s">
        <v>668</v>
      </c>
      <c r="J106400" t="s">
        <v>696</v>
      </c>
      <c r="K106400" t="s">
        <v>668</v>
      </c>
      <c r="O106400">
        <v>1672.42</v>
      </c>
      <c r="Q106400">
        <v>4</v>
      </c>
    </row>
    <row r="106401" spans="1:17" x14ac:dyDescent="0.25">
      <c r="A106401" t="s">
        <v>660</v>
      </c>
      <c r="B106401" t="s">
        <v>16</v>
      </c>
      <c r="C106401" t="s">
        <v>17</v>
      </c>
      <c r="D106401" t="s">
        <v>126</v>
      </c>
      <c r="E106401" t="s">
        <v>127</v>
      </c>
      <c r="F106401" t="s">
        <v>129</v>
      </c>
      <c r="G106401" t="s">
        <v>822</v>
      </c>
      <c r="H106401" t="s">
        <v>823</v>
      </c>
      <c r="I106401" t="s">
        <v>668</v>
      </c>
      <c r="J106401" t="s">
        <v>696</v>
      </c>
      <c r="K106401" t="s">
        <v>668</v>
      </c>
      <c r="O106401">
        <v>1672.42</v>
      </c>
      <c r="Q106401">
        <v>4</v>
      </c>
    </row>
    <row r="106402" spans="1:17" x14ac:dyDescent="0.25">
      <c r="A106402" t="s">
        <v>660</v>
      </c>
      <c r="B106402" t="s">
        <v>16</v>
      </c>
      <c r="C106402" t="s">
        <v>17</v>
      </c>
      <c r="D106402" t="s">
        <v>126</v>
      </c>
      <c r="E106402" t="s">
        <v>127</v>
      </c>
      <c r="F106402" t="s">
        <v>129</v>
      </c>
      <c r="G106402" t="s">
        <v>824</v>
      </c>
      <c r="H106402" t="s">
        <v>825</v>
      </c>
      <c r="I106402" t="s">
        <v>668</v>
      </c>
      <c r="J106402" t="s">
        <v>696</v>
      </c>
      <c r="K106402" t="s">
        <v>668</v>
      </c>
      <c r="O106402">
        <v>1672.42</v>
      </c>
      <c r="Q106402">
        <v>4</v>
      </c>
    </row>
    <row r="106403" spans="1:17" x14ac:dyDescent="0.25">
      <c r="A106403" t="s">
        <v>660</v>
      </c>
      <c r="B106403" t="s">
        <v>16</v>
      </c>
      <c r="C106403" t="s">
        <v>17</v>
      </c>
      <c r="D106403" t="s">
        <v>126</v>
      </c>
      <c r="E106403" t="s">
        <v>127</v>
      </c>
      <c r="F106403" t="s">
        <v>129</v>
      </c>
      <c r="G106403" t="s">
        <v>826</v>
      </c>
      <c r="H106403" t="s">
        <v>827</v>
      </c>
      <c r="I106403" t="s">
        <v>668</v>
      </c>
      <c r="J106403" t="s">
        <v>710</v>
      </c>
      <c r="K106403" t="s">
        <v>668</v>
      </c>
      <c r="O106403">
        <v>1672.42</v>
      </c>
      <c r="Q106403">
        <v>4</v>
      </c>
    </row>
    <row r="106404" spans="1:17" x14ac:dyDescent="0.25">
      <c r="A106404" t="s">
        <v>660</v>
      </c>
      <c r="B106404" t="s">
        <v>16</v>
      </c>
      <c r="C106404" t="s">
        <v>17</v>
      </c>
      <c r="D106404" t="s">
        <v>126</v>
      </c>
      <c r="E106404" t="s">
        <v>127</v>
      </c>
      <c r="F106404" t="s">
        <v>129</v>
      </c>
      <c r="G106404" t="s">
        <v>828</v>
      </c>
      <c r="H106404" t="s">
        <v>829</v>
      </c>
      <c r="I106404" t="s">
        <v>668</v>
      </c>
      <c r="J106404" t="s">
        <v>696</v>
      </c>
      <c r="K106404" t="s">
        <v>668</v>
      </c>
      <c r="O106404">
        <v>1672.42</v>
      </c>
      <c r="Q106404">
        <v>4</v>
      </c>
    </row>
    <row r="106405" spans="1:17" x14ac:dyDescent="0.25">
      <c r="A106405" t="s">
        <v>660</v>
      </c>
      <c r="B106405" t="s">
        <v>16</v>
      </c>
      <c r="C106405" t="s">
        <v>17</v>
      </c>
      <c r="D106405" t="s">
        <v>126</v>
      </c>
      <c r="E106405" t="s">
        <v>127</v>
      </c>
      <c r="F106405" t="s">
        <v>129</v>
      </c>
      <c r="G106405" t="s">
        <v>830</v>
      </c>
      <c r="H106405" t="s">
        <v>831</v>
      </c>
      <c r="I106405" t="s">
        <v>668</v>
      </c>
      <c r="J106405" t="s">
        <v>728</v>
      </c>
      <c r="K106405" t="s">
        <v>668</v>
      </c>
      <c r="O106405">
        <v>1672.42</v>
      </c>
      <c r="Q106405">
        <v>4</v>
      </c>
    </row>
    <row r="106406" spans="1:17" x14ac:dyDescent="0.25">
      <c r="A106406" t="s">
        <v>660</v>
      </c>
      <c r="B106406" t="s">
        <v>16</v>
      </c>
      <c r="C106406" t="s">
        <v>17</v>
      </c>
      <c r="D106406" t="s">
        <v>126</v>
      </c>
      <c r="E106406" t="s">
        <v>127</v>
      </c>
      <c r="F106406" t="s">
        <v>129</v>
      </c>
      <c r="G106406" t="s">
        <v>832</v>
      </c>
      <c r="H106406" t="s">
        <v>833</v>
      </c>
      <c r="I106406" t="s">
        <v>668</v>
      </c>
      <c r="J106406" t="s">
        <v>684</v>
      </c>
      <c r="K106406" t="s">
        <v>668</v>
      </c>
      <c r="O106406">
        <v>1672.42</v>
      </c>
      <c r="Q106406">
        <v>4</v>
      </c>
    </row>
    <row r="106407" spans="1:17" x14ac:dyDescent="0.25">
      <c r="A106407" t="s">
        <v>660</v>
      </c>
      <c r="B106407" t="s">
        <v>16</v>
      </c>
      <c r="C106407" t="s">
        <v>17</v>
      </c>
      <c r="D106407" t="s">
        <v>126</v>
      </c>
      <c r="E106407" t="s">
        <v>127</v>
      </c>
      <c r="F106407" t="s">
        <v>129</v>
      </c>
      <c r="G106407" t="s">
        <v>834</v>
      </c>
      <c r="H106407" t="s">
        <v>835</v>
      </c>
      <c r="I106407" t="s">
        <v>668</v>
      </c>
      <c r="J106407" t="s">
        <v>684</v>
      </c>
      <c r="K106407" t="s">
        <v>668</v>
      </c>
      <c r="O106407">
        <v>1672.42</v>
      </c>
      <c r="Q106407">
        <v>4</v>
      </c>
    </row>
    <row r="106408" spans="1:17" x14ac:dyDescent="0.25">
      <c r="A106408" t="s">
        <v>660</v>
      </c>
      <c r="B106408" t="s">
        <v>16</v>
      </c>
      <c r="C106408" t="s">
        <v>17</v>
      </c>
      <c r="D106408" t="s">
        <v>126</v>
      </c>
      <c r="E106408" t="s">
        <v>127</v>
      </c>
      <c r="F106408" t="s">
        <v>129</v>
      </c>
      <c r="G106408" t="s">
        <v>836</v>
      </c>
      <c r="H106408" t="s">
        <v>837</v>
      </c>
      <c r="I106408" t="s">
        <v>668</v>
      </c>
      <c r="J106408" t="s">
        <v>703</v>
      </c>
      <c r="K106408" t="s">
        <v>668</v>
      </c>
      <c r="O106408">
        <v>1672.42</v>
      </c>
      <c r="Q106408">
        <v>4</v>
      </c>
    </row>
    <row r="106409" spans="1:17" x14ac:dyDescent="0.25">
      <c r="A106409" t="s">
        <v>660</v>
      </c>
      <c r="B106409" t="s">
        <v>16</v>
      </c>
      <c r="C106409" t="s">
        <v>17</v>
      </c>
      <c r="D106409" t="s">
        <v>126</v>
      </c>
      <c r="E106409" t="s">
        <v>127</v>
      </c>
      <c r="F106409" t="s">
        <v>129</v>
      </c>
      <c r="G106409" t="s">
        <v>838</v>
      </c>
      <c r="H106409" t="s">
        <v>839</v>
      </c>
      <c r="I106409" t="s">
        <v>668</v>
      </c>
      <c r="J106409" t="s">
        <v>710</v>
      </c>
      <c r="K106409" t="s">
        <v>668</v>
      </c>
      <c r="O106409">
        <v>1672.42</v>
      </c>
      <c r="Q106409">
        <v>4</v>
      </c>
    </row>
    <row r="106410" spans="1:17" x14ac:dyDescent="0.25">
      <c r="A106410" t="s">
        <v>660</v>
      </c>
      <c r="B106410" t="s">
        <v>16</v>
      </c>
      <c r="C106410" t="s">
        <v>17</v>
      </c>
      <c r="D106410" t="s">
        <v>126</v>
      </c>
      <c r="E106410" t="s">
        <v>127</v>
      </c>
      <c r="F106410" t="s">
        <v>129</v>
      </c>
      <c r="G106410" t="s">
        <v>840</v>
      </c>
      <c r="H106410" t="s">
        <v>841</v>
      </c>
      <c r="I106410" t="s">
        <v>668</v>
      </c>
      <c r="J106410" t="s">
        <v>689</v>
      </c>
      <c r="K106410" t="s">
        <v>668</v>
      </c>
      <c r="O106410">
        <v>1672.42</v>
      </c>
      <c r="Q106410">
        <v>4</v>
      </c>
    </row>
    <row r="106411" spans="1:17" x14ac:dyDescent="0.25">
      <c r="A106411" t="s">
        <v>660</v>
      </c>
      <c r="B106411" t="s">
        <v>16</v>
      </c>
      <c r="C106411" t="s">
        <v>17</v>
      </c>
      <c r="D106411" t="s">
        <v>126</v>
      </c>
      <c r="E106411" t="s">
        <v>127</v>
      </c>
      <c r="F106411" t="s">
        <v>129</v>
      </c>
      <c r="G106411" t="s">
        <v>842</v>
      </c>
      <c r="H106411" t="s">
        <v>843</v>
      </c>
      <c r="I106411" t="s">
        <v>668</v>
      </c>
      <c r="J106411" t="s">
        <v>703</v>
      </c>
      <c r="K106411" t="s">
        <v>668</v>
      </c>
      <c r="O106411">
        <v>1672.42</v>
      </c>
      <c r="Q106411">
        <v>4</v>
      </c>
    </row>
    <row r="106412" spans="1:17" x14ac:dyDescent="0.25">
      <c r="A106412" t="s">
        <v>660</v>
      </c>
      <c r="B106412" t="s">
        <v>16</v>
      </c>
      <c r="C106412" t="s">
        <v>17</v>
      </c>
      <c r="D106412" t="s">
        <v>145</v>
      </c>
      <c r="E106412" t="s">
        <v>146</v>
      </c>
      <c r="F106412" t="s">
        <v>147</v>
      </c>
      <c r="G106412" t="s">
        <v>760</v>
      </c>
      <c r="H106412" t="s">
        <v>761</v>
      </c>
      <c r="I106412" t="s">
        <v>668</v>
      </c>
      <c r="J106412" t="s">
        <v>703</v>
      </c>
      <c r="K106412" t="s">
        <v>668</v>
      </c>
      <c r="O106412">
        <v>0</v>
      </c>
      <c r="Q106412">
        <v>0</v>
      </c>
    </row>
    <row r="106413" spans="1:17" x14ac:dyDescent="0.25">
      <c r="A106413" t="s">
        <v>660</v>
      </c>
      <c r="B106413" t="s">
        <v>16</v>
      </c>
      <c r="C106413" t="s">
        <v>17</v>
      </c>
      <c r="D106413" t="s">
        <v>145</v>
      </c>
      <c r="E106413" t="s">
        <v>146</v>
      </c>
      <c r="F106413" t="s">
        <v>147</v>
      </c>
      <c r="G106413" t="s">
        <v>762</v>
      </c>
      <c r="H106413" t="s">
        <v>763</v>
      </c>
      <c r="I106413" t="s">
        <v>668</v>
      </c>
      <c r="J106413" t="s">
        <v>703</v>
      </c>
      <c r="K106413" t="s">
        <v>668</v>
      </c>
      <c r="O106413">
        <v>0</v>
      </c>
      <c r="Q106413">
        <v>0</v>
      </c>
    </row>
    <row r="106414" spans="1:17" x14ac:dyDescent="0.25">
      <c r="A106414" t="s">
        <v>660</v>
      </c>
      <c r="B106414" t="s">
        <v>16</v>
      </c>
      <c r="C106414" t="s">
        <v>17</v>
      </c>
      <c r="D106414" t="s">
        <v>145</v>
      </c>
      <c r="E106414" t="s">
        <v>146</v>
      </c>
      <c r="F106414" t="s">
        <v>147</v>
      </c>
      <c r="G106414" t="s">
        <v>766</v>
      </c>
      <c r="H106414" t="s">
        <v>767</v>
      </c>
      <c r="I106414" t="s">
        <v>668</v>
      </c>
      <c r="J106414" t="s">
        <v>24</v>
      </c>
      <c r="K106414" t="s">
        <v>668</v>
      </c>
      <c r="O106414">
        <v>0</v>
      </c>
      <c r="Q106414">
        <v>0</v>
      </c>
    </row>
    <row r="106415" spans="1:17" x14ac:dyDescent="0.25">
      <c r="A106415" t="s">
        <v>660</v>
      </c>
      <c r="B106415" t="s">
        <v>16</v>
      </c>
      <c r="C106415" t="s">
        <v>17</v>
      </c>
      <c r="D106415" t="s">
        <v>145</v>
      </c>
      <c r="E106415" t="s">
        <v>146</v>
      </c>
      <c r="F106415" t="s">
        <v>147</v>
      </c>
      <c r="G106415" t="s">
        <v>770</v>
      </c>
      <c r="H106415" t="s">
        <v>771</v>
      </c>
      <c r="I106415" t="s">
        <v>668</v>
      </c>
      <c r="J106415" t="s">
        <v>673</v>
      </c>
      <c r="K106415" t="s">
        <v>668</v>
      </c>
      <c r="O106415">
        <v>0</v>
      </c>
      <c r="Q106415">
        <v>0</v>
      </c>
    </row>
    <row r="106416" spans="1:17" x14ac:dyDescent="0.25">
      <c r="A106416" t="s">
        <v>660</v>
      </c>
      <c r="B106416" t="s">
        <v>16</v>
      </c>
      <c r="C106416" t="s">
        <v>17</v>
      </c>
      <c r="D106416" t="s">
        <v>145</v>
      </c>
      <c r="E106416" t="s">
        <v>146</v>
      </c>
      <c r="F106416" t="s">
        <v>147</v>
      </c>
      <c r="G106416" t="s">
        <v>794</v>
      </c>
      <c r="H106416" t="s">
        <v>795</v>
      </c>
      <c r="I106416" t="s">
        <v>668</v>
      </c>
      <c r="J106416" t="s">
        <v>710</v>
      </c>
      <c r="K106416" t="s">
        <v>668</v>
      </c>
      <c r="O106416">
        <v>0</v>
      </c>
      <c r="Q106416">
        <v>0</v>
      </c>
    </row>
    <row r="106417" spans="1:17" x14ac:dyDescent="0.25">
      <c r="A106417" t="s">
        <v>660</v>
      </c>
      <c r="B106417" t="s">
        <v>16</v>
      </c>
      <c r="C106417" t="s">
        <v>17</v>
      </c>
      <c r="D106417" t="s">
        <v>145</v>
      </c>
      <c r="E106417" t="s">
        <v>146</v>
      </c>
      <c r="F106417" t="s">
        <v>147</v>
      </c>
      <c r="G106417" t="s">
        <v>800</v>
      </c>
      <c r="H106417" t="s">
        <v>801</v>
      </c>
      <c r="I106417" t="s">
        <v>668</v>
      </c>
      <c r="J106417" t="s">
        <v>696</v>
      </c>
      <c r="K106417" t="s">
        <v>668</v>
      </c>
      <c r="O106417">
        <v>0</v>
      </c>
      <c r="Q106417">
        <v>0</v>
      </c>
    </row>
    <row r="106418" spans="1:17" x14ac:dyDescent="0.25">
      <c r="A106418" t="s">
        <v>660</v>
      </c>
      <c r="B106418" t="s">
        <v>16</v>
      </c>
      <c r="C106418" t="s">
        <v>17</v>
      </c>
      <c r="D106418" t="s">
        <v>145</v>
      </c>
      <c r="E106418" t="s">
        <v>146</v>
      </c>
      <c r="F106418" t="s">
        <v>147</v>
      </c>
      <c r="G106418" t="s">
        <v>804</v>
      </c>
      <c r="H106418" t="s">
        <v>805</v>
      </c>
      <c r="I106418" t="s">
        <v>668</v>
      </c>
      <c r="J106418" t="s">
        <v>24</v>
      </c>
      <c r="K106418" t="s">
        <v>668</v>
      </c>
      <c r="O106418">
        <v>0</v>
      </c>
      <c r="Q106418">
        <v>0</v>
      </c>
    </row>
    <row r="106419" spans="1:17" x14ac:dyDescent="0.25">
      <c r="A106419" t="s">
        <v>660</v>
      </c>
      <c r="B106419" t="s">
        <v>16</v>
      </c>
      <c r="C106419" t="s">
        <v>17</v>
      </c>
      <c r="D106419" t="s">
        <v>145</v>
      </c>
      <c r="E106419" t="s">
        <v>146</v>
      </c>
      <c r="F106419" t="s">
        <v>147</v>
      </c>
      <c r="G106419" t="s">
        <v>808</v>
      </c>
      <c r="H106419" t="s">
        <v>809</v>
      </c>
      <c r="I106419" t="s">
        <v>668</v>
      </c>
      <c r="J106419" t="s">
        <v>810</v>
      </c>
      <c r="K106419" t="s">
        <v>668</v>
      </c>
      <c r="O106419">
        <v>0</v>
      </c>
      <c r="Q106419">
        <v>0</v>
      </c>
    </row>
    <row r="106420" spans="1:17" x14ac:dyDescent="0.25">
      <c r="A106420" t="s">
        <v>660</v>
      </c>
      <c r="B106420" t="s">
        <v>16</v>
      </c>
      <c r="C106420" t="s">
        <v>17</v>
      </c>
      <c r="D106420" t="s">
        <v>145</v>
      </c>
      <c r="E106420" t="s">
        <v>146</v>
      </c>
      <c r="F106420" t="s">
        <v>147</v>
      </c>
      <c r="G106420" t="s">
        <v>813</v>
      </c>
      <c r="H106420" t="s">
        <v>814</v>
      </c>
      <c r="I106420" t="s">
        <v>668</v>
      </c>
      <c r="J106420" t="s">
        <v>815</v>
      </c>
      <c r="K106420" t="s">
        <v>668</v>
      </c>
      <c r="O106420">
        <v>0</v>
      </c>
      <c r="Q106420">
        <v>0</v>
      </c>
    </row>
    <row r="106421" spans="1:17" x14ac:dyDescent="0.25">
      <c r="A106421" t="s">
        <v>660</v>
      </c>
      <c r="B106421" t="s">
        <v>16</v>
      </c>
      <c r="C106421" t="s">
        <v>17</v>
      </c>
      <c r="D106421" t="s">
        <v>145</v>
      </c>
      <c r="E106421" t="s">
        <v>146</v>
      </c>
      <c r="F106421" t="s">
        <v>147</v>
      </c>
      <c r="G106421" t="s">
        <v>824</v>
      </c>
      <c r="H106421" t="s">
        <v>825</v>
      </c>
      <c r="I106421" t="s">
        <v>668</v>
      </c>
      <c r="J106421" t="s">
        <v>696</v>
      </c>
      <c r="K106421" t="s">
        <v>668</v>
      </c>
      <c r="O106421">
        <v>0</v>
      </c>
      <c r="Q106421">
        <v>0</v>
      </c>
    </row>
    <row r="106422" spans="1:17" x14ac:dyDescent="0.25">
      <c r="A106422" t="s">
        <v>660</v>
      </c>
      <c r="B106422" t="s">
        <v>16</v>
      </c>
      <c r="C106422" t="s">
        <v>17</v>
      </c>
      <c r="D106422" t="s">
        <v>145</v>
      </c>
      <c r="E106422" t="s">
        <v>146</v>
      </c>
      <c r="F106422" t="s">
        <v>147</v>
      </c>
      <c r="G106422" t="s">
        <v>828</v>
      </c>
      <c r="H106422" t="s">
        <v>829</v>
      </c>
      <c r="I106422" t="s">
        <v>668</v>
      </c>
      <c r="J106422" t="s">
        <v>696</v>
      </c>
      <c r="K106422" t="s">
        <v>668</v>
      </c>
      <c r="O106422">
        <v>0</v>
      </c>
      <c r="Q106422">
        <v>0</v>
      </c>
    </row>
    <row r="106423" spans="1:17" x14ac:dyDescent="0.25">
      <c r="A106423" t="s">
        <v>660</v>
      </c>
      <c r="B106423" t="s">
        <v>16</v>
      </c>
      <c r="C106423" t="s">
        <v>17</v>
      </c>
      <c r="D106423" t="s">
        <v>145</v>
      </c>
      <c r="E106423" t="s">
        <v>146</v>
      </c>
      <c r="F106423" t="s">
        <v>147</v>
      </c>
      <c r="G106423" t="s">
        <v>836</v>
      </c>
      <c r="H106423" t="s">
        <v>837</v>
      </c>
      <c r="I106423" t="s">
        <v>668</v>
      </c>
      <c r="J106423" t="s">
        <v>703</v>
      </c>
      <c r="K106423" t="s">
        <v>668</v>
      </c>
      <c r="O106423">
        <v>0</v>
      </c>
      <c r="Q106423">
        <v>0</v>
      </c>
    </row>
    <row r="106424" spans="1:17" x14ac:dyDescent="0.25">
      <c r="A106424" t="s">
        <v>660</v>
      </c>
      <c r="B106424" t="s">
        <v>16</v>
      </c>
      <c r="C106424" t="s">
        <v>17</v>
      </c>
      <c r="D106424" t="s">
        <v>145</v>
      </c>
      <c r="E106424" t="s">
        <v>146</v>
      </c>
      <c r="F106424" t="s">
        <v>147</v>
      </c>
      <c r="G106424" t="s">
        <v>842</v>
      </c>
      <c r="H106424" t="s">
        <v>843</v>
      </c>
      <c r="I106424" t="s">
        <v>668</v>
      </c>
      <c r="J106424" t="s">
        <v>703</v>
      </c>
      <c r="K106424" t="s">
        <v>668</v>
      </c>
      <c r="O106424">
        <v>0</v>
      </c>
      <c r="Q106424">
        <v>0</v>
      </c>
    </row>
    <row r="106425" spans="1:17" x14ac:dyDescent="0.25">
      <c r="A106425" t="s">
        <v>660</v>
      </c>
      <c r="B106425" t="s">
        <v>16</v>
      </c>
      <c r="C106425" t="s">
        <v>17</v>
      </c>
      <c r="D106425" t="s">
        <v>145</v>
      </c>
      <c r="E106425" t="s">
        <v>146</v>
      </c>
      <c r="F106425" t="s">
        <v>60</v>
      </c>
      <c r="G106425" t="s">
        <v>760</v>
      </c>
      <c r="H106425" t="s">
        <v>761</v>
      </c>
      <c r="I106425" t="s">
        <v>668</v>
      </c>
      <c r="J106425" t="s">
        <v>703</v>
      </c>
      <c r="K106425" t="s">
        <v>668</v>
      </c>
      <c r="O106425">
        <v>0</v>
      </c>
      <c r="Q106425">
        <v>0</v>
      </c>
    </row>
    <row r="106426" spans="1:17" x14ac:dyDescent="0.25">
      <c r="A106426" t="s">
        <v>660</v>
      </c>
      <c r="B106426" t="s">
        <v>16</v>
      </c>
      <c r="C106426" t="s">
        <v>17</v>
      </c>
      <c r="D106426" t="s">
        <v>145</v>
      </c>
      <c r="E106426" t="s">
        <v>146</v>
      </c>
      <c r="F106426" t="s">
        <v>60</v>
      </c>
      <c r="G106426" t="s">
        <v>762</v>
      </c>
      <c r="H106426" t="s">
        <v>763</v>
      </c>
      <c r="I106426" t="s">
        <v>668</v>
      </c>
      <c r="J106426" t="s">
        <v>703</v>
      </c>
      <c r="K106426" t="s">
        <v>668</v>
      </c>
      <c r="O106426">
        <v>0</v>
      </c>
      <c r="Q106426">
        <v>0</v>
      </c>
    </row>
    <row r="106427" spans="1:17" x14ac:dyDescent="0.25">
      <c r="A106427" t="s">
        <v>660</v>
      </c>
      <c r="B106427" t="s">
        <v>16</v>
      </c>
      <c r="C106427" t="s">
        <v>17</v>
      </c>
      <c r="D106427" t="s">
        <v>145</v>
      </c>
      <c r="E106427" t="s">
        <v>146</v>
      </c>
      <c r="F106427" t="s">
        <v>60</v>
      </c>
      <c r="G106427" t="s">
        <v>764</v>
      </c>
      <c r="H106427" t="s">
        <v>765</v>
      </c>
      <c r="I106427" t="s">
        <v>668</v>
      </c>
      <c r="J106427" t="s">
        <v>689</v>
      </c>
      <c r="K106427" t="s">
        <v>668</v>
      </c>
      <c r="O106427">
        <v>0</v>
      </c>
      <c r="Q106427">
        <v>0</v>
      </c>
    </row>
    <row r="106428" spans="1:17" x14ac:dyDescent="0.25">
      <c r="A106428" t="s">
        <v>660</v>
      </c>
      <c r="B106428" t="s">
        <v>16</v>
      </c>
      <c r="C106428" t="s">
        <v>17</v>
      </c>
      <c r="D106428" t="s">
        <v>145</v>
      </c>
      <c r="E106428" t="s">
        <v>146</v>
      </c>
      <c r="F106428" t="s">
        <v>60</v>
      </c>
      <c r="G106428" t="s">
        <v>766</v>
      </c>
      <c r="H106428" t="s">
        <v>767</v>
      </c>
      <c r="I106428" t="s">
        <v>668</v>
      </c>
      <c r="J106428" t="s">
        <v>24</v>
      </c>
      <c r="K106428" t="s">
        <v>668</v>
      </c>
      <c r="O106428">
        <v>0</v>
      </c>
      <c r="Q106428">
        <v>0</v>
      </c>
    </row>
    <row r="106429" spans="1:17" x14ac:dyDescent="0.25">
      <c r="A106429" t="s">
        <v>660</v>
      </c>
      <c r="B106429" t="s">
        <v>16</v>
      </c>
      <c r="C106429" t="s">
        <v>17</v>
      </c>
      <c r="D106429" t="s">
        <v>145</v>
      </c>
      <c r="E106429" t="s">
        <v>146</v>
      </c>
      <c r="F106429" t="s">
        <v>60</v>
      </c>
      <c r="G106429" t="s">
        <v>768</v>
      </c>
      <c r="H106429" t="s">
        <v>769</v>
      </c>
      <c r="I106429" t="s">
        <v>668</v>
      </c>
      <c r="J106429" t="s">
        <v>689</v>
      </c>
      <c r="K106429" t="s">
        <v>668</v>
      </c>
      <c r="O106429">
        <v>0</v>
      </c>
      <c r="Q106429">
        <v>0</v>
      </c>
    </row>
    <row r="106430" spans="1:17" x14ac:dyDescent="0.25">
      <c r="A106430" t="s">
        <v>660</v>
      </c>
      <c r="B106430" t="s">
        <v>16</v>
      </c>
      <c r="C106430" t="s">
        <v>17</v>
      </c>
      <c r="D106430" t="s">
        <v>145</v>
      </c>
      <c r="E106430" t="s">
        <v>146</v>
      </c>
      <c r="F106430" t="s">
        <v>60</v>
      </c>
      <c r="G106430" t="s">
        <v>770</v>
      </c>
      <c r="H106430" t="s">
        <v>771</v>
      </c>
      <c r="I106430" t="s">
        <v>668</v>
      </c>
      <c r="J106430" t="s">
        <v>673</v>
      </c>
      <c r="K106430" t="s">
        <v>668</v>
      </c>
      <c r="O106430">
        <v>0</v>
      </c>
      <c r="Q106430">
        <v>0</v>
      </c>
    </row>
    <row r="106431" spans="1:17" x14ac:dyDescent="0.25">
      <c r="A106431" t="s">
        <v>660</v>
      </c>
      <c r="B106431" t="s">
        <v>16</v>
      </c>
      <c r="C106431" t="s">
        <v>17</v>
      </c>
      <c r="D106431" t="s">
        <v>145</v>
      </c>
      <c r="E106431" t="s">
        <v>146</v>
      </c>
      <c r="F106431" t="s">
        <v>60</v>
      </c>
      <c r="G106431" t="s">
        <v>772</v>
      </c>
      <c r="H106431" t="s">
        <v>773</v>
      </c>
      <c r="I106431" t="s">
        <v>668</v>
      </c>
      <c r="J106431" t="s">
        <v>696</v>
      </c>
      <c r="K106431" t="s">
        <v>668</v>
      </c>
      <c r="O106431">
        <v>0</v>
      </c>
      <c r="Q106431">
        <v>0</v>
      </c>
    </row>
    <row r="106432" spans="1:17" x14ac:dyDescent="0.25">
      <c r="A106432" t="s">
        <v>660</v>
      </c>
      <c r="B106432" t="s">
        <v>16</v>
      </c>
      <c r="C106432" t="s">
        <v>17</v>
      </c>
      <c r="D106432" t="s">
        <v>145</v>
      </c>
      <c r="E106432" t="s">
        <v>146</v>
      </c>
      <c r="F106432" t="s">
        <v>60</v>
      </c>
      <c r="G106432" t="s">
        <v>774</v>
      </c>
      <c r="H106432" t="s">
        <v>775</v>
      </c>
      <c r="I106432" t="s">
        <v>668</v>
      </c>
      <c r="J106432" t="s">
        <v>696</v>
      </c>
      <c r="K106432" t="s">
        <v>668</v>
      </c>
      <c r="O106432">
        <v>0</v>
      </c>
      <c r="Q106432">
        <v>0</v>
      </c>
    </row>
    <row r="106433" spans="1:17" x14ac:dyDescent="0.25">
      <c r="A106433" t="s">
        <v>660</v>
      </c>
      <c r="B106433" t="s">
        <v>16</v>
      </c>
      <c r="C106433" t="s">
        <v>17</v>
      </c>
      <c r="D106433" t="s">
        <v>145</v>
      </c>
      <c r="E106433" t="s">
        <v>146</v>
      </c>
      <c r="F106433" t="s">
        <v>60</v>
      </c>
      <c r="G106433" t="s">
        <v>776</v>
      </c>
      <c r="H106433" t="s">
        <v>777</v>
      </c>
      <c r="I106433" t="s">
        <v>668</v>
      </c>
      <c r="J106433" t="s">
        <v>684</v>
      </c>
      <c r="K106433" t="s">
        <v>668</v>
      </c>
      <c r="O106433">
        <v>0</v>
      </c>
      <c r="Q106433">
        <v>0</v>
      </c>
    </row>
    <row r="106434" spans="1:17" x14ac:dyDescent="0.25">
      <c r="A106434" t="s">
        <v>660</v>
      </c>
      <c r="B106434" t="s">
        <v>16</v>
      </c>
      <c r="C106434" t="s">
        <v>17</v>
      </c>
      <c r="D106434" t="s">
        <v>145</v>
      </c>
      <c r="E106434" t="s">
        <v>146</v>
      </c>
      <c r="F106434" t="s">
        <v>60</v>
      </c>
      <c r="G106434" t="s">
        <v>778</v>
      </c>
      <c r="H106434" t="s">
        <v>779</v>
      </c>
      <c r="I106434" t="s">
        <v>668</v>
      </c>
      <c r="J106434" t="s">
        <v>673</v>
      </c>
      <c r="K106434" t="s">
        <v>668</v>
      </c>
      <c r="O106434">
        <v>0</v>
      </c>
      <c r="Q106434">
        <v>0</v>
      </c>
    </row>
    <row r="106435" spans="1:17" x14ac:dyDescent="0.25">
      <c r="A106435" t="s">
        <v>660</v>
      </c>
      <c r="B106435" t="s">
        <v>16</v>
      </c>
      <c r="C106435" t="s">
        <v>17</v>
      </c>
      <c r="D106435" t="s">
        <v>145</v>
      </c>
      <c r="E106435" t="s">
        <v>146</v>
      </c>
      <c r="F106435" t="s">
        <v>60</v>
      </c>
      <c r="G106435" t="s">
        <v>780</v>
      </c>
      <c r="H106435" t="s">
        <v>781</v>
      </c>
      <c r="I106435" t="s">
        <v>668</v>
      </c>
      <c r="J106435" t="s">
        <v>689</v>
      </c>
      <c r="K106435" t="s">
        <v>668</v>
      </c>
      <c r="O106435">
        <v>0</v>
      </c>
      <c r="Q106435">
        <v>0</v>
      </c>
    </row>
    <row r="106436" spans="1:17" x14ac:dyDescent="0.25">
      <c r="A106436" t="s">
        <v>660</v>
      </c>
      <c r="B106436" t="s">
        <v>16</v>
      </c>
      <c r="C106436" t="s">
        <v>17</v>
      </c>
      <c r="D106436" t="s">
        <v>145</v>
      </c>
      <c r="E106436" t="s">
        <v>146</v>
      </c>
      <c r="F106436" t="s">
        <v>60</v>
      </c>
      <c r="G106436" t="s">
        <v>782</v>
      </c>
      <c r="H106436" t="s">
        <v>783</v>
      </c>
      <c r="I106436" t="s">
        <v>668</v>
      </c>
      <c r="J106436" t="s">
        <v>673</v>
      </c>
      <c r="K106436" t="s">
        <v>668</v>
      </c>
      <c r="O106436">
        <v>0</v>
      </c>
      <c r="Q106436">
        <v>0</v>
      </c>
    </row>
    <row r="106437" spans="1:17" x14ac:dyDescent="0.25">
      <c r="A106437" t="s">
        <v>660</v>
      </c>
      <c r="B106437" t="s">
        <v>16</v>
      </c>
      <c r="C106437" t="s">
        <v>17</v>
      </c>
      <c r="D106437" t="s">
        <v>145</v>
      </c>
      <c r="E106437" t="s">
        <v>146</v>
      </c>
      <c r="F106437" t="s">
        <v>60</v>
      </c>
      <c r="G106437" t="s">
        <v>784</v>
      </c>
      <c r="H106437" t="s">
        <v>785</v>
      </c>
      <c r="I106437" t="s">
        <v>668</v>
      </c>
      <c r="J106437" t="s">
        <v>710</v>
      </c>
      <c r="K106437" t="s">
        <v>668</v>
      </c>
      <c r="O106437">
        <v>0</v>
      </c>
      <c r="Q106437">
        <v>0</v>
      </c>
    </row>
    <row r="106438" spans="1:17" x14ac:dyDescent="0.25">
      <c r="A106438" t="s">
        <v>660</v>
      </c>
      <c r="B106438" t="s">
        <v>16</v>
      </c>
      <c r="C106438" t="s">
        <v>17</v>
      </c>
      <c r="D106438" t="s">
        <v>145</v>
      </c>
      <c r="E106438" t="s">
        <v>146</v>
      </c>
      <c r="F106438" t="s">
        <v>60</v>
      </c>
      <c r="G106438" t="s">
        <v>786</v>
      </c>
      <c r="H106438" t="s">
        <v>787</v>
      </c>
      <c r="I106438" t="s">
        <v>668</v>
      </c>
      <c r="J106438" t="s">
        <v>673</v>
      </c>
      <c r="K106438" t="s">
        <v>668</v>
      </c>
      <c r="O106438">
        <v>0</v>
      </c>
      <c r="Q106438">
        <v>0</v>
      </c>
    </row>
    <row r="106439" spans="1:17" x14ac:dyDescent="0.25">
      <c r="A106439" t="s">
        <v>660</v>
      </c>
      <c r="B106439" t="s">
        <v>16</v>
      </c>
      <c r="C106439" t="s">
        <v>17</v>
      </c>
      <c r="D106439" t="s">
        <v>145</v>
      </c>
      <c r="E106439" t="s">
        <v>146</v>
      </c>
      <c r="F106439" t="s">
        <v>60</v>
      </c>
      <c r="G106439" t="s">
        <v>788</v>
      </c>
      <c r="H106439" t="s">
        <v>789</v>
      </c>
      <c r="I106439" t="s">
        <v>668</v>
      </c>
      <c r="J106439" t="s">
        <v>710</v>
      </c>
      <c r="K106439" t="s">
        <v>668</v>
      </c>
      <c r="O106439">
        <v>0</v>
      </c>
      <c r="Q106439">
        <v>0</v>
      </c>
    </row>
    <row r="106440" spans="1:17" x14ac:dyDescent="0.25">
      <c r="A106440" t="s">
        <v>660</v>
      </c>
      <c r="B106440" t="s">
        <v>16</v>
      </c>
      <c r="C106440" t="s">
        <v>17</v>
      </c>
      <c r="D106440" t="s">
        <v>145</v>
      </c>
      <c r="E106440" t="s">
        <v>146</v>
      </c>
      <c r="F106440" t="s">
        <v>60</v>
      </c>
      <c r="G106440" t="s">
        <v>790</v>
      </c>
      <c r="H106440" t="s">
        <v>791</v>
      </c>
      <c r="I106440" t="s">
        <v>668</v>
      </c>
      <c r="J106440" t="s">
        <v>710</v>
      </c>
      <c r="K106440" t="s">
        <v>668</v>
      </c>
      <c r="O106440">
        <v>0</v>
      </c>
      <c r="Q106440">
        <v>0</v>
      </c>
    </row>
    <row r="106441" spans="1:17" x14ac:dyDescent="0.25">
      <c r="A106441" t="s">
        <v>660</v>
      </c>
      <c r="B106441" t="s">
        <v>16</v>
      </c>
      <c r="C106441" t="s">
        <v>17</v>
      </c>
      <c r="D106441" t="s">
        <v>145</v>
      </c>
      <c r="E106441" t="s">
        <v>146</v>
      </c>
      <c r="F106441" t="s">
        <v>60</v>
      </c>
      <c r="G106441" t="s">
        <v>792</v>
      </c>
      <c r="H106441" t="s">
        <v>793</v>
      </c>
      <c r="I106441" t="s">
        <v>668</v>
      </c>
      <c r="J106441" t="s">
        <v>703</v>
      </c>
      <c r="K106441" t="s">
        <v>668</v>
      </c>
      <c r="O106441">
        <v>0</v>
      </c>
      <c r="Q106441">
        <v>0</v>
      </c>
    </row>
    <row r="106442" spans="1:17" x14ac:dyDescent="0.25">
      <c r="A106442" t="s">
        <v>660</v>
      </c>
      <c r="B106442" t="s">
        <v>16</v>
      </c>
      <c r="C106442" t="s">
        <v>17</v>
      </c>
      <c r="D106442" t="s">
        <v>145</v>
      </c>
      <c r="E106442" t="s">
        <v>146</v>
      </c>
      <c r="F106442" t="s">
        <v>60</v>
      </c>
      <c r="G106442" t="s">
        <v>794</v>
      </c>
      <c r="H106442" t="s">
        <v>795</v>
      </c>
      <c r="I106442" t="s">
        <v>668</v>
      </c>
      <c r="J106442" t="s">
        <v>710</v>
      </c>
      <c r="K106442" t="s">
        <v>668</v>
      </c>
      <c r="O106442">
        <v>0</v>
      </c>
      <c r="Q106442">
        <v>0</v>
      </c>
    </row>
    <row r="106443" spans="1:17" x14ac:dyDescent="0.25">
      <c r="A106443" t="s">
        <v>660</v>
      </c>
      <c r="B106443" t="s">
        <v>16</v>
      </c>
      <c r="C106443" t="s">
        <v>17</v>
      </c>
      <c r="D106443" t="s">
        <v>145</v>
      </c>
      <c r="E106443" t="s">
        <v>146</v>
      </c>
      <c r="F106443" t="s">
        <v>60</v>
      </c>
      <c r="G106443" t="s">
        <v>796</v>
      </c>
      <c r="H106443" t="s">
        <v>797</v>
      </c>
      <c r="I106443" t="s">
        <v>668</v>
      </c>
      <c r="J106443" t="s">
        <v>689</v>
      </c>
      <c r="K106443" t="s">
        <v>668</v>
      </c>
      <c r="O106443">
        <v>0</v>
      </c>
      <c r="Q106443">
        <v>0</v>
      </c>
    </row>
    <row r="106444" spans="1:17" x14ac:dyDescent="0.25">
      <c r="A106444" t="s">
        <v>660</v>
      </c>
      <c r="B106444" t="s">
        <v>16</v>
      </c>
      <c r="C106444" t="s">
        <v>17</v>
      </c>
      <c r="D106444" t="s">
        <v>145</v>
      </c>
      <c r="E106444" t="s">
        <v>146</v>
      </c>
      <c r="F106444" t="s">
        <v>60</v>
      </c>
      <c r="G106444" t="s">
        <v>798</v>
      </c>
      <c r="H106444" t="s">
        <v>799</v>
      </c>
      <c r="I106444" t="s">
        <v>668</v>
      </c>
      <c r="J106444" t="s">
        <v>689</v>
      </c>
      <c r="K106444" t="s">
        <v>668</v>
      </c>
      <c r="O106444">
        <v>0</v>
      </c>
      <c r="Q106444">
        <v>0</v>
      </c>
    </row>
    <row r="106445" spans="1:17" x14ac:dyDescent="0.25">
      <c r="A106445" t="s">
        <v>660</v>
      </c>
      <c r="B106445" t="s">
        <v>16</v>
      </c>
      <c r="C106445" t="s">
        <v>17</v>
      </c>
      <c r="D106445" t="s">
        <v>145</v>
      </c>
      <c r="E106445" t="s">
        <v>146</v>
      </c>
      <c r="F106445" t="s">
        <v>60</v>
      </c>
      <c r="G106445" t="s">
        <v>800</v>
      </c>
      <c r="H106445" t="s">
        <v>801</v>
      </c>
      <c r="I106445" t="s">
        <v>668</v>
      </c>
      <c r="J106445" t="s">
        <v>696</v>
      </c>
      <c r="K106445" t="s">
        <v>668</v>
      </c>
      <c r="O106445">
        <v>0</v>
      </c>
      <c r="Q106445">
        <v>0</v>
      </c>
    </row>
    <row r="106446" spans="1:17" x14ac:dyDescent="0.25">
      <c r="A106446" t="s">
        <v>660</v>
      </c>
      <c r="B106446" t="s">
        <v>16</v>
      </c>
      <c r="C106446" t="s">
        <v>17</v>
      </c>
      <c r="D106446" t="s">
        <v>145</v>
      </c>
      <c r="E106446" t="s">
        <v>146</v>
      </c>
      <c r="F106446" t="s">
        <v>60</v>
      </c>
      <c r="G106446" t="s">
        <v>802</v>
      </c>
      <c r="H106446" t="s">
        <v>803</v>
      </c>
      <c r="I106446" t="s">
        <v>668</v>
      </c>
      <c r="J106446" t="s">
        <v>684</v>
      </c>
      <c r="K106446" t="s">
        <v>668</v>
      </c>
      <c r="O106446">
        <v>0</v>
      </c>
      <c r="Q106446">
        <v>0</v>
      </c>
    </row>
    <row r="106447" spans="1:17" x14ac:dyDescent="0.25">
      <c r="A106447" t="s">
        <v>660</v>
      </c>
      <c r="B106447" t="s">
        <v>16</v>
      </c>
      <c r="C106447" t="s">
        <v>17</v>
      </c>
      <c r="D106447" t="s">
        <v>145</v>
      </c>
      <c r="E106447" t="s">
        <v>146</v>
      </c>
      <c r="F106447" t="s">
        <v>60</v>
      </c>
      <c r="G106447" t="s">
        <v>804</v>
      </c>
      <c r="H106447" t="s">
        <v>805</v>
      </c>
      <c r="I106447" t="s">
        <v>668</v>
      </c>
      <c r="J106447" t="s">
        <v>24</v>
      </c>
      <c r="K106447" t="s">
        <v>668</v>
      </c>
      <c r="O106447">
        <v>0</v>
      </c>
      <c r="Q106447">
        <v>0</v>
      </c>
    </row>
    <row r="106448" spans="1:17" x14ac:dyDescent="0.25">
      <c r="A106448" t="s">
        <v>660</v>
      </c>
      <c r="B106448" t="s">
        <v>16</v>
      </c>
      <c r="C106448" t="s">
        <v>17</v>
      </c>
      <c r="D106448" t="s">
        <v>145</v>
      </c>
      <c r="E106448" t="s">
        <v>146</v>
      </c>
      <c r="F106448" t="s">
        <v>60</v>
      </c>
      <c r="G106448" t="s">
        <v>806</v>
      </c>
      <c r="H106448" t="s">
        <v>807</v>
      </c>
      <c r="I106448" t="s">
        <v>668</v>
      </c>
      <c r="J106448" t="s">
        <v>689</v>
      </c>
      <c r="K106448" t="s">
        <v>668</v>
      </c>
      <c r="O106448">
        <v>0</v>
      </c>
      <c r="Q106448">
        <v>0</v>
      </c>
    </row>
    <row r="106449" spans="1:17" x14ac:dyDescent="0.25">
      <c r="A106449" t="s">
        <v>660</v>
      </c>
      <c r="B106449" t="s">
        <v>16</v>
      </c>
      <c r="C106449" t="s">
        <v>17</v>
      </c>
      <c r="D106449" t="s">
        <v>145</v>
      </c>
      <c r="E106449" t="s">
        <v>146</v>
      </c>
      <c r="F106449" t="s">
        <v>60</v>
      </c>
      <c r="G106449" t="s">
        <v>808</v>
      </c>
      <c r="H106449" t="s">
        <v>809</v>
      </c>
      <c r="I106449" t="s">
        <v>668</v>
      </c>
      <c r="J106449" t="s">
        <v>810</v>
      </c>
      <c r="K106449" t="s">
        <v>668</v>
      </c>
      <c r="O106449">
        <v>0</v>
      </c>
      <c r="Q106449">
        <v>0</v>
      </c>
    </row>
    <row r="106450" spans="1:17" x14ac:dyDescent="0.25">
      <c r="A106450" t="s">
        <v>660</v>
      </c>
      <c r="B106450" t="s">
        <v>16</v>
      </c>
      <c r="C106450" t="s">
        <v>17</v>
      </c>
      <c r="D106450" t="s">
        <v>145</v>
      </c>
      <c r="E106450" t="s">
        <v>146</v>
      </c>
      <c r="F106450" t="s">
        <v>60</v>
      </c>
      <c r="G106450" t="s">
        <v>811</v>
      </c>
      <c r="H106450" t="s">
        <v>812</v>
      </c>
      <c r="I106450" t="s">
        <v>668</v>
      </c>
      <c r="J106450" t="s">
        <v>710</v>
      </c>
      <c r="K106450" t="s">
        <v>668</v>
      </c>
      <c r="O106450">
        <v>0</v>
      </c>
      <c r="Q106450">
        <v>0</v>
      </c>
    </row>
    <row r="106451" spans="1:17" x14ac:dyDescent="0.25">
      <c r="A106451" t="s">
        <v>660</v>
      </c>
      <c r="B106451" t="s">
        <v>16</v>
      </c>
      <c r="C106451" t="s">
        <v>17</v>
      </c>
      <c r="D106451" t="s">
        <v>145</v>
      </c>
      <c r="E106451" t="s">
        <v>146</v>
      </c>
      <c r="F106451" t="s">
        <v>60</v>
      </c>
      <c r="G106451" t="s">
        <v>813</v>
      </c>
      <c r="H106451" t="s">
        <v>814</v>
      </c>
      <c r="I106451" t="s">
        <v>668</v>
      </c>
      <c r="J106451" t="s">
        <v>815</v>
      </c>
      <c r="K106451" t="s">
        <v>668</v>
      </c>
      <c r="O106451">
        <v>0</v>
      </c>
      <c r="Q106451">
        <v>0</v>
      </c>
    </row>
    <row r="106452" spans="1:17" x14ac:dyDescent="0.25">
      <c r="A106452" t="s">
        <v>660</v>
      </c>
      <c r="B106452" t="s">
        <v>16</v>
      </c>
      <c r="C106452" t="s">
        <v>17</v>
      </c>
      <c r="D106452" t="s">
        <v>145</v>
      </c>
      <c r="E106452" t="s">
        <v>146</v>
      </c>
      <c r="F106452" t="s">
        <v>60</v>
      </c>
      <c r="G106452" t="s">
        <v>816</v>
      </c>
      <c r="H106452" t="s">
        <v>817</v>
      </c>
      <c r="I106452" t="s">
        <v>668</v>
      </c>
      <c r="J106452" t="s">
        <v>673</v>
      </c>
      <c r="K106452" t="s">
        <v>668</v>
      </c>
      <c r="O106452">
        <v>0</v>
      </c>
      <c r="Q106452">
        <v>0</v>
      </c>
    </row>
    <row r="106453" spans="1:17" x14ac:dyDescent="0.25">
      <c r="A106453" t="s">
        <v>660</v>
      </c>
      <c r="B106453" t="s">
        <v>16</v>
      </c>
      <c r="C106453" t="s">
        <v>17</v>
      </c>
      <c r="D106453" t="s">
        <v>145</v>
      </c>
      <c r="E106453" t="s">
        <v>146</v>
      </c>
      <c r="F106453" t="s">
        <v>60</v>
      </c>
      <c r="G106453" t="s">
        <v>818</v>
      </c>
      <c r="H106453" t="s">
        <v>819</v>
      </c>
      <c r="I106453" t="s">
        <v>668</v>
      </c>
      <c r="J106453" t="s">
        <v>710</v>
      </c>
      <c r="K106453" t="s">
        <v>668</v>
      </c>
      <c r="O106453">
        <v>0</v>
      </c>
      <c r="Q106453">
        <v>0</v>
      </c>
    </row>
    <row r="106454" spans="1:17" x14ac:dyDescent="0.25">
      <c r="A106454" t="s">
        <v>660</v>
      </c>
      <c r="B106454" t="s">
        <v>16</v>
      </c>
      <c r="C106454" t="s">
        <v>17</v>
      </c>
      <c r="D106454" t="s">
        <v>145</v>
      </c>
      <c r="E106454" t="s">
        <v>146</v>
      </c>
      <c r="F106454" t="s">
        <v>60</v>
      </c>
      <c r="G106454" t="s">
        <v>820</v>
      </c>
      <c r="H106454" t="s">
        <v>821</v>
      </c>
      <c r="I106454" t="s">
        <v>668</v>
      </c>
      <c r="J106454" t="s">
        <v>696</v>
      </c>
      <c r="K106454" t="s">
        <v>668</v>
      </c>
      <c r="O106454">
        <v>0</v>
      </c>
      <c r="Q106454">
        <v>0</v>
      </c>
    </row>
    <row r="106455" spans="1:17" x14ac:dyDescent="0.25">
      <c r="A106455" t="s">
        <v>660</v>
      </c>
      <c r="B106455" t="s">
        <v>16</v>
      </c>
      <c r="C106455" t="s">
        <v>17</v>
      </c>
      <c r="D106455" t="s">
        <v>145</v>
      </c>
      <c r="E106455" t="s">
        <v>146</v>
      </c>
      <c r="F106455" t="s">
        <v>60</v>
      </c>
      <c r="G106455" t="s">
        <v>822</v>
      </c>
      <c r="H106455" t="s">
        <v>823</v>
      </c>
      <c r="I106455" t="s">
        <v>668</v>
      </c>
      <c r="J106455" t="s">
        <v>696</v>
      </c>
      <c r="K106455" t="s">
        <v>668</v>
      </c>
      <c r="O106455">
        <v>0</v>
      </c>
      <c r="Q106455">
        <v>0</v>
      </c>
    </row>
    <row r="106456" spans="1:17" x14ac:dyDescent="0.25">
      <c r="A106456" t="s">
        <v>660</v>
      </c>
      <c r="B106456" t="s">
        <v>16</v>
      </c>
      <c r="C106456" t="s">
        <v>17</v>
      </c>
      <c r="D106456" t="s">
        <v>145</v>
      </c>
      <c r="E106456" t="s">
        <v>146</v>
      </c>
      <c r="F106456" t="s">
        <v>60</v>
      </c>
      <c r="G106456" t="s">
        <v>824</v>
      </c>
      <c r="H106456" t="s">
        <v>825</v>
      </c>
      <c r="I106456" t="s">
        <v>668</v>
      </c>
      <c r="J106456" t="s">
        <v>696</v>
      </c>
      <c r="K106456" t="s">
        <v>668</v>
      </c>
      <c r="O106456">
        <v>0</v>
      </c>
      <c r="Q106456">
        <v>0</v>
      </c>
    </row>
    <row r="106457" spans="1:17" x14ac:dyDescent="0.25">
      <c r="A106457" t="s">
        <v>660</v>
      </c>
      <c r="B106457" t="s">
        <v>16</v>
      </c>
      <c r="C106457" t="s">
        <v>17</v>
      </c>
      <c r="D106457" t="s">
        <v>145</v>
      </c>
      <c r="E106457" t="s">
        <v>146</v>
      </c>
      <c r="F106457" t="s">
        <v>60</v>
      </c>
      <c r="G106457" t="s">
        <v>826</v>
      </c>
      <c r="H106457" t="s">
        <v>827</v>
      </c>
      <c r="I106457" t="s">
        <v>668</v>
      </c>
      <c r="J106457" t="s">
        <v>710</v>
      </c>
      <c r="K106457" t="s">
        <v>668</v>
      </c>
      <c r="O106457">
        <v>0</v>
      </c>
      <c r="Q106457">
        <v>0</v>
      </c>
    </row>
    <row r="106458" spans="1:17" x14ac:dyDescent="0.25">
      <c r="A106458" t="s">
        <v>660</v>
      </c>
      <c r="B106458" t="s">
        <v>16</v>
      </c>
      <c r="C106458" t="s">
        <v>17</v>
      </c>
      <c r="D106458" t="s">
        <v>145</v>
      </c>
      <c r="E106458" t="s">
        <v>146</v>
      </c>
      <c r="F106458" t="s">
        <v>60</v>
      </c>
      <c r="G106458" t="s">
        <v>828</v>
      </c>
      <c r="H106458" t="s">
        <v>829</v>
      </c>
      <c r="I106458" t="s">
        <v>668</v>
      </c>
      <c r="J106458" t="s">
        <v>696</v>
      </c>
      <c r="K106458" t="s">
        <v>668</v>
      </c>
      <c r="O106458">
        <v>0</v>
      </c>
      <c r="Q106458">
        <v>0</v>
      </c>
    </row>
    <row r="106459" spans="1:17" x14ac:dyDescent="0.25">
      <c r="A106459" t="s">
        <v>660</v>
      </c>
      <c r="B106459" t="s">
        <v>16</v>
      </c>
      <c r="C106459" t="s">
        <v>17</v>
      </c>
      <c r="D106459" t="s">
        <v>145</v>
      </c>
      <c r="E106459" t="s">
        <v>146</v>
      </c>
      <c r="F106459" t="s">
        <v>60</v>
      </c>
      <c r="G106459" t="s">
        <v>830</v>
      </c>
      <c r="H106459" t="s">
        <v>831</v>
      </c>
      <c r="I106459" t="s">
        <v>668</v>
      </c>
      <c r="J106459" t="s">
        <v>728</v>
      </c>
      <c r="K106459" t="s">
        <v>668</v>
      </c>
      <c r="O106459">
        <v>0</v>
      </c>
      <c r="Q106459">
        <v>0</v>
      </c>
    </row>
    <row r="106460" spans="1:17" x14ac:dyDescent="0.25">
      <c r="A106460" t="s">
        <v>660</v>
      </c>
      <c r="B106460" t="s">
        <v>16</v>
      </c>
      <c r="C106460" t="s">
        <v>17</v>
      </c>
      <c r="D106460" t="s">
        <v>145</v>
      </c>
      <c r="E106460" t="s">
        <v>146</v>
      </c>
      <c r="F106460" t="s">
        <v>60</v>
      </c>
      <c r="G106460" t="s">
        <v>832</v>
      </c>
      <c r="H106460" t="s">
        <v>833</v>
      </c>
      <c r="I106460" t="s">
        <v>668</v>
      </c>
      <c r="J106460" t="s">
        <v>684</v>
      </c>
      <c r="K106460" t="s">
        <v>668</v>
      </c>
      <c r="O106460">
        <v>0</v>
      </c>
      <c r="Q106460">
        <v>0</v>
      </c>
    </row>
    <row r="106461" spans="1:17" x14ac:dyDescent="0.25">
      <c r="A106461" t="s">
        <v>660</v>
      </c>
      <c r="B106461" t="s">
        <v>16</v>
      </c>
      <c r="C106461" t="s">
        <v>17</v>
      </c>
      <c r="D106461" t="s">
        <v>145</v>
      </c>
      <c r="E106461" t="s">
        <v>146</v>
      </c>
      <c r="F106461" t="s">
        <v>60</v>
      </c>
      <c r="G106461" t="s">
        <v>834</v>
      </c>
      <c r="H106461" t="s">
        <v>835</v>
      </c>
      <c r="I106461" t="s">
        <v>668</v>
      </c>
      <c r="J106461" t="s">
        <v>684</v>
      </c>
      <c r="K106461" t="s">
        <v>668</v>
      </c>
      <c r="O106461">
        <v>0</v>
      </c>
      <c r="Q106461">
        <v>0</v>
      </c>
    </row>
    <row r="106462" spans="1:17" x14ac:dyDescent="0.25">
      <c r="A106462" t="s">
        <v>660</v>
      </c>
      <c r="B106462" t="s">
        <v>16</v>
      </c>
      <c r="C106462" t="s">
        <v>17</v>
      </c>
      <c r="D106462" t="s">
        <v>145</v>
      </c>
      <c r="E106462" t="s">
        <v>146</v>
      </c>
      <c r="F106462" t="s">
        <v>60</v>
      </c>
      <c r="G106462" t="s">
        <v>836</v>
      </c>
      <c r="H106462" t="s">
        <v>837</v>
      </c>
      <c r="I106462" t="s">
        <v>668</v>
      </c>
      <c r="J106462" t="s">
        <v>703</v>
      </c>
      <c r="K106462" t="s">
        <v>668</v>
      </c>
      <c r="O106462">
        <v>0</v>
      </c>
      <c r="Q106462">
        <v>0</v>
      </c>
    </row>
    <row r="106463" spans="1:17" x14ac:dyDescent="0.25">
      <c r="A106463" t="s">
        <v>660</v>
      </c>
      <c r="B106463" t="s">
        <v>16</v>
      </c>
      <c r="C106463" t="s">
        <v>17</v>
      </c>
      <c r="D106463" t="s">
        <v>145</v>
      </c>
      <c r="E106463" t="s">
        <v>146</v>
      </c>
      <c r="F106463" t="s">
        <v>60</v>
      </c>
      <c r="G106463" t="s">
        <v>838</v>
      </c>
      <c r="H106463" t="s">
        <v>839</v>
      </c>
      <c r="I106463" t="s">
        <v>668</v>
      </c>
      <c r="J106463" t="s">
        <v>710</v>
      </c>
      <c r="K106463" t="s">
        <v>668</v>
      </c>
      <c r="O106463">
        <v>0</v>
      </c>
      <c r="Q106463">
        <v>0</v>
      </c>
    </row>
    <row r="106464" spans="1:17" x14ac:dyDescent="0.25">
      <c r="A106464" t="s">
        <v>660</v>
      </c>
      <c r="B106464" t="s">
        <v>16</v>
      </c>
      <c r="C106464" t="s">
        <v>17</v>
      </c>
      <c r="D106464" t="s">
        <v>145</v>
      </c>
      <c r="E106464" t="s">
        <v>146</v>
      </c>
      <c r="F106464" t="s">
        <v>60</v>
      </c>
      <c r="G106464" t="s">
        <v>840</v>
      </c>
      <c r="H106464" t="s">
        <v>841</v>
      </c>
      <c r="I106464" t="s">
        <v>668</v>
      </c>
      <c r="J106464" t="s">
        <v>689</v>
      </c>
      <c r="K106464" t="s">
        <v>668</v>
      </c>
      <c r="O106464">
        <v>0</v>
      </c>
      <c r="Q106464">
        <v>0</v>
      </c>
    </row>
    <row r="106465" spans="1:17" x14ac:dyDescent="0.25">
      <c r="A106465" t="s">
        <v>660</v>
      </c>
      <c r="B106465" t="s">
        <v>16</v>
      </c>
      <c r="C106465" t="s">
        <v>17</v>
      </c>
      <c r="D106465" t="s">
        <v>145</v>
      </c>
      <c r="E106465" t="s">
        <v>146</v>
      </c>
      <c r="F106465" t="s">
        <v>60</v>
      </c>
      <c r="G106465" t="s">
        <v>842</v>
      </c>
      <c r="H106465" t="s">
        <v>843</v>
      </c>
      <c r="I106465" t="s">
        <v>668</v>
      </c>
      <c r="J106465" t="s">
        <v>703</v>
      </c>
      <c r="K106465" t="s">
        <v>668</v>
      </c>
      <c r="O106465">
        <v>0</v>
      </c>
      <c r="Q106465">
        <v>0</v>
      </c>
    </row>
    <row r="106466" spans="1:17" x14ac:dyDescent="0.25">
      <c r="A106466" t="s">
        <v>660</v>
      </c>
      <c r="B106466" t="s">
        <v>16</v>
      </c>
      <c r="C106466" t="s">
        <v>17</v>
      </c>
      <c r="D106466" t="s">
        <v>145</v>
      </c>
      <c r="E106466" t="s">
        <v>146</v>
      </c>
      <c r="F106466" t="s">
        <v>148</v>
      </c>
      <c r="G106466" t="s">
        <v>836</v>
      </c>
      <c r="H106466" t="s">
        <v>837</v>
      </c>
      <c r="I106466" t="s">
        <v>668</v>
      </c>
      <c r="J106466" t="s">
        <v>703</v>
      </c>
      <c r="K106466" t="s">
        <v>668</v>
      </c>
      <c r="O106466">
        <v>0</v>
      </c>
      <c r="Q106466">
        <v>0</v>
      </c>
    </row>
    <row r="106467" spans="1:17" x14ac:dyDescent="0.25">
      <c r="A106467" t="s">
        <v>660</v>
      </c>
      <c r="B106467" t="s">
        <v>16</v>
      </c>
      <c r="C106467" t="s">
        <v>17</v>
      </c>
      <c r="D106467" t="s">
        <v>145</v>
      </c>
      <c r="E106467" t="s">
        <v>146</v>
      </c>
      <c r="F106467" t="s">
        <v>149</v>
      </c>
      <c r="G106467" t="s">
        <v>760</v>
      </c>
      <c r="H106467" t="s">
        <v>761</v>
      </c>
      <c r="I106467" t="s">
        <v>668</v>
      </c>
      <c r="J106467" t="s">
        <v>703</v>
      </c>
      <c r="K106467" t="s">
        <v>668</v>
      </c>
      <c r="O106467">
        <v>313.77999999999997</v>
      </c>
      <c r="Q106467">
        <v>2</v>
      </c>
    </row>
    <row r="106468" spans="1:17" x14ac:dyDescent="0.25">
      <c r="A106468" t="s">
        <v>660</v>
      </c>
      <c r="B106468" t="s">
        <v>16</v>
      </c>
      <c r="C106468" t="s">
        <v>17</v>
      </c>
      <c r="D106468" t="s">
        <v>145</v>
      </c>
      <c r="E106468" t="s">
        <v>146</v>
      </c>
      <c r="F106468" t="s">
        <v>149</v>
      </c>
      <c r="G106468" t="s">
        <v>762</v>
      </c>
      <c r="H106468" t="s">
        <v>763</v>
      </c>
      <c r="I106468" t="s">
        <v>668</v>
      </c>
      <c r="J106468" t="s">
        <v>703</v>
      </c>
      <c r="K106468" t="s">
        <v>668</v>
      </c>
      <c r="O106468">
        <v>470.67</v>
      </c>
      <c r="Q106468">
        <v>3</v>
      </c>
    </row>
    <row r="106469" spans="1:17" x14ac:dyDescent="0.25">
      <c r="A106469" t="s">
        <v>660</v>
      </c>
      <c r="B106469" t="s">
        <v>16</v>
      </c>
      <c r="C106469" t="s">
        <v>17</v>
      </c>
      <c r="D106469" t="s">
        <v>145</v>
      </c>
      <c r="E106469" t="s">
        <v>146</v>
      </c>
      <c r="F106469" t="s">
        <v>149</v>
      </c>
      <c r="G106469" t="s">
        <v>764</v>
      </c>
      <c r="H106469" t="s">
        <v>765</v>
      </c>
      <c r="I106469" t="s">
        <v>668</v>
      </c>
      <c r="J106469" t="s">
        <v>689</v>
      </c>
      <c r="K106469" t="s">
        <v>668</v>
      </c>
      <c r="O106469">
        <v>0</v>
      </c>
      <c r="Q106469">
        <v>0</v>
      </c>
    </row>
    <row r="106470" spans="1:17" x14ac:dyDescent="0.25">
      <c r="A106470" t="s">
        <v>660</v>
      </c>
      <c r="B106470" t="s">
        <v>16</v>
      </c>
      <c r="C106470" t="s">
        <v>17</v>
      </c>
      <c r="D106470" t="s">
        <v>145</v>
      </c>
      <c r="E106470" t="s">
        <v>146</v>
      </c>
      <c r="F106470" t="s">
        <v>149</v>
      </c>
      <c r="G106470" t="s">
        <v>766</v>
      </c>
      <c r="H106470" t="s">
        <v>767</v>
      </c>
      <c r="I106470" t="s">
        <v>668</v>
      </c>
      <c r="J106470" t="s">
        <v>24</v>
      </c>
      <c r="K106470" t="s">
        <v>668</v>
      </c>
      <c r="O106470">
        <v>470.67</v>
      </c>
      <c r="Q106470">
        <v>3</v>
      </c>
    </row>
    <row r="106471" spans="1:17" x14ac:dyDescent="0.25">
      <c r="A106471" t="s">
        <v>660</v>
      </c>
      <c r="B106471" t="s">
        <v>16</v>
      </c>
      <c r="C106471" t="s">
        <v>17</v>
      </c>
      <c r="D106471" t="s">
        <v>145</v>
      </c>
      <c r="E106471" t="s">
        <v>146</v>
      </c>
      <c r="F106471" t="s">
        <v>149</v>
      </c>
      <c r="G106471" t="s">
        <v>768</v>
      </c>
      <c r="H106471" t="s">
        <v>769</v>
      </c>
      <c r="I106471" t="s">
        <v>668</v>
      </c>
      <c r="J106471" t="s">
        <v>689</v>
      </c>
      <c r="K106471" t="s">
        <v>668</v>
      </c>
      <c r="O106471">
        <v>0</v>
      </c>
      <c r="Q106471">
        <v>0</v>
      </c>
    </row>
    <row r="106472" spans="1:17" x14ac:dyDescent="0.25">
      <c r="A106472" t="s">
        <v>660</v>
      </c>
      <c r="B106472" t="s">
        <v>16</v>
      </c>
      <c r="C106472" t="s">
        <v>17</v>
      </c>
      <c r="D106472" t="s">
        <v>145</v>
      </c>
      <c r="E106472" t="s">
        <v>146</v>
      </c>
      <c r="F106472" t="s">
        <v>149</v>
      </c>
      <c r="G106472" t="s">
        <v>770</v>
      </c>
      <c r="H106472" t="s">
        <v>771</v>
      </c>
      <c r="I106472" t="s">
        <v>668</v>
      </c>
      <c r="J106472" t="s">
        <v>673</v>
      </c>
      <c r="K106472" t="s">
        <v>668</v>
      </c>
      <c r="O106472">
        <v>470.67</v>
      </c>
      <c r="Q106472">
        <v>3</v>
      </c>
    </row>
    <row r="106473" spans="1:17" x14ac:dyDescent="0.25">
      <c r="A106473" t="s">
        <v>660</v>
      </c>
      <c r="B106473" t="s">
        <v>16</v>
      </c>
      <c r="C106473" t="s">
        <v>17</v>
      </c>
      <c r="D106473" t="s">
        <v>145</v>
      </c>
      <c r="E106473" t="s">
        <v>146</v>
      </c>
      <c r="F106473" t="s">
        <v>149</v>
      </c>
      <c r="G106473" t="s">
        <v>772</v>
      </c>
      <c r="H106473" t="s">
        <v>773</v>
      </c>
      <c r="I106473" t="s">
        <v>668</v>
      </c>
      <c r="J106473" t="s">
        <v>696</v>
      </c>
      <c r="K106473" t="s">
        <v>668</v>
      </c>
      <c r="O106473">
        <v>156.88999999999999</v>
      </c>
      <c r="Q106473">
        <v>1</v>
      </c>
    </row>
    <row r="106474" spans="1:17" x14ac:dyDescent="0.25">
      <c r="A106474" t="s">
        <v>660</v>
      </c>
      <c r="B106474" t="s">
        <v>16</v>
      </c>
      <c r="C106474" t="s">
        <v>17</v>
      </c>
      <c r="D106474" t="s">
        <v>145</v>
      </c>
      <c r="E106474" t="s">
        <v>146</v>
      </c>
      <c r="F106474" t="s">
        <v>149</v>
      </c>
      <c r="G106474" t="s">
        <v>774</v>
      </c>
      <c r="H106474" t="s">
        <v>775</v>
      </c>
      <c r="I106474" t="s">
        <v>668</v>
      </c>
      <c r="J106474" t="s">
        <v>696</v>
      </c>
      <c r="K106474" t="s">
        <v>668</v>
      </c>
      <c r="O106474">
        <v>0</v>
      </c>
      <c r="Q106474">
        <v>0</v>
      </c>
    </row>
    <row r="106475" spans="1:17" x14ac:dyDescent="0.25">
      <c r="A106475" t="s">
        <v>660</v>
      </c>
      <c r="B106475" t="s">
        <v>16</v>
      </c>
      <c r="C106475" t="s">
        <v>17</v>
      </c>
      <c r="D106475" t="s">
        <v>145</v>
      </c>
      <c r="E106475" t="s">
        <v>146</v>
      </c>
      <c r="F106475" t="s">
        <v>149</v>
      </c>
      <c r="G106475" t="s">
        <v>776</v>
      </c>
      <c r="H106475" t="s">
        <v>777</v>
      </c>
      <c r="I106475" t="s">
        <v>668</v>
      </c>
      <c r="J106475" t="s">
        <v>684</v>
      </c>
      <c r="K106475" t="s">
        <v>668</v>
      </c>
      <c r="O106475">
        <v>0</v>
      </c>
      <c r="Q106475">
        <v>0</v>
      </c>
    </row>
    <row r="106476" spans="1:17" x14ac:dyDescent="0.25">
      <c r="A106476" t="s">
        <v>660</v>
      </c>
      <c r="B106476" t="s">
        <v>16</v>
      </c>
      <c r="C106476" t="s">
        <v>17</v>
      </c>
      <c r="D106476" t="s">
        <v>145</v>
      </c>
      <c r="E106476" t="s">
        <v>146</v>
      </c>
      <c r="F106476" t="s">
        <v>149</v>
      </c>
      <c r="G106476" t="s">
        <v>778</v>
      </c>
      <c r="H106476" t="s">
        <v>779</v>
      </c>
      <c r="I106476" t="s">
        <v>668</v>
      </c>
      <c r="J106476" t="s">
        <v>673</v>
      </c>
      <c r="K106476" t="s">
        <v>668</v>
      </c>
      <c r="O106476">
        <v>0</v>
      </c>
      <c r="Q106476">
        <v>0</v>
      </c>
    </row>
    <row r="106477" spans="1:17" x14ac:dyDescent="0.25">
      <c r="A106477" t="s">
        <v>660</v>
      </c>
      <c r="B106477" t="s">
        <v>16</v>
      </c>
      <c r="C106477" t="s">
        <v>17</v>
      </c>
      <c r="D106477" t="s">
        <v>145</v>
      </c>
      <c r="E106477" t="s">
        <v>146</v>
      </c>
      <c r="F106477" t="s">
        <v>149</v>
      </c>
      <c r="G106477" t="s">
        <v>780</v>
      </c>
      <c r="H106477" t="s">
        <v>781</v>
      </c>
      <c r="I106477" t="s">
        <v>668</v>
      </c>
      <c r="J106477" t="s">
        <v>689</v>
      </c>
      <c r="K106477" t="s">
        <v>668</v>
      </c>
      <c r="O106477">
        <v>0</v>
      </c>
      <c r="Q106477">
        <v>0</v>
      </c>
    </row>
    <row r="106478" spans="1:17" x14ac:dyDescent="0.25">
      <c r="A106478" t="s">
        <v>660</v>
      </c>
      <c r="B106478" t="s">
        <v>16</v>
      </c>
      <c r="C106478" t="s">
        <v>17</v>
      </c>
      <c r="D106478" t="s">
        <v>145</v>
      </c>
      <c r="E106478" t="s">
        <v>146</v>
      </c>
      <c r="F106478" t="s">
        <v>149</v>
      </c>
      <c r="G106478" t="s">
        <v>782</v>
      </c>
      <c r="H106478" t="s">
        <v>783</v>
      </c>
      <c r="I106478" t="s">
        <v>668</v>
      </c>
      <c r="J106478" t="s">
        <v>673</v>
      </c>
      <c r="K106478" t="s">
        <v>668</v>
      </c>
      <c r="O106478">
        <v>156.88999999999999</v>
      </c>
      <c r="Q106478">
        <v>1</v>
      </c>
    </row>
    <row r="106479" spans="1:17" x14ac:dyDescent="0.25">
      <c r="A106479" t="s">
        <v>660</v>
      </c>
      <c r="B106479" t="s">
        <v>16</v>
      </c>
      <c r="C106479" t="s">
        <v>17</v>
      </c>
      <c r="D106479" t="s">
        <v>145</v>
      </c>
      <c r="E106479" t="s">
        <v>146</v>
      </c>
      <c r="F106479" t="s">
        <v>149</v>
      </c>
      <c r="G106479" t="s">
        <v>784</v>
      </c>
      <c r="H106479" t="s">
        <v>785</v>
      </c>
      <c r="I106479" t="s">
        <v>668</v>
      </c>
      <c r="J106479" t="s">
        <v>710</v>
      </c>
      <c r="K106479" t="s">
        <v>668</v>
      </c>
      <c r="O106479">
        <v>156.88999999999999</v>
      </c>
      <c r="Q106479">
        <v>1</v>
      </c>
    </row>
    <row r="106480" spans="1:17" x14ac:dyDescent="0.25">
      <c r="A106480" t="s">
        <v>660</v>
      </c>
      <c r="B106480" t="s">
        <v>16</v>
      </c>
      <c r="C106480" t="s">
        <v>17</v>
      </c>
      <c r="D106480" t="s">
        <v>145</v>
      </c>
      <c r="E106480" t="s">
        <v>146</v>
      </c>
      <c r="F106480" t="s">
        <v>149</v>
      </c>
      <c r="G106480" t="s">
        <v>786</v>
      </c>
      <c r="H106480" t="s">
        <v>787</v>
      </c>
      <c r="I106480" t="s">
        <v>668</v>
      </c>
      <c r="J106480" t="s">
        <v>673</v>
      </c>
      <c r="K106480" t="s">
        <v>668</v>
      </c>
      <c r="O106480">
        <v>0</v>
      </c>
      <c r="Q106480">
        <v>0</v>
      </c>
    </row>
    <row r="106481" spans="1:17" x14ac:dyDescent="0.25">
      <c r="A106481" t="s">
        <v>660</v>
      </c>
      <c r="B106481" t="s">
        <v>16</v>
      </c>
      <c r="C106481" t="s">
        <v>17</v>
      </c>
      <c r="D106481" t="s">
        <v>145</v>
      </c>
      <c r="E106481" t="s">
        <v>146</v>
      </c>
      <c r="F106481" t="s">
        <v>149</v>
      </c>
      <c r="G106481" t="s">
        <v>788</v>
      </c>
      <c r="H106481" t="s">
        <v>789</v>
      </c>
      <c r="I106481" t="s">
        <v>668</v>
      </c>
      <c r="J106481" t="s">
        <v>710</v>
      </c>
      <c r="K106481" t="s">
        <v>668</v>
      </c>
      <c r="O106481">
        <v>0</v>
      </c>
      <c r="Q106481">
        <v>0</v>
      </c>
    </row>
    <row r="106482" spans="1:17" x14ac:dyDescent="0.25">
      <c r="A106482" t="s">
        <v>660</v>
      </c>
      <c r="B106482" t="s">
        <v>16</v>
      </c>
      <c r="C106482" t="s">
        <v>17</v>
      </c>
      <c r="D106482" t="s">
        <v>145</v>
      </c>
      <c r="E106482" t="s">
        <v>146</v>
      </c>
      <c r="F106482" t="s">
        <v>149</v>
      </c>
      <c r="G106482" t="s">
        <v>790</v>
      </c>
      <c r="H106482" t="s">
        <v>791</v>
      </c>
      <c r="I106482" t="s">
        <v>668</v>
      </c>
      <c r="J106482" t="s">
        <v>710</v>
      </c>
      <c r="K106482" t="s">
        <v>668</v>
      </c>
      <c r="O106482">
        <v>0</v>
      </c>
      <c r="Q106482">
        <v>0</v>
      </c>
    </row>
    <row r="106483" spans="1:17" x14ac:dyDescent="0.25">
      <c r="A106483" t="s">
        <v>660</v>
      </c>
      <c r="B106483" t="s">
        <v>16</v>
      </c>
      <c r="C106483" t="s">
        <v>17</v>
      </c>
      <c r="D106483" t="s">
        <v>145</v>
      </c>
      <c r="E106483" t="s">
        <v>146</v>
      </c>
      <c r="F106483" t="s">
        <v>149</v>
      </c>
      <c r="G106483" t="s">
        <v>792</v>
      </c>
      <c r="H106483" t="s">
        <v>793</v>
      </c>
      <c r="I106483" t="s">
        <v>668</v>
      </c>
      <c r="J106483" t="s">
        <v>703</v>
      </c>
      <c r="K106483" t="s">
        <v>668</v>
      </c>
      <c r="O106483">
        <v>0</v>
      </c>
      <c r="Q106483">
        <v>0</v>
      </c>
    </row>
    <row r="106484" spans="1:17" x14ac:dyDescent="0.25">
      <c r="A106484" t="s">
        <v>660</v>
      </c>
      <c r="B106484" t="s">
        <v>16</v>
      </c>
      <c r="C106484" t="s">
        <v>17</v>
      </c>
      <c r="D106484" t="s">
        <v>145</v>
      </c>
      <c r="E106484" t="s">
        <v>146</v>
      </c>
      <c r="F106484" t="s">
        <v>149</v>
      </c>
      <c r="G106484" t="s">
        <v>794</v>
      </c>
      <c r="H106484" t="s">
        <v>795</v>
      </c>
      <c r="I106484" t="s">
        <v>668</v>
      </c>
      <c r="J106484" t="s">
        <v>710</v>
      </c>
      <c r="K106484" t="s">
        <v>668</v>
      </c>
      <c r="O106484">
        <v>0</v>
      </c>
      <c r="Q106484">
        <v>0</v>
      </c>
    </row>
    <row r="106485" spans="1:17" x14ac:dyDescent="0.25">
      <c r="A106485" t="s">
        <v>660</v>
      </c>
      <c r="B106485" t="s">
        <v>16</v>
      </c>
      <c r="C106485" t="s">
        <v>17</v>
      </c>
      <c r="D106485" t="s">
        <v>145</v>
      </c>
      <c r="E106485" t="s">
        <v>146</v>
      </c>
      <c r="F106485" t="s">
        <v>149</v>
      </c>
      <c r="G106485" t="s">
        <v>796</v>
      </c>
      <c r="H106485" t="s">
        <v>797</v>
      </c>
      <c r="I106485" t="s">
        <v>668</v>
      </c>
      <c r="J106485" t="s">
        <v>689</v>
      </c>
      <c r="K106485" t="s">
        <v>668</v>
      </c>
      <c r="O106485">
        <v>156.88999999999999</v>
      </c>
      <c r="Q106485">
        <v>1</v>
      </c>
    </row>
    <row r="106486" spans="1:17" x14ac:dyDescent="0.25">
      <c r="A106486" t="s">
        <v>660</v>
      </c>
      <c r="B106486" t="s">
        <v>16</v>
      </c>
      <c r="C106486" t="s">
        <v>17</v>
      </c>
      <c r="D106486" t="s">
        <v>145</v>
      </c>
      <c r="E106486" t="s">
        <v>146</v>
      </c>
      <c r="F106486" t="s">
        <v>149</v>
      </c>
      <c r="G106486" t="s">
        <v>798</v>
      </c>
      <c r="H106486" t="s">
        <v>799</v>
      </c>
      <c r="I106486" t="s">
        <v>668</v>
      </c>
      <c r="J106486" t="s">
        <v>689</v>
      </c>
      <c r="K106486" t="s">
        <v>668</v>
      </c>
      <c r="O106486">
        <v>0</v>
      </c>
      <c r="Q106486">
        <v>0</v>
      </c>
    </row>
    <row r="106487" spans="1:17" x14ac:dyDescent="0.25">
      <c r="A106487" t="s">
        <v>660</v>
      </c>
      <c r="B106487" t="s">
        <v>16</v>
      </c>
      <c r="C106487" t="s">
        <v>17</v>
      </c>
      <c r="D106487" t="s">
        <v>145</v>
      </c>
      <c r="E106487" t="s">
        <v>146</v>
      </c>
      <c r="F106487" t="s">
        <v>149</v>
      </c>
      <c r="G106487" t="s">
        <v>800</v>
      </c>
      <c r="H106487" t="s">
        <v>801</v>
      </c>
      <c r="I106487" t="s">
        <v>668</v>
      </c>
      <c r="J106487" t="s">
        <v>696</v>
      </c>
      <c r="K106487" t="s">
        <v>668</v>
      </c>
      <c r="O106487">
        <v>0</v>
      </c>
      <c r="Q106487">
        <v>0</v>
      </c>
    </row>
    <row r="106488" spans="1:17" x14ac:dyDescent="0.25">
      <c r="A106488" t="s">
        <v>660</v>
      </c>
      <c r="B106488" t="s">
        <v>16</v>
      </c>
      <c r="C106488" t="s">
        <v>17</v>
      </c>
      <c r="D106488" t="s">
        <v>145</v>
      </c>
      <c r="E106488" t="s">
        <v>146</v>
      </c>
      <c r="F106488" t="s">
        <v>149</v>
      </c>
      <c r="G106488" t="s">
        <v>802</v>
      </c>
      <c r="H106488" t="s">
        <v>803</v>
      </c>
      <c r="I106488" t="s">
        <v>668</v>
      </c>
      <c r="J106488" t="s">
        <v>684</v>
      </c>
      <c r="K106488" t="s">
        <v>668</v>
      </c>
      <c r="O106488">
        <v>0</v>
      </c>
      <c r="Q106488">
        <v>0</v>
      </c>
    </row>
    <row r="106489" spans="1:17" x14ac:dyDescent="0.25">
      <c r="A106489" t="s">
        <v>660</v>
      </c>
      <c r="B106489" t="s">
        <v>16</v>
      </c>
      <c r="C106489" t="s">
        <v>17</v>
      </c>
      <c r="D106489" t="s">
        <v>145</v>
      </c>
      <c r="E106489" t="s">
        <v>146</v>
      </c>
      <c r="F106489" t="s">
        <v>149</v>
      </c>
      <c r="G106489" t="s">
        <v>804</v>
      </c>
      <c r="H106489" t="s">
        <v>805</v>
      </c>
      <c r="I106489" t="s">
        <v>668</v>
      </c>
      <c r="J106489" t="s">
        <v>24</v>
      </c>
      <c r="K106489" t="s">
        <v>668</v>
      </c>
      <c r="O106489">
        <v>313.77999999999997</v>
      </c>
      <c r="Q106489">
        <v>2</v>
      </c>
    </row>
    <row r="106490" spans="1:17" x14ac:dyDescent="0.25">
      <c r="A106490" t="s">
        <v>660</v>
      </c>
      <c r="B106490" t="s">
        <v>16</v>
      </c>
      <c r="C106490" t="s">
        <v>17</v>
      </c>
      <c r="D106490" t="s">
        <v>145</v>
      </c>
      <c r="E106490" t="s">
        <v>146</v>
      </c>
      <c r="F106490" t="s">
        <v>149</v>
      </c>
      <c r="G106490" t="s">
        <v>806</v>
      </c>
      <c r="H106490" t="s">
        <v>807</v>
      </c>
      <c r="I106490" t="s">
        <v>668</v>
      </c>
      <c r="J106490" t="s">
        <v>689</v>
      </c>
      <c r="K106490" t="s">
        <v>668</v>
      </c>
      <c r="O106490">
        <v>0</v>
      </c>
      <c r="Q106490">
        <v>0</v>
      </c>
    </row>
    <row r="106491" spans="1:17" x14ac:dyDescent="0.25">
      <c r="A106491" t="s">
        <v>660</v>
      </c>
      <c r="B106491" t="s">
        <v>16</v>
      </c>
      <c r="C106491" t="s">
        <v>17</v>
      </c>
      <c r="D106491" t="s">
        <v>145</v>
      </c>
      <c r="E106491" t="s">
        <v>146</v>
      </c>
      <c r="F106491" t="s">
        <v>149</v>
      </c>
      <c r="G106491" t="s">
        <v>808</v>
      </c>
      <c r="H106491" t="s">
        <v>809</v>
      </c>
      <c r="I106491" t="s">
        <v>668</v>
      </c>
      <c r="J106491" t="s">
        <v>810</v>
      </c>
      <c r="K106491" t="s">
        <v>668</v>
      </c>
      <c r="O106491">
        <v>0</v>
      </c>
      <c r="Q106491">
        <v>0</v>
      </c>
    </row>
    <row r="106492" spans="1:17" x14ac:dyDescent="0.25">
      <c r="A106492" t="s">
        <v>660</v>
      </c>
      <c r="B106492" t="s">
        <v>16</v>
      </c>
      <c r="C106492" t="s">
        <v>17</v>
      </c>
      <c r="D106492" t="s">
        <v>145</v>
      </c>
      <c r="E106492" t="s">
        <v>146</v>
      </c>
      <c r="F106492" t="s">
        <v>149</v>
      </c>
      <c r="G106492" t="s">
        <v>811</v>
      </c>
      <c r="H106492" t="s">
        <v>812</v>
      </c>
      <c r="I106492" t="s">
        <v>668</v>
      </c>
      <c r="J106492" t="s">
        <v>710</v>
      </c>
      <c r="K106492" t="s">
        <v>668</v>
      </c>
      <c r="O106492">
        <v>0</v>
      </c>
      <c r="Q106492">
        <v>0</v>
      </c>
    </row>
    <row r="106493" spans="1:17" x14ac:dyDescent="0.25">
      <c r="A106493" t="s">
        <v>660</v>
      </c>
      <c r="B106493" t="s">
        <v>16</v>
      </c>
      <c r="C106493" t="s">
        <v>17</v>
      </c>
      <c r="D106493" t="s">
        <v>145</v>
      </c>
      <c r="E106493" t="s">
        <v>146</v>
      </c>
      <c r="F106493" t="s">
        <v>149</v>
      </c>
      <c r="G106493" t="s">
        <v>813</v>
      </c>
      <c r="H106493" t="s">
        <v>814</v>
      </c>
      <c r="I106493" t="s">
        <v>668</v>
      </c>
      <c r="J106493" t="s">
        <v>815</v>
      </c>
      <c r="K106493" t="s">
        <v>668</v>
      </c>
      <c r="O106493">
        <v>0</v>
      </c>
      <c r="Q106493">
        <v>0</v>
      </c>
    </row>
    <row r="106494" spans="1:17" x14ac:dyDescent="0.25">
      <c r="A106494" t="s">
        <v>660</v>
      </c>
      <c r="B106494" t="s">
        <v>16</v>
      </c>
      <c r="C106494" t="s">
        <v>17</v>
      </c>
      <c r="D106494" t="s">
        <v>145</v>
      </c>
      <c r="E106494" t="s">
        <v>146</v>
      </c>
      <c r="F106494" t="s">
        <v>149</v>
      </c>
      <c r="G106494" t="s">
        <v>816</v>
      </c>
      <c r="H106494" t="s">
        <v>817</v>
      </c>
      <c r="I106494" t="s">
        <v>668</v>
      </c>
      <c r="J106494" t="s">
        <v>673</v>
      </c>
      <c r="K106494" t="s">
        <v>668</v>
      </c>
      <c r="O106494">
        <v>0</v>
      </c>
      <c r="Q106494">
        <v>0</v>
      </c>
    </row>
    <row r="106495" spans="1:17" x14ac:dyDescent="0.25">
      <c r="A106495" t="s">
        <v>660</v>
      </c>
      <c r="B106495" t="s">
        <v>16</v>
      </c>
      <c r="C106495" t="s">
        <v>17</v>
      </c>
      <c r="D106495" t="s">
        <v>145</v>
      </c>
      <c r="E106495" t="s">
        <v>146</v>
      </c>
      <c r="F106495" t="s">
        <v>149</v>
      </c>
      <c r="G106495" t="s">
        <v>818</v>
      </c>
      <c r="H106495" t="s">
        <v>819</v>
      </c>
      <c r="I106495" t="s">
        <v>668</v>
      </c>
      <c r="J106495" t="s">
        <v>710</v>
      </c>
      <c r="K106495" t="s">
        <v>668</v>
      </c>
      <c r="O106495">
        <v>0</v>
      </c>
      <c r="Q106495">
        <v>0</v>
      </c>
    </row>
    <row r="106496" spans="1:17" x14ac:dyDescent="0.25">
      <c r="A106496" t="s">
        <v>660</v>
      </c>
      <c r="B106496" t="s">
        <v>16</v>
      </c>
      <c r="C106496" t="s">
        <v>17</v>
      </c>
      <c r="D106496" t="s">
        <v>145</v>
      </c>
      <c r="E106496" t="s">
        <v>146</v>
      </c>
      <c r="F106496" t="s">
        <v>149</v>
      </c>
      <c r="G106496" t="s">
        <v>820</v>
      </c>
      <c r="H106496" t="s">
        <v>821</v>
      </c>
      <c r="I106496" t="s">
        <v>668</v>
      </c>
      <c r="J106496" t="s">
        <v>696</v>
      </c>
      <c r="K106496" t="s">
        <v>668</v>
      </c>
      <c r="O106496">
        <v>156.88999999999999</v>
      </c>
      <c r="Q106496">
        <v>1</v>
      </c>
    </row>
    <row r="106497" spans="1:17" x14ac:dyDescent="0.25">
      <c r="A106497" t="s">
        <v>660</v>
      </c>
      <c r="B106497" t="s">
        <v>16</v>
      </c>
      <c r="C106497" t="s">
        <v>17</v>
      </c>
      <c r="D106497" t="s">
        <v>145</v>
      </c>
      <c r="E106497" t="s">
        <v>146</v>
      </c>
      <c r="F106497" t="s">
        <v>149</v>
      </c>
      <c r="G106497" t="s">
        <v>822</v>
      </c>
      <c r="H106497" t="s">
        <v>823</v>
      </c>
      <c r="I106497" t="s">
        <v>668</v>
      </c>
      <c r="J106497" t="s">
        <v>696</v>
      </c>
      <c r="K106497" t="s">
        <v>668</v>
      </c>
      <c r="O106497">
        <v>0</v>
      </c>
      <c r="Q106497">
        <v>0</v>
      </c>
    </row>
    <row r="106498" spans="1:17" x14ac:dyDescent="0.25">
      <c r="A106498" t="s">
        <v>660</v>
      </c>
      <c r="B106498" t="s">
        <v>16</v>
      </c>
      <c r="C106498" t="s">
        <v>17</v>
      </c>
      <c r="D106498" t="s">
        <v>145</v>
      </c>
      <c r="E106498" t="s">
        <v>146</v>
      </c>
      <c r="F106498" t="s">
        <v>149</v>
      </c>
      <c r="G106498" t="s">
        <v>824</v>
      </c>
      <c r="H106498" t="s">
        <v>825</v>
      </c>
      <c r="I106498" t="s">
        <v>668</v>
      </c>
      <c r="J106498" t="s">
        <v>696</v>
      </c>
      <c r="K106498" t="s">
        <v>668</v>
      </c>
      <c r="O106498">
        <v>156.88999999999999</v>
      </c>
      <c r="Q106498">
        <v>1</v>
      </c>
    </row>
    <row r="106499" spans="1:17" x14ac:dyDescent="0.25">
      <c r="A106499" t="s">
        <v>660</v>
      </c>
      <c r="B106499" t="s">
        <v>16</v>
      </c>
      <c r="C106499" t="s">
        <v>17</v>
      </c>
      <c r="D106499" t="s">
        <v>145</v>
      </c>
      <c r="E106499" t="s">
        <v>146</v>
      </c>
      <c r="F106499" t="s">
        <v>149</v>
      </c>
      <c r="G106499" t="s">
        <v>826</v>
      </c>
      <c r="H106499" t="s">
        <v>827</v>
      </c>
      <c r="I106499" t="s">
        <v>668</v>
      </c>
      <c r="J106499" t="s">
        <v>710</v>
      </c>
      <c r="K106499" t="s">
        <v>668</v>
      </c>
      <c r="O106499">
        <v>0</v>
      </c>
      <c r="Q106499">
        <v>0</v>
      </c>
    </row>
    <row r="106500" spans="1:17" x14ac:dyDescent="0.25">
      <c r="A106500" t="s">
        <v>660</v>
      </c>
      <c r="B106500" t="s">
        <v>16</v>
      </c>
      <c r="C106500" t="s">
        <v>17</v>
      </c>
      <c r="D106500" t="s">
        <v>145</v>
      </c>
      <c r="E106500" t="s">
        <v>146</v>
      </c>
      <c r="F106500" t="s">
        <v>149</v>
      </c>
      <c r="G106500" t="s">
        <v>828</v>
      </c>
      <c r="H106500" t="s">
        <v>829</v>
      </c>
      <c r="I106500" t="s">
        <v>668</v>
      </c>
      <c r="J106500" t="s">
        <v>696</v>
      </c>
      <c r="K106500" t="s">
        <v>668</v>
      </c>
      <c r="O106500">
        <v>156.88999999999999</v>
      </c>
      <c r="Q106500">
        <v>1</v>
      </c>
    </row>
    <row r="106501" spans="1:17" x14ac:dyDescent="0.25">
      <c r="A106501" t="s">
        <v>660</v>
      </c>
      <c r="B106501" t="s">
        <v>16</v>
      </c>
      <c r="C106501" t="s">
        <v>17</v>
      </c>
      <c r="D106501" t="s">
        <v>145</v>
      </c>
      <c r="E106501" t="s">
        <v>146</v>
      </c>
      <c r="F106501" t="s">
        <v>149</v>
      </c>
      <c r="G106501" t="s">
        <v>830</v>
      </c>
      <c r="H106501" t="s">
        <v>831</v>
      </c>
      <c r="I106501" t="s">
        <v>668</v>
      </c>
      <c r="J106501" t="s">
        <v>728</v>
      </c>
      <c r="K106501" t="s">
        <v>668</v>
      </c>
      <c r="O106501">
        <v>156.88999999999999</v>
      </c>
      <c r="Q106501">
        <v>1</v>
      </c>
    </row>
    <row r="106502" spans="1:17" x14ac:dyDescent="0.25">
      <c r="A106502" t="s">
        <v>660</v>
      </c>
      <c r="B106502" t="s">
        <v>16</v>
      </c>
      <c r="C106502" t="s">
        <v>17</v>
      </c>
      <c r="D106502" t="s">
        <v>145</v>
      </c>
      <c r="E106502" t="s">
        <v>146</v>
      </c>
      <c r="F106502" t="s">
        <v>149</v>
      </c>
      <c r="G106502" t="s">
        <v>836</v>
      </c>
      <c r="H106502" t="s">
        <v>837</v>
      </c>
      <c r="I106502" t="s">
        <v>668</v>
      </c>
      <c r="J106502" t="s">
        <v>703</v>
      </c>
      <c r="K106502" t="s">
        <v>668</v>
      </c>
      <c r="O106502">
        <v>313.77999999999997</v>
      </c>
      <c r="Q106502">
        <v>2</v>
      </c>
    </row>
    <row r="106503" spans="1:17" x14ac:dyDescent="0.25">
      <c r="A106503" t="s">
        <v>660</v>
      </c>
      <c r="B106503" t="s">
        <v>16</v>
      </c>
      <c r="C106503" t="s">
        <v>17</v>
      </c>
      <c r="D106503" t="s">
        <v>145</v>
      </c>
      <c r="E106503" t="s">
        <v>146</v>
      </c>
      <c r="F106503" t="s">
        <v>150</v>
      </c>
      <c r="G106503" t="s">
        <v>760</v>
      </c>
      <c r="H106503" t="s">
        <v>761</v>
      </c>
      <c r="I106503" t="s">
        <v>668</v>
      </c>
      <c r="J106503" t="s">
        <v>703</v>
      </c>
      <c r="K106503" t="s">
        <v>668</v>
      </c>
      <c r="O106503">
        <v>0</v>
      </c>
      <c r="Q106503">
        <v>0</v>
      </c>
    </row>
    <row r="106504" spans="1:17" x14ac:dyDescent="0.25">
      <c r="A106504" t="s">
        <v>660</v>
      </c>
      <c r="B106504" t="s">
        <v>16</v>
      </c>
      <c r="C106504" t="s">
        <v>17</v>
      </c>
      <c r="D106504" t="s">
        <v>145</v>
      </c>
      <c r="E106504" t="s">
        <v>146</v>
      </c>
      <c r="F106504" t="s">
        <v>150</v>
      </c>
      <c r="G106504" t="s">
        <v>762</v>
      </c>
      <c r="H106504" t="s">
        <v>763</v>
      </c>
      <c r="I106504" t="s">
        <v>668</v>
      </c>
      <c r="J106504" t="s">
        <v>703</v>
      </c>
      <c r="K106504" t="s">
        <v>668</v>
      </c>
      <c r="O106504">
        <v>0</v>
      </c>
      <c r="Q106504">
        <v>0</v>
      </c>
    </row>
    <row r="106505" spans="1:17" x14ac:dyDescent="0.25">
      <c r="A106505" t="s">
        <v>660</v>
      </c>
      <c r="B106505" t="s">
        <v>16</v>
      </c>
      <c r="C106505" t="s">
        <v>17</v>
      </c>
      <c r="D106505" t="s">
        <v>145</v>
      </c>
      <c r="E106505" t="s">
        <v>146</v>
      </c>
      <c r="F106505" t="s">
        <v>150</v>
      </c>
      <c r="G106505" t="s">
        <v>764</v>
      </c>
      <c r="H106505" t="s">
        <v>765</v>
      </c>
      <c r="I106505" t="s">
        <v>668</v>
      </c>
      <c r="J106505" t="s">
        <v>689</v>
      </c>
      <c r="K106505" t="s">
        <v>668</v>
      </c>
      <c r="O106505">
        <v>33.26</v>
      </c>
      <c r="Q106505">
        <v>1</v>
      </c>
    </row>
    <row r="106506" spans="1:17" x14ac:dyDescent="0.25">
      <c r="A106506" t="s">
        <v>660</v>
      </c>
      <c r="B106506" t="s">
        <v>16</v>
      </c>
      <c r="C106506" t="s">
        <v>17</v>
      </c>
      <c r="D106506" t="s">
        <v>145</v>
      </c>
      <c r="E106506" t="s">
        <v>146</v>
      </c>
      <c r="F106506" t="s">
        <v>150</v>
      </c>
      <c r="G106506" t="s">
        <v>766</v>
      </c>
      <c r="H106506" t="s">
        <v>767</v>
      </c>
      <c r="I106506" t="s">
        <v>668</v>
      </c>
      <c r="J106506" t="s">
        <v>24</v>
      </c>
      <c r="K106506" t="s">
        <v>668</v>
      </c>
      <c r="O106506">
        <v>0</v>
      </c>
      <c r="Q106506">
        <v>0</v>
      </c>
    </row>
    <row r="106507" spans="1:17" x14ac:dyDescent="0.25">
      <c r="A106507" t="s">
        <v>660</v>
      </c>
      <c r="B106507" t="s">
        <v>16</v>
      </c>
      <c r="C106507" t="s">
        <v>17</v>
      </c>
      <c r="D106507" t="s">
        <v>145</v>
      </c>
      <c r="E106507" t="s">
        <v>146</v>
      </c>
      <c r="F106507" t="s">
        <v>150</v>
      </c>
      <c r="G106507" t="s">
        <v>768</v>
      </c>
      <c r="H106507" t="s">
        <v>769</v>
      </c>
      <c r="I106507" t="s">
        <v>668</v>
      </c>
      <c r="J106507" t="s">
        <v>689</v>
      </c>
      <c r="K106507" t="s">
        <v>668</v>
      </c>
      <c r="L106507">
        <v>154.31</v>
      </c>
      <c r="M106507">
        <v>33.26</v>
      </c>
      <c r="N106507">
        <v>121.05</v>
      </c>
      <c r="O106507">
        <v>0</v>
      </c>
      <c r="P106507">
        <v>1</v>
      </c>
      <c r="Q106507">
        <v>0</v>
      </c>
    </row>
    <row r="106508" spans="1:17" x14ac:dyDescent="0.25">
      <c r="A106508" t="s">
        <v>660</v>
      </c>
      <c r="B106508" t="s">
        <v>16</v>
      </c>
      <c r="C106508" t="s">
        <v>17</v>
      </c>
      <c r="D106508" t="s">
        <v>145</v>
      </c>
      <c r="E106508" t="s">
        <v>146</v>
      </c>
      <c r="F106508" t="s">
        <v>150</v>
      </c>
      <c r="G106508" t="s">
        <v>770</v>
      </c>
      <c r="H106508" t="s">
        <v>771</v>
      </c>
      <c r="I106508" t="s">
        <v>668</v>
      </c>
      <c r="J106508" t="s">
        <v>673</v>
      </c>
      <c r="K106508" t="s">
        <v>668</v>
      </c>
      <c r="O106508">
        <v>0</v>
      </c>
      <c r="Q106508">
        <v>0</v>
      </c>
    </row>
    <row r="106509" spans="1:17" x14ac:dyDescent="0.25">
      <c r="A106509" t="s">
        <v>660</v>
      </c>
      <c r="B106509" t="s">
        <v>16</v>
      </c>
      <c r="C106509" t="s">
        <v>17</v>
      </c>
      <c r="D106509" t="s">
        <v>145</v>
      </c>
      <c r="E106509" t="s">
        <v>146</v>
      </c>
      <c r="F106509" t="s">
        <v>150</v>
      </c>
      <c r="G106509" t="s">
        <v>772</v>
      </c>
      <c r="H106509" t="s">
        <v>773</v>
      </c>
      <c r="I106509" t="s">
        <v>668</v>
      </c>
      <c r="J106509" t="s">
        <v>696</v>
      </c>
      <c r="K106509" t="s">
        <v>668</v>
      </c>
      <c r="O106509">
        <v>33.51</v>
      </c>
      <c r="Q106509">
        <v>1</v>
      </c>
    </row>
    <row r="106510" spans="1:17" x14ac:dyDescent="0.25">
      <c r="A106510" t="s">
        <v>660</v>
      </c>
      <c r="B106510" t="s">
        <v>16</v>
      </c>
      <c r="C106510" t="s">
        <v>17</v>
      </c>
      <c r="D106510" t="s">
        <v>145</v>
      </c>
      <c r="E106510" t="s">
        <v>146</v>
      </c>
      <c r="F106510" t="s">
        <v>150</v>
      </c>
      <c r="G106510" t="s">
        <v>774</v>
      </c>
      <c r="H106510" t="s">
        <v>775</v>
      </c>
      <c r="I106510" t="s">
        <v>668</v>
      </c>
      <c r="J106510" t="s">
        <v>696</v>
      </c>
      <c r="K106510" t="s">
        <v>668</v>
      </c>
      <c r="O106510">
        <v>33.58</v>
      </c>
      <c r="Q106510">
        <v>1</v>
      </c>
    </row>
    <row r="106511" spans="1:17" x14ac:dyDescent="0.25">
      <c r="A106511" t="s">
        <v>660</v>
      </c>
      <c r="B106511" t="s">
        <v>16</v>
      </c>
      <c r="C106511" t="s">
        <v>17</v>
      </c>
      <c r="D106511" t="s">
        <v>145</v>
      </c>
      <c r="E106511" t="s">
        <v>146</v>
      </c>
      <c r="F106511" t="s">
        <v>150</v>
      </c>
      <c r="G106511" t="s">
        <v>776</v>
      </c>
      <c r="H106511" t="s">
        <v>777</v>
      </c>
      <c r="I106511" t="s">
        <v>668</v>
      </c>
      <c r="J106511" t="s">
        <v>684</v>
      </c>
      <c r="K106511" t="s">
        <v>668</v>
      </c>
      <c r="O106511">
        <v>66.52</v>
      </c>
      <c r="Q106511">
        <v>2</v>
      </c>
    </row>
    <row r="106512" spans="1:17" x14ac:dyDescent="0.25">
      <c r="A106512" t="s">
        <v>660</v>
      </c>
      <c r="B106512" t="s">
        <v>16</v>
      </c>
      <c r="C106512" t="s">
        <v>17</v>
      </c>
      <c r="D106512" t="s">
        <v>145</v>
      </c>
      <c r="E106512" t="s">
        <v>146</v>
      </c>
      <c r="F106512" t="s">
        <v>150</v>
      </c>
      <c r="G106512" t="s">
        <v>778</v>
      </c>
      <c r="H106512" t="s">
        <v>779</v>
      </c>
      <c r="I106512" t="s">
        <v>668</v>
      </c>
      <c r="J106512" t="s">
        <v>673</v>
      </c>
      <c r="K106512" t="s">
        <v>668</v>
      </c>
      <c r="O106512">
        <v>0</v>
      </c>
      <c r="Q106512">
        <v>0</v>
      </c>
    </row>
    <row r="106513" spans="1:17" x14ac:dyDescent="0.25">
      <c r="A106513" t="s">
        <v>660</v>
      </c>
      <c r="B106513" t="s">
        <v>16</v>
      </c>
      <c r="C106513" t="s">
        <v>17</v>
      </c>
      <c r="D106513" t="s">
        <v>145</v>
      </c>
      <c r="E106513" t="s">
        <v>146</v>
      </c>
      <c r="F106513" t="s">
        <v>150</v>
      </c>
      <c r="G106513" t="s">
        <v>780</v>
      </c>
      <c r="H106513" t="s">
        <v>781</v>
      </c>
      <c r="I106513" t="s">
        <v>668</v>
      </c>
      <c r="J106513" t="s">
        <v>689</v>
      </c>
      <c r="K106513" t="s">
        <v>668</v>
      </c>
      <c r="O106513">
        <v>0</v>
      </c>
      <c r="Q106513">
        <v>0</v>
      </c>
    </row>
    <row r="106514" spans="1:17" x14ac:dyDescent="0.25">
      <c r="A106514" t="s">
        <v>660</v>
      </c>
      <c r="B106514" t="s">
        <v>16</v>
      </c>
      <c r="C106514" t="s">
        <v>17</v>
      </c>
      <c r="D106514" t="s">
        <v>145</v>
      </c>
      <c r="E106514" t="s">
        <v>146</v>
      </c>
      <c r="F106514" t="s">
        <v>150</v>
      </c>
      <c r="G106514" t="s">
        <v>782</v>
      </c>
      <c r="H106514" t="s">
        <v>783</v>
      </c>
      <c r="I106514" t="s">
        <v>668</v>
      </c>
      <c r="J106514" t="s">
        <v>673</v>
      </c>
      <c r="K106514" t="s">
        <v>668</v>
      </c>
      <c r="O106514">
        <v>66.95</v>
      </c>
      <c r="Q106514">
        <v>2</v>
      </c>
    </row>
    <row r="106515" spans="1:17" x14ac:dyDescent="0.25">
      <c r="A106515" t="s">
        <v>660</v>
      </c>
      <c r="B106515" t="s">
        <v>16</v>
      </c>
      <c r="C106515" t="s">
        <v>17</v>
      </c>
      <c r="D106515" t="s">
        <v>145</v>
      </c>
      <c r="E106515" t="s">
        <v>146</v>
      </c>
      <c r="F106515" t="s">
        <v>150</v>
      </c>
      <c r="G106515" t="s">
        <v>784</v>
      </c>
      <c r="H106515" t="s">
        <v>785</v>
      </c>
      <c r="I106515" t="s">
        <v>668</v>
      </c>
      <c r="J106515" t="s">
        <v>710</v>
      </c>
      <c r="K106515" t="s">
        <v>668</v>
      </c>
      <c r="O106515">
        <v>67.16</v>
      </c>
      <c r="Q106515">
        <v>2</v>
      </c>
    </row>
    <row r="106516" spans="1:17" x14ac:dyDescent="0.25">
      <c r="A106516" t="s">
        <v>660</v>
      </c>
      <c r="B106516" t="s">
        <v>16</v>
      </c>
      <c r="C106516" t="s">
        <v>17</v>
      </c>
      <c r="D106516" t="s">
        <v>145</v>
      </c>
      <c r="E106516" t="s">
        <v>146</v>
      </c>
      <c r="F106516" t="s">
        <v>150</v>
      </c>
      <c r="G106516" t="s">
        <v>786</v>
      </c>
      <c r="H106516" t="s">
        <v>787</v>
      </c>
      <c r="I106516" t="s">
        <v>668</v>
      </c>
      <c r="J106516" t="s">
        <v>673</v>
      </c>
      <c r="K106516" t="s">
        <v>668</v>
      </c>
      <c r="L106516">
        <v>154.31</v>
      </c>
      <c r="M106516">
        <v>33.26</v>
      </c>
      <c r="N106516">
        <v>121.05</v>
      </c>
      <c r="O106516">
        <v>0</v>
      </c>
      <c r="P106516">
        <v>1</v>
      </c>
      <c r="Q106516">
        <v>0</v>
      </c>
    </row>
    <row r="106517" spans="1:17" x14ac:dyDescent="0.25">
      <c r="A106517" t="s">
        <v>660</v>
      </c>
      <c r="B106517" t="s">
        <v>16</v>
      </c>
      <c r="C106517" t="s">
        <v>17</v>
      </c>
      <c r="D106517" t="s">
        <v>145</v>
      </c>
      <c r="E106517" t="s">
        <v>146</v>
      </c>
      <c r="F106517" t="s">
        <v>150</v>
      </c>
      <c r="G106517" t="s">
        <v>788</v>
      </c>
      <c r="H106517" t="s">
        <v>789</v>
      </c>
      <c r="I106517" t="s">
        <v>668</v>
      </c>
      <c r="J106517" t="s">
        <v>710</v>
      </c>
      <c r="K106517" t="s">
        <v>668</v>
      </c>
      <c r="O106517">
        <v>33.26</v>
      </c>
      <c r="Q106517">
        <v>1</v>
      </c>
    </row>
    <row r="106518" spans="1:17" x14ac:dyDescent="0.25">
      <c r="A106518" t="s">
        <v>660</v>
      </c>
      <c r="B106518" t="s">
        <v>16</v>
      </c>
      <c r="C106518" t="s">
        <v>17</v>
      </c>
      <c r="D106518" t="s">
        <v>145</v>
      </c>
      <c r="E106518" t="s">
        <v>146</v>
      </c>
      <c r="F106518" t="s">
        <v>150</v>
      </c>
      <c r="G106518" t="s">
        <v>790</v>
      </c>
      <c r="H106518" t="s">
        <v>791</v>
      </c>
      <c r="I106518" t="s">
        <v>668</v>
      </c>
      <c r="J106518" t="s">
        <v>710</v>
      </c>
      <c r="K106518" t="s">
        <v>668</v>
      </c>
      <c r="O106518">
        <v>33.26</v>
      </c>
      <c r="Q106518">
        <v>1</v>
      </c>
    </row>
    <row r="106519" spans="1:17" x14ac:dyDescent="0.25">
      <c r="A106519" t="s">
        <v>660</v>
      </c>
      <c r="B106519" t="s">
        <v>16</v>
      </c>
      <c r="C106519" t="s">
        <v>17</v>
      </c>
      <c r="D106519" t="s">
        <v>145</v>
      </c>
      <c r="E106519" t="s">
        <v>146</v>
      </c>
      <c r="F106519" t="s">
        <v>150</v>
      </c>
      <c r="G106519" t="s">
        <v>792</v>
      </c>
      <c r="H106519" t="s">
        <v>793</v>
      </c>
      <c r="I106519" t="s">
        <v>668</v>
      </c>
      <c r="J106519" t="s">
        <v>703</v>
      </c>
      <c r="K106519" t="s">
        <v>668</v>
      </c>
      <c r="O106519">
        <v>66.52</v>
      </c>
      <c r="Q106519">
        <v>2</v>
      </c>
    </row>
    <row r="106520" spans="1:17" x14ac:dyDescent="0.25">
      <c r="A106520" t="s">
        <v>660</v>
      </c>
      <c r="B106520" t="s">
        <v>16</v>
      </c>
      <c r="C106520" t="s">
        <v>17</v>
      </c>
      <c r="D106520" t="s">
        <v>145</v>
      </c>
      <c r="E106520" t="s">
        <v>146</v>
      </c>
      <c r="F106520" t="s">
        <v>150</v>
      </c>
      <c r="G106520" t="s">
        <v>794</v>
      </c>
      <c r="H106520" t="s">
        <v>795</v>
      </c>
      <c r="I106520" t="s">
        <v>668</v>
      </c>
      <c r="J106520" t="s">
        <v>710</v>
      </c>
      <c r="K106520" t="s">
        <v>668</v>
      </c>
      <c r="O106520">
        <v>66.53</v>
      </c>
      <c r="Q106520">
        <v>2</v>
      </c>
    </row>
    <row r="106521" spans="1:17" x14ac:dyDescent="0.25">
      <c r="A106521" t="s">
        <v>660</v>
      </c>
      <c r="B106521" t="s">
        <v>16</v>
      </c>
      <c r="C106521" t="s">
        <v>17</v>
      </c>
      <c r="D106521" t="s">
        <v>145</v>
      </c>
      <c r="E106521" t="s">
        <v>146</v>
      </c>
      <c r="F106521" t="s">
        <v>150</v>
      </c>
      <c r="G106521" t="s">
        <v>796</v>
      </c>
      <c r="H106521" t="s">
        <v>797</v>
      </c>
      <c r="I106521" t="s">
        <v>668</v>
      </c>
      <c r="J106521" t="s">
        <v>689</v>
      </c>
      <c r="K106521" t="s">
        <v>668</v>
      </c>
      <c r="O106521">
        <v>0</v>
      </c>
      <c r="Q106521">
        <v>0</v>
      </c>
    </row>
    <row r="106522" spans="1:17" x14ac:dyDescent="0.25">
      <c r="A106522" t="s">
        <v>660</v>
      </c>
      <c r="B106522" t="s">
        <v>16</v>
      </c>
      <c r="C106522" t="s">
        <v>17</v>
      </c>
      <c r="D106522" t="s">
        <v>145</v>
      </c>
      <c r="E106522" t="s">
        <v>146</v>
      </c>
      <c r="F106522" t="s">
        <v>150</v>
      </c>
      <c r="G106522" t="s">
        <v>798</v>
      </c>
      <c r="H106522" t="s">
        <v>799</v>
      </c>
      <c r="I106522" t="s">
        <v>668</v>
      </c>
      <c r="J106522" t="s">
        <v>689</v>
      </c>
      <c r="K106522" t="s">
        <v>668</v>
      </c>
      <c r="O106522">
        <v>0</v>
      </c>
      <c r="Q106522">
        <v>0</v>
      </c>
    </row>
    <row r="106523" spans="1:17" x14ac:dyDescent="0.25">
      <c r="A106523" t="s">
        <v>660</v>
      </c>
      <c r="B106523" t="s">
        <v>16</v>
      </c>
      <c r="C106523" t="s">
        <v>17</v>
      </c>
      <c r="D106523" t="s">
        <v>145</v>
      </c>
      <c r="E106523" t="s">
        <v>146</v>
      </c>
      <c r="F106523" t="s">
        <v>150</v>
      </c>
      <c r="G106523" t="s">
        <v>800</v>
      </c>
      <c r="H106523" t="s">
        <v>801</v>
      </c>
      <c r="I106523" t="s">
        <v>668</v>
      </c>
      <c r="J106523" t="s">
        <v>696</v>
      </c>
      <c r="K106523" t="s">
        <v>668</v>
      </c>
      <c r="O106523">
        <v>66.52</v>
      </c>
      <c r="Q106523">
        <v>2</v>
      </c>
    </row>
    <row r="106524" spans="1:17" x14ac:dyDescent="0.25">
      <c r="A106524" t="s">
        <v>660</v>
      </c>
      <c r="B106524" t="s">
        <v>16</v>
      </c>
      <c r="C106524" t="s">
        <v>17</v>
      </c>
      <c r="D106524" t="s">
        <v>145</v>
      </c>
      <c r="E106524" t="s">
        <v>146</v>
      </c>
      <c r="F106524" t="s">
        <v>150</v>
      </c>
      <c r="G106524" t="s">
        <v>802</v>
      </c>
      <c r="H106524" t="s">
        <v>803</v>
      </c>
      <c r="I106524" t="s">
        <v>668</v>
      </c>
      <c r="J106524" t="s">
        <v>684</v>
      </c>
      <c r="K106524" t="s">
        <v>668</v>
      </c>
      <c r="O106524">
        <v>33.26</v>
      </c>
      <c r="Q106524">
        <v>1</v>
      </c>
    </row>
    <row r="106525" spans="1:17" x14ac:dyDescent="0.25">
      <c r="A106525" t="s">
        <v>660</v>
      </c>
      <c r="B106525" t="s">
        <v>16</v>
      </c>
      <c r="C106525" t="s">
        <v>17</v>
      </c>
      <c r="D106525" t="s">
        <v>145</v>
      </c>
      <c r="E106525" t="s">
        <v>146</v>
      </c>
      <c r="F106525" t="s">
        <v>150</v>
      </c>
      <c r="G106525" t="s">
        <v>804</v>
      </c>
      <c r="H106525" t="s">
        <v>805</v>
      </c>
      <c r="I106525" t="s">
        <v>668</v>
      </c>
      <c r="J106525" t="s">
        <v>24</v>
      </c>
      <c r="K106525" t="s">
        <v>668</v>
      </c>
      <c r="L106525">
        <v>154.31</v>
      </c>
      <c r="M106525">
        <v>33.26</v>
      </c>
      <c r="N106525">
        <v>121.05</v>
      </c>
      <c r="O106525">
        <v>0</v>
      </c>
      <c r="P106525">
        <v>1</v>
      </c>
      <c r="Q106525">
        <v>0</v>
      </c>
    </row>
    <row r="106526" spans="1:17" x14ac:dyDescent="0.25">
      <c r="A106526" t="s">
        <v>660</v>
      </c>
      <c r="B106526" t="s">
        <v>16</v>
      </c>
      <c r="C106526" t="s">
        <v>17</v>
      </c>
      <c r="D106526" t="s">
        <v>145</v>
      </c>
      <c r="E106526" t="s">
        <v>146</v>
      </c>
      <c r="F106526" t="s">
        <v>150</v>
      </c>
      <c r="G106526" t="s">
        <v>806</v>
      </c>
      <c r="H106526" t="s">
        <v>807</v>
      </c>
      <c r="I106526" t="s">
        <v>668</v>
      </c>
      <c r="J106526" t="s">
        <v>689</v>
      </c>
      <c r="K106526" t="s">
        <v>668</v>
      </c>
      <c r="O106526">
        <v>67.16</v>
      </c>
      <c r="Q106526">
        <v>2</v>
      </c>
    </row>
    <row r="106527" spans="1:17" x14ac:dyDescent="0.25">
      <c r="A106527" t="s">
        <v>660</v>
      </c>
      <c r="B106527" t="s">
        <v>16</v>
      </c>
      <c r="C106527" t="s">
        <v>17</v>
      </c>
      <c r="D106527" t="s">
        <v>145</v>
      </c>
      <c r="E106527" t="s">
        <v>146</v>
      </c>
      <c r="F106527" t="s">
        <v>150</v>
      </c>
      <c r="G106527" t="s">
        <v>808</v>
      </c>
      <c r="H106527" t="s">
        <v>809</v>
      </c>
      <c r="I106527" t="s">
        <v>668</v>
      </c>
      <c r="J106527" t="s">
        <v>810</v>
      </c>
      <c r="K106527" t="s">
        <v>668</v>
      </c>
      <c r="O106527">
        <v>33.26</v>
      </c>
      <c r="Q106527">
        <v>1</v>
      </c>
    </row>
    <row r="106528" spans="1:17" x14ac:dyDescent="0.25">
      <c r="A106528" t="s">
        <v>660</v>
      </c>
      <c r="B106528" t="s">
        <v>16</v>
      </c>
      <c r="C106528" t="s">
        <v>17</v>
      </c>
      <c r="D106528" t="s">
        <v>145</v>
      </c>
      <c r="E106528" t="s">
        <v>146</v>
      </c>
      <c r="F106528" t="s">
        <v>150</v>
      </c>
      <c r="G106528" t="s">
        <v>811</v>
      </c>
      <c r="H106528" t="s">
        <v>812</v>
      </c>
      <c r="I106528" t="s">
        <v>668</v>
      </c>
      <c r="J106528" t="s">
        <v>710</v>
      </c>
      <c r="K106528" t="s">
        <v>668</v>
      </c>
      <c r="O106528">
        <v>66.52</v>
      </c>
      <c r="Q106528">
        <v>2</v>
      </c>
    </row>
    <row r="106529" spans="1:17" x14ac:dyDescent="0.25">
      <c r="A106529" t="s">
        <v>660</v>
      </c>
      <c r="B106529" t="s">
        <v>16</v>
      </c>
      <c r="C106529" t="s">
        <v>17</v>
      </c>
      <c r="D106529" t="s">
        <v>145</v>
      </c>
      <c r="E106529" t="s">
        <v>146</v>
      </c>
      <c r="F106529" t="s">
        <v>150</v>
      </c>
      <c r="G106529" t="s">
        <v>813</v>
      </c>
      <c r="H106529" t="s">
        <v>814</v>
      </c>
      <c r="I106529" t="s">
        <v>668</v>
      </c>
      <c r="J106529" t="s">
        <v>815</v>
      </c>
      <c r="K106529" t="s">
        <v>668</v>
      </c>
      <c r="O106529">
        <v>67.03</v>
      </c>
      <c r="Q106529">
        <v>2</v>
      </c>
    </row>
    <row r="106530" spans="1:17" x14ac:dyDescent="0.25">
      <c r="A106530" t="s">
        <v>660</v>
      </c>
      <c r="B106530" t="s">
        <v>16</v>
      </c>
      <c r="C106530" t="s">
        <v>17</v>
      </c>
      <c r="D106530" t="s">
        <v>145</v>
      </c>
      <c r="E106530" t="s">
        <v>146</v>
      </c>
      <c r="F106530" t="s">
        <v>150</v>
      </c>
      <c r="G106530" t="s">
        <v>816</v>
      </c>
      <c r="H106530" t="s">
        <v>817</v>
      </c>
      <c r="I106530" t="s">
        <v>668</v>
      </c>
      <c r="J106530" t="s">
        <v>673</v>
      </c>
      <c r="K106530" t="s">
        <v>668</v>
      </c>
      <c r="O106530">
        <v>33.47</v>
      </c>
      <c r="Q106530">
        <v>1</v>
      </c>
    </row>
    <row r="106531" spans="1:17" x14ac:dyDescent="0.25">
      <c r="A106531" t="s">
        <v>660</v>
      </c>
      <c r="B106531" t="s">
        <v>16</v>
      </c>
      <c r="C106531" t="s">
        <v>17</v>
      </c>
      <c r="D106531" t="s">
        <v>145</v>
      </c>
      <c r="E106531" t="s">
        <v>146</v>
      </c>
      <c r="F106531" t="s">
        <v>150</v>
      </c>
      <c r="G106531" t="s">
        <v>818</v>
      </c>
      <c r="H106531" t="s">
        <v>819</v>
      </c>
      <c r="I106531" t="s">
        <v>668</v>
      </c>
      <c r="J106531" t="s">
        <v>710</v>
      </c>
      <c r="K106531" t="s">
        <v>668</v>
      </c>
      <c r="O106531">
        <v>33.69</v>
      </c>
      <c r="Q106531">
        <v>1</v>
      </c>
    </row>
    <row r="106532" spans="1:17" x14ac:dyDescent="0.25">
      <c r="A106532" t="s">
        <v>660</v>
      </c>
      <c r="B106532" t="s">
        <v>16</v>
      </c>
      <c r="C106532" t="s">
        <v>17</v>
      </c>
      <c r="D106532" t="s">
        <v>145</v>
      </c>
      <c r="E106532" t="s">
        <v>146</v>
      </c>
      <c r="F106532" t="s">
        <v>150</v>
      </c>
      <c r="G106532" t="s">
        <v>820</v>
      </c>
      <c r="H106532" t="s">
        <v>821</v>
      </c>
      <c r="I106532" t="s">
        <v>668</v>
      </c>
      <c r="J106532" t="s">
        <v>696</v>
      </c>
      <c r="K106532" t="s">
        <v>668</v>
      </c>
      <c r="O106532">
        <v>67.27</v>
      </c>
      <c r="Q106532">
        <v>2</v>
      </c>
    </row>
    <row r="106533" spans="1:17" x14ac:dyDescent="0.25">
      <c r="A106533" t="s">
        <v>660</v>
      </c>
      <c r="B106533" t="s">
        <v>16</v>
      </c>
      <c r="C106533" t="s">
        <v>17</v>
      </c>
      <c r="D106533" t="s">
        <v>145</v>
      </c>
      <c r="E106533" t="s">
        <v>146</v>
      </c>
      <c r="F106533" t="s">
        <v>150</v>
      </c>
      <c r="G106533" t="s">
        <v>822</v>
      </c>
      <c r="H106533" t="s">
        <v>823</v>
      </c>
      <c r="I106533" t="s">
        <v>668</v>
      </c>
      <c r="J106533" t="s">
        <v>696</v>
      </c>
      <c r="K106533" t="s">
        <v>668</v>
      </c>
      <c r="O106533">
        <v>66.52</v>
      </c>
      <c r="Q106533">
        <v>2</v>
      </c>
    </row>
    <row r="106534" spans="1:17" x14ac:dyDescent="0.25">
      <c r="A106534" t="s">
        <v>660</v>
      </c>
      <c r="B106534" t="s">
        <v>16</v>
      </c>
      <c r="C106534" t="s">
        <v>17</v>
      </c>
      <c r="D106534" t="s">
        <v>145</v>
      </c>
      <c r="E106534" t="s">
        <v>146</v>
      </c>
      <c r="F106534" t="s">
        <v>150</v>
      </c>
      <c r="G106534" t="s">
        <v>824</v>
      </c>
      <c r="H106534" t="s">
        <v>825</v>
      </c>
      <c r="I106534" t="s">
        <v>668</v>
      </c>
      <c r="J106534" t="s">
        <v>696</v>
      </c>
      <c r="K106534" t="s">
        <v>668</v>
      </c>
      <c r="O106534">
        <v>66.95</v>
      </c>
      <c r="Q106534">
        <v>2</v>
      </c>
    </row>
    <row r="106535" spans="1:17" x14ac:dyDescent="0.25">
      <c r="A106535" t="s">
        <v>660</v>
      </c>
      <c r="B106535" t="s">
        <v>16</v>
      </c>
      <c r="C106535" t="s">
        <v>17</v>
      </c>
      <c r="D106535" t="s">
        <v>145</v>
      </c>
      <c r="E106535" t="s">
        <v>146</v>
      </c>
      <c r="F106535" t="s">
        <v>150</v>
      </c>
      <c r="G106535" t="s">
        <v>826</v>
      </c>
      <c r="H106535" t="s">
        <v>827</v>
      </c>
      <c r="I106535" t="s">
        <v>668</v>
      </c>
      <c r="J106535" t="s">
        <v>710</v>
      </c>
      <c r="K106535" t="s">
        <v>668</v>
      </c>
      <c r="O106535">
        <v>66.95</v>
      </c>
      <c r="Q106535">
        <v>2</v>
      </c>
    </row>
    <row r="106536" spans="1:17" x14ac:dyDescent="0.25">
      <c r="A106536" t="s">
        <v>660</v>
      </c>
      <c r="B106536" t="s">
        <v>16</v>
      </c>
      <c r="C106536" t="s">
        <v>17</v>
      </c>
      <c r="D106536" t="s">
        <v>145</v>
      </c>
      <c r="E106536" t="s">
        <v>146</v>
      </c>
      <c r="F106536" t="s">
        <v>150</v>
      </c>
      <c r="G106536" t="s">
        <v>828</v>
      </c>
      <c r="H106536" t="s">
        <v>829</v>
      </c>
      <c r="I106536" t="s">
        <v>668</v>
      </c>
      <c r="J106536" t="s">
        <v>696</v>
      </c>
      <c r="K106536" t="s">
        <v>668</v>
      </c>
      <c r="O106536">
        <v>66.53</v>
      </c>
      <c r="Q106536">
        <v>2</v>
      </c>
    </row>
    <row r="106537" spans="1:17" x14ac:dyDescent="0.25">
      <c r="A106537" t="s">
        <v>660</v>
      </c>
      <c r="B106537" t="s">
        <v>16</v>
      </c>
      <c r="C106537" t="s">
        <v>17</v>
      </c>
      <c r="D106537" t="s">
        <v>145</v>
      </c>
      <c r="E106537" t="s">
        <v>146</v>
      </c>
      <c r="F106537" t="s">
        <v>150</v>
      </c>
      <c r="G106537" t="s">
        <v>830</v>
      </c>
      <c r="H106537" t="s">
        <v>831</v>
      </c>
      <c r="I106537" t="s">
        <v>668</v>
      </c>
      <c r="J106537" t="s">
        <v>728</v>
      </c>
      <c r="K106537" t="s">
        <v>668</v>
      </c>
      <c r="L106537">
        <v>154.31</v>
      </c>
      <c r="M106537">
        <v>33.270000000000003</v>
      </c>
      <c r="N106537">
        <v>121.04</v>
      </c>
      <c r="O106537">
        <v>33.26</v>
      </c>
      <c r="P106537">
        <v>1</v>
      </c>
      <c r="Q106537">
        <v>1</v>
      </c>
    </row>
    <row r="106538" spans="1:17" x14ac:dyDescent="0.25">
      <c r="A106538" t="s">
        <v>660</v>
      </c>
      <c r="B106538" t="s">
        <v>16</v>
      </c>
      <c r="C106538" t="s">
        <v>17</v>
      </c>
      <c r="D106538" t="s">
        <v>145</v>
      </c>
      <c r="E106538" t="s">
        <v>146</v>
      </c>
      <c r="F106538" t="s">
        <v>150</v>
      </c>
      <c r="G106538" t="s">
        <v>832</v>
      </c>
      <c r="H106538" t="s">
        <v>833</v>
      </c>
      <c r="I106538" t="s">
        <v>668</v>
      </c>
      <c r="J106538" t="s">
        <v>684</v>
      </c>
      <c r="K106538" t="s">
        <v>668</v>
      </c>
      <c r="O106538">
        <v>66.95</v>
      </c>
      <c r="Q106538">
        <v>2</v>
      </c>
    </row>
    <row r="106539" spans="1:17" x14ac:dyDescent="0.25">
      <c r="A106539" t="s">
        <v>660</v>
      </c>
      <c r="B106539" t="s">
        <v>16</v>
      </c>
      <c r="C106539" t="s">
        <v>17</v>
      </c>
      <c r="D106539" t="s">
        <v>145</v>
      </c>
      <c r="E106539" t="s">
        <v>146</v>
      </c>
      <c r="F106539" t="s">
        <v>150</v>
      </c>
      <c r="G106539" t="s">
        <v>834</v>
      </c>
      <c r="H106539" t="s">
        <v>835</v>
      </c>
      <c r="I106539" t="s">
        <v>668</v>
      </c>
      <c r="J106539" t="s">
        <v>684</v>
      </c>
      <c r="K106539" t="s">
        <v>668</v>
      </c>
      <c r="O106539">
        <v>0</v>
      </c>
      <c r="Q106539">
        <v>0</v>
      </c>
    </row>
    <row r="106540" spans="1:17" x14ac:dyDescent="0.25">
      <c r="A106540" t="s">
        <v>660</v>
      </c>
      <c r="B106540" t="s">
        <v>16</v>
      </c>
      <c r="C106540" t="s">
        <v>17</v>
      </c>
      <c r="D106540" t="s">
        <v>145</v>
      </c>
      <c r="E106540" t="s">
        <v>146</v>
      </c>
      <c r="F106540" t="s">
        <v>150</v>
      </c>
      <c r="G106540" t="s">
        <v>836</v>
      </c>
      <c r="H106540" t="s">
        <v>837</v>
      </c>
      <c r="I106540" t="s">
        <v>668</v>
      </c>
      <c r="J106540" t="s">
        <v>703</v>
      </c>
      <c r="K106540" t="s">
        <v>668</v>
      </c>
      <c r="O106540">
        <v>0</v>
      </c>
      <c r="Q106540">
        <v>0</v>
      </c>
    </row>
    <row r="106541" spans="1:17" x14ac:dyDescent="0.25">
      <c r="A106541" t="s">
        <v>660</v>
      </c>
      <c r="B106541" t="s">
        <v>16</v>
      </c>
      <c r="C106541" t="s">
        <v>17</v>
      </c>
      <c r="D106541" t="s">
        <v>145</v>
      </c>
      <c r="E106541" t="s">
        <v>146</v>
      </c>
      <c r="F106541" t="s">
        <v>150</v>
      </c>
      <c r="G106541" t="s">
        <v>838</v>
      </c>
      <c r="H106541" t="s">
        <v>839</v>
      </c>
      <c r="I106541" t="s">
        <v>668</v>
      </c>
      <c r="J106541" t="s">
        <v>710</v>
      </c>
      <c r="K106541" t="s">
        <v>668</v>
      </c>
      <c r="O106541">
        <v>66.95</v>
      </c>
      <c r="Q106541">
        <v>2</v>
      </c>
    </row>
    <row r="106542" spans="1:17" x14ac:dyDescent="0.25">
      <c r="A106542" t="s">
        <v>660</v>
      </c>
      <c r="B106542" t="s">
        <v>16</v>
      </c>
      <c r="C106542" t="s">
        <v>17</v>
      </c>
      <c r="D106542" t="s">
        <v>145</v>
      </c>
      <c r="E106542" t="s">
        <v>146</v>
      </c>
      <c r="F106542" t="s">
        <v>150</v>
      </c>
      <c r="G106542" t="s">
        <v>840</v>
      </c>
      <c r="H106542" t="s">
        <v>841</v>
      </c>
      <c r="I106542" t="s">
        <v>668</v>
      </c>
      <c r="J106542" t="s">
        <v>689</v>
      </c>
      <c r="K106542" t="s">
        <v>668</v>
      </c>
      <c r="O106542">
        <v>0</v>
      </c>
      <c r="Q106542">
        <v>0</v>
      </c>
    </row>
    <row r="106543" spans="1:17" x14ac:dyDescent="0.25">
      <c r="A106543" t="s">
        <v>660</v>
      </c>
      <c r="B106543" t="s">
        <v>16</v>
      </c>
      <c r="C106543" t="s">
        <v>17</v>
      </c>
      <c r="D106543" t="s">
        <v>145</v>
      </c>
      <c r="E106543" t="s">
        <v>146</v>
      </c>
      <c r="F106543" t="s">
        <v>150</v>
      </c>
      <c r="G106543" t="s">
        <v>842</v>
      </c>
      <c r="H106543" t="s">
        <v>843</v>
      </c>
      <c r="I106543" t="s">
        <v>668</v>
      </c>
      <c r="J106543" t="s">
        <v>703</v>
      </c>
      <c r="K106543" t="s">
        <v>668</v>
      </c>
      <c r="O106543">
        <v>33.47</v>
      </c>
      <c r="Q106543">
        <v>1</v>
      </c>
    </row>
    <row r="106544" spans="1:17" x14ac:dyDescent="0.25">
      <c r="A106544" t="s">
        <v>660</v>
      </c>
      <c r="B106544" t="s">
        <v>16</v>
      </c>
      <c r="C106544" t="s">
        <v>17</v>
      </c>
      <c r="D106544" t="s">
        <v>188</v>
      </c>
      <c r="E106544" t="s">
        <v>189</v>
      </c>
      <c r="F106544" t="s">
        <v>149</v>
      </c>
      <c r="G106544" t="s">
        <v>766</v>
      </c>
      <c r="H106544" t="s">
        <v>767</v>
      </c>
      <c r="I106544" t="s">
        <v>668</v>
      </c>
      <c r="J106544" t="s">
        <v>24</v>
      </c>
      <c r="K106544" t="s">
        <v>668</v>
      </c>
      <c r="O106544">
        <v>0</v>
      </c>
      <c r="Q106544">
        <v>0</v>
      </c>
    </row>
    <row r="106545" spans="1:17" x14ac:dyDescent="0.25">
      <c r="A106545" t="s">
        <v>660</v>
      </c>
      <c r="B106545" t="s">
        <v>16</v>
      </c>
      <c r="C106545" t="s">
        <v>17</v>
      </c>
      <c r="D106545" t="s">
        <v>188</v>
      </c>
      <c r="E106545" t="s">
        <v>189</v>
      </c>
      <c r="F106545" t="s">
        <v>149</v>
      </c>
      <c r="G106545" t="s">
        <v>778</v>
      </c>
      <c r="H106545" t="s">
        <v>779</v>
      </c>
      <c r="I106545" t="s">
        <v>668</v>
      </c>
      <c r="J106545" t="s">
        <v>673</v>
      </c>
      <c r="K106545" t="s">
        <v>668</v>
      </c>
      <c r="O106545">
        <v>0</v>
      </c>
      <c r="Q106545">
        <v>0</v>
      </c>
    </row>
    <row r="106546" spans="1:17" x14ac:dyDescent="0.25">
      <c r="A106546" t="s">
        <v>660</v>
      </c>
      <c r="B106546" t="s">
        <v>16</v>
      </c>
      <c r="C106546" t="s">
        <v>17</v>
      </c>
      <c r="D106546" t="s">
        <v>188</v>
      </c>
      <c r="E106546" t="s">
        <v>189</v>
      </c>
      <c r="F106546" t="s">
        <v>149</v>
      </c>
      <c r="G106546" t="s">
        <v>780</v>
      </c>
      <c r="H106546" t="s">
        <v>781</v>
      </c>
      <c r="I106546" t="s">
        <v>668</v>
      </c>
      <c r="J106546" t="s">
        <v>689</v>
      </c>
      <c r="K106546" t="s">
        <v>668</v>
      </c>
      <c r="O106546">
        <v>0</v>
      </c>
      <c r="Q106546">
        <v>0</v>
      </c>
    </row>
    <row r="106547" spans="1:17" x14ac:dyDescent="0.25">
      <c r="A106547" t="s">
        <v>660</v>
      </c>
      <c r="B106547" t="s">
        <v>16</v>
      </c>
      <c r="C106547" t="s">
        <v>17</v>
      </c>
      <c r="D106547" t="s">
        <v>188</v>
      </c>
      <c r="E106547" t="s">
        <v>189</v>
      </c>
      <c r="F106547" t="s">
        <v>149</v>
      </c>
      <c r="G106547" t="s">
        <v>804</v>
      </c>
      <c r="H106547" t="s">
        <v>805</v>
      </c>
      <c r="I106547" t="s">
        <v>668</v>
      </c>
      <c r="J106547" t="s">
        <v>24</v>
      </c>
      <c r="K106547" t="s">
        <v>668</v>
      </c>
      <c r="O106547">
        <v>0</v>
      </c>
      <c r="Q106547">
        <v>0</v>
      </c>
    </row>
    <row r="106548" spans="1:17" x14ac:dyDescent="0.25">
      <c r="A106548" t="s">
        <v>660</v>
      </c>
      <c r="B106548" t="s">
        <v>16</v>
      </c>
      <c r="C106548" t="s">
        <v>17</v>
      </c>
      <c r="D106548" t="s">
        <v>191</v>
      </c>
      <c r="E106548" t="s">
        <v>192</v>
      </c>
      <c r="F106548" t="s">
        <v>149</v>
      </c>
      <c r="G106548" t="s">
        <v>760</v>
      </c>
      <c r="H106548" t="s">
        <v>761</v>
      </c>
      <c r="I106548" t="s">
        <v>668</v>
      </c>
      <c r="J106548" t="s">
        <v>703</v>
      </c>
      <c r="K106548" t="s">
        <v>668</v>
      </c>
      <c r="O106548">
        <v>0</v>
      </c>
      <c r="Q106548">
        <v>0</v>
      </c>
    </row>
    <row r="106549" spans="1:17" x14ac:dyDescent="0.25">
      <c r="A106549" t="s">
        <v>660</v>
      </c>
      <c r="B106549" t="s">
        <v>16</v>
      </c>
      <c r="C106549" t="s">
        <v>17</v>
      </c>
      <c r="D106549" t="s">
        <v>191</v>
      </c>
      <c r="E106549" t="s">
        <v>192</v>
      </c>
      <c r="F106549" t="s">
        <v>149</v>
      </c>
      <c r="G106549" t="s">
        <v>762</v>
      </c>
      <c r="H106549" t="s">
        <v>763</v>
      </c>
      <c r="I106549" t="s">
        <v>668</v>
      </c>
      <c r="J106549" t="s">
        <v>703</v>
      </c>
      <c r="K106549" t="s">
        <v>668</v>
      </c>
      <c r="O106549">
        <v>0</v>
      </c>
      <c r="Q106549">
        <v>0</v>
      </c>
    </row>
    <row r="106550" spans="1:17" x14ac:dyDescent="0.25">
      <c r="A106550" t="s">
        <v>660</v>
      </c>
      <c r="B106550" t="s">
        <v>16</v>
      </c>
      <c r="C106550" t="s">
        <v>17</v>
      </c>
      <c r="D106550" t="s">
        <v>191</v>
      </c>
      <c r="E106550" t="s">
        <v>192</v>
      </c>
      <c r="F106550" t="s">
        <v>149</v>
      </c>
      <c r="G106550" t="s">
        <v>764</v>
      </c>
      <c r="H106550" t="s">
        <v>765</v>
      </c>
      <c r="I106550" t="s">
        <v>668</v>
      </c>
      <c r="J106550" t="s">
        <v>689</v>
      </c>
      <c r="K106550" t="s">
        <v>668</v>
      </c>
      <c r="O106550">
        <v>0</v>
      </c>
      <c r="Q106550">
        <v>0</v>
      </c>
    </row>
    <row r="106551" spans="1:17" x14ac:dyDescent="0.25">
      <c r="A106551" t="s">
        <v>660</v>
      </c>
      <c r="B106551" t="s">
        <v>16</v>
      </c>
      <c r="C106551" t="s">
        <v>17</v>
      </c>
      <c r="D106551" t="s">
        <v>191</v>
      </c>
      <c r="E106551" t="s">
        <v>192</v>
      </c>
      <c r="F106551" t="s">
        <v>149</v>
      </c>
      <c r="G106551" t="s">
        <v>766</v>
      </c>
      <c r="H106551" t="s">
        <v>767</v>
      </c>
      <c r="I106551" t="s">
        <v>668</v>
      </c>
      <c r="J106551" t="s">
        <v>24</v>
      </c>
      <c r="K106551" t="s">
        <v>668</v>
      </c>
      <c r="O106551">
        <v>0</v>
      </c>
      <c r="Q106551">
        <v>0</v>
      </c>
    </row>
    <row r="106552" spans="1:17" x14ac:dyDescent="0.25">
      <c r="A106552" t="s">
        <v>660</v>
      </c>
      <c r="B106552" t="s">
        <v>16</v>
      </c>
      <c r="C106552" t="s">
        <v>17</v>
      </c>
      <c r="D106552" t="s">
        <v>191</v>
      </c>
      <c r="E106552" t="s">
        <v>192</v>
      </c>
      <c r="F106552" t="s">
        <v>149</v>
      </c>
      <c r="G106552" t="s">
        <v>768</v>
      </c>
      <c r="H106552" t="s">
        <v>769</v>
      </c>
      <c r="I106552" t="s">
        <v>668</v>
      </c>
      <c r="J106552" t="s">
        <v>689</v>
      </c>
      <c r="K106552" t="s">
        <v>668</v>
      </c>
      <c r="O106552">
        <v>0</v>
      </c>
      <c r="Q106552">
        <v>0</v>
      </c>
    </row>
    <row r="106553" spans="1:17" x14ac:dyDescent="0.25">
      <c r="A106553" t="s">
        <v>660</v>
      </c>
      <c r="B106553" t="s">
        <v>16</v>
      </c>
      <c r="C106553" t="s">
        <v>17</v>
      </c>
      <c r="D106553" t="s">
        <v>191</v>
      </c>
      <c r="E106553" t="s">
        <v>192</v>
      </c>
      <c r="F106553" t="s">
        <v>149</v>
      </c>
      <c r="G106553" t="s">
        <v>770</v>
      </c>
      <c r="H106553" t="s">
        <v>771</v>
      </c>
      <c r="I106553" t="s">
        <v>668</v>
      </c>
      <c r="J106553" t="s">
        <v>673</v>
      </c>
      <c r="K106553" t="s">
        <v>668</v>
      </c>
      <c r="O106553">
        <v>0</v>
      </c>
      <c r="Q106553">
        <v>0</v>
      </c>
    </row>
    <row r="106554" spans="1:17" x14ac:dyDescent="0.25">
      <c r="A106554" t="s">
        <v>660</v>
      </c>
      <c r="B106554" t="s">
        <v>16</v>
      </c>
      <c r="C106554" t="s">
        <v>17</v>
      </c>
      <c r="D106554" t="s">
        <v>191</v>
      </c>
      <c r="E106554" t="s">
        <v>192</v>
      </c>
      <c r="F106554" t="s">
        <v>149</v>
      </c>
      <c r="G106554" t="s">
        <v>772</v>
      </c>
      <c r="H106554" t="s">
        <v>773</v>
      </c>
      <c r="I106554" t="s">
        <v>668</v>
      </c>
      <c r="J106554" t="s">
        <v>696</v>
      </c>
      <c r="K106554" t="s">
        <v>668</v>
      </c>
      <c r="O106554">
        <v>0</v>
      </c>
      <c r="Q106554">
        <v>0</v>
      </c>
    </row>
    <row r="106555" spans="1:17" x14ac:dyDescent="0.25">
      <c r="A106555" t="s">
        <v>660</v>
      </c>
      <c r="B106555" t="s">
        <v>16</v>
      </c>
      <c r="C106555" t="s">
        <v>17</v>
      </c>
      <c r="D106555" t="s">
        <v>191</v>
      </c>
      <c r="E106555" t="s">
        <v>192</v>
      </c>
      <c r="F106555" t="s">
        <v>149</v>
      </c>
      <c r="G106555" t="s">
        <v>774</v>
      </c>
      <c r="H106555" t="s">
        <v>775</v>
      </c>
      <c r="I106555" t="s">
        <v>668</v>
      </c>
      <c r="J106555" t="s">
        <v>696</v>
      </c>
      <c r="K106555" t="s">
        <v>668</v>
      </c>
      <c r="O106555">
        <v>0</v>
      </c>
      <c r="Q106555">
        <v>0</v>
      </c>
    </row>
    <row r="106556" spans="1:17" x14ac:dyDescent="0.25">
      <c r="A106556" t="s">
        <v>660</v>
      </c>
      <c r="B106556" t="s">
        <v>16</v>
      </c>
      <c r="C106556" t="s">
        <v>17</v>
      </c>
      <c r="D106556" t="s">
        <v>191</v>
      </c>
      <c r="E106556" t="s">
        <v>192</v>
      </c>
      <c r="F106556" t="s">
        <v>149</v>
      </c>
      <c r="G106556" t="s">
        <v>776</v>
      </c>
      <c r="H106556" t="s">
        <v>777</v>
      </c>
      <c r="I106556" t="s">
        <v>668</v>
      </c>
      <c r="J106556" t="s">
        <v>684</v>
      </c>
      <c r="K106556" t="s">
        <v>668</v>
      </c>
      <c r="O106556">
        <v>0</v>
      </c>
      <c r="Q106556">
        <v>0</v>
      </c>
    </row>
    <row r="106557" spans="1:17" x14ac:dyDescent="0.25">
      <c r="A106557" t="s">
        <v>660</v>
      </c>
      <c r="B106557" t="s">
        <v>16</v>
      </c>
      <c r="C106557" t="s">
        <v>17</v>
      </c>
      <c r="D106557" t="s">
        <v>191</v>
      </c>
      <c r="E106557" t="s">
        <v>192</v>
      </c>
      <c r="F106557" t="s">
        <v>149</v>
      </c>
      <c r="G106557" t="s">
        <v>778</v>
      </c>
      <c r="H106557" t="s">
        <v>779</v>
      </c>
      <c r="I106557" t="s">
        <v>668</v>
      </c>
      <c r="J106557" t="s">
        <v>673</v>
      </c>
      <c r="K106557" t="s">
        <v>668</v>
      </c>
      <c r="O106557">
        <v>0</v>
      </c>
      <c r="Q106557">
        <v>0</v>
      </c>
    </row>
    <row r="106558" spans="1:17" x14ac:dyDescent="0.25">
      <c r="A106558" t="s">
        <v>660</v>
      </c>
      <c r="B106558" t="s">
        <v>16</v>
      </c>
      <c r="C106558" t="s">
        <v>17</v>
      </c>
      <c r="D106558" t="s">
        <v>191</v>
      </c>
      <c r="E106558" t="s">
        <v>192</v>
      </c>
      <c r="F106558" t="s">
        <v>149</v>
      </c>
      <c r="G106558" t="s">
        <v>780</v>
      </c>
      <c r="H106558" t="s">
        <v>781</v>
      </c>
      <c r="I106558" t="s">
        <v>668</v>
      </c>
      <c r="J106558" t="s">
        <v>689</v>
      </c>
      <c r="K106558" t="s">
        <v>668</v>
      </c>
      <c r="O106558">
        <v>0</v>
      </c>
      <c r="Q106558">
        <v>0</v>
      </c>
    </row>
    <row r="106559" spans="1:17" x14ac:dyDescent="0.25">
      <c r="A106559" t="s">
        <v>660</v>
      </c>
      <c r="B106559" t="s">
        <v>16</v>
      </c>
      <c r="C106559" t="s">
        <v>17</v>
      </c>
      <c r="D106559" t="s">
        <v>191</v>
      </c>
      <c r="E106559" t="s">
        <v>192</v>
      </c>
      <c r="F106559" t="s">
        <v>149</v>
      </c>
      <c r="G106559" t="s">
        <v>782</v>
      </c>
      <c r="H106559" t="s">
        <v>783</v>
      </c>
      <c r="I106559" t="s">
        <v>668</v>
      </c>
      <c r="J106559" t="s">
        <v>673</v>
      </c>
      <c r="K106559" t="s">
        <v>668</v>
      </c>
      <c r="O106559">
        <v>0</v>
      </c>
      <c r="Q106559">
        <v>0</v>
      </c>
    </row>
    <row r="106560" spans="1:17" x14ac:dyDescent="0.25">
      <c r="A106560" t="s">
        <v>660</v>
      </c>
      <c r="B106560" t="s">
        <v>16</v>
      </c>
      <c r="C106560" t="s">
        <v>17</v>
      </c>
      <c r="D106560" t="s">
        <v>191</v>
      </c>
      <c r="E106560" t="s">
        <v>192</v>
      </c>
      <c r="F106560" t="s">
        <v>149</v>
      </c>
      <c r="G106560" t="s">
        <v>784</v>
      </c>
      <c r="H106560" t="s">
        <v>785</v>
      </c>
      <c r="I106560" t="s">
        <v>668</v>
      </c>
      <c r="J106560" t="s">
        <v>710</v>
      </c>
      <c r="K106560" t="s">
        <v>668</v>
      </c>
      <c r="O106560">
        <v>0</v>
      </c>
      <c r="Q106560">
        <v>0</v>
      </c>
    </row>
    <row r="106561" spans="1:17" x14ac:dyDescent="0.25">
      <c r="A106561" t="s">
        <v>660</v>
      </c>
      <c r="B106561" t="s">
        <v>16</v>
      </c>
      <c r="C106561" t="s">
        <v>17</v>
      </c>
      <c r="D106561" t="s">
        <v>191</v>
      </c>
      <c r="E106561" t="s">
        <v>192</v>
      </c>
      <c r="F106561" t="s">
        <v>149</v>
      </c>
      <c r="G106561" t="s">
        <v>786</v>
      </c>
      <c r="H106561" t="s">
        <v>787</v>
      </c>
      <c r="I106561" t="s">
        <v>668</v>
      </c>
      <c r="J106561" t="s">
        <v>673</v>
      </c>
      <c r="K106561" t="s">
        <v>668</v>
      </c>
      <c r="O106561">
        <v>0</v>
      </c>
      <c r="Q106561">
        <v>0</v>
      </c>
    </row>
    <row r="106562" spans="1:17" x14ac:dyDescent="0.25">
      <c r="A106562" t="s">
        <v>660</v>
      </c>
      <c r="B106562" t="s">
        <v>16</v>
      </c>
      <c r="C106562" t="s">
        <v>17</v>
      </c>
      <c r="D106562" t="s">
        <v>191</v>
      </c>
      <c r="E106562" t="s">
        <v>192</v>
      </c>
      <c r="F106562" t="s">
        <v>149</v>
      </c>
      <c r="G106562" t="s">
        <v>788</v>
      </c>
      <c r="H106562" t="s">
        <v>789</v>
      </c>
      <c r="I106562" t="s">
        <v>668</v>
      </c>
      <c r="J106562" t="s">
        <v>710</v>
      </c>
      <c r="K106562" t="s">
        <v>668</v>
      </c>
      <c r="O106562">
        <v>0</v>
      </c>
      <c r="Q106562">
        <v>0</v>
      </c>
    </row>
    <row r="106563" spans="1:17" x14ac:dyDescent="0.25">
      <c r="A106563" t="s">
        <v>660</v>
      </c>
      <c r="B106563" t="s">
        <v>16</v>
      </c>
      <c r="C106563" t="s">
        <v>17</v>
      </c>
      <c r="D106563" t="s">
        <v>191</v>
      </c>
      <c r="E106563" t="s">
        <v>192</v>
      </c>
      <c r="F106563" t="s">
        <v>149</v>
      </c>
      <c r="G106563" t="s">
        <v>790</v>
      </c>
      <c r="H106563" t="s">
        <v>791</v>
      </c>
      <c r="I106563" t="s">
        <v>668</v>
      </c>
      <c r="J106563" t="s">
        <v>710</v>
      </c>
      <c r="K106563" t="s">
        <v>668</v>
      </c>
      <c r="O106563">
        <v>0</v>
      </c>
      <c r="Q106563">
        <v>0</v>
      </c>
    </row>
    <row r="106564" spans="1:17" x14ac:dyDescent="0.25">
      <c r="A106564" t="s">
        <v>660</v>
      </c>
      <c r="B106564" t="s">
        <v>16</v>
      </c>
      <c r="C106564" t="s">
        <v>17</v>
      </c>
      <c r="D106564" t="s">
        <v>191</v>
      </c>
      <c r="E106564" t="s">
        <v>192</v>
      </c>
      <c r="F106564" t="s">
        <v>149</v>
      </c>
      <c r="G106564" t="s">
        <v>792</v>
      </c>
      <c r="H106564" t="s">
        <v>793</v>
      </c>
      <c r="I106564" t="s">
        <v>668</v>
      </c>
      <c r="J106564" t="s">
        <v>703</v>
      </c>
      <c r="K106564" t="s">
        <v>668</v>
      </c>
      <c r="O106564">
        <v>0</v>
      </c>
      <c r="Q106564">
        <v>0</v>
      </c>
    </row>
    <row r="106565" spans="1:17" x14ac:dyDescent="0.25">
      <c r="A106565" t="s">
        <v>660</v>
      </c>
      <c r="B106565" t="s">
        <v>16</v>
      </c>
      <c r="C106565" t="s">
        <v>17</v>
      </c>
      <c r="D106565" t="s">
        <v>191</v>
      </c>
      <c r="E106565" t="s">
        <v>192</v>
      </c>
      <c r="F106565" t="s">
        <v>149</v>
      </c>
      <c r="G106565" t="s">
        <v>794</v>
      </c>
      <c r="H106565" t="s">
        <v>795</v>
      </c>
      <c r="I106565" t="s">
        <v>668</v>
      </c>
      <c r="J106565" t="s">
        <v>710</v>
      </c>
      <c r="K106565" t="s">
        <v>668</v>
      </c>
      <c r="O106565">
        <v>0</v>
      </c>
      <c r="Q106565">
        <v>0</v>
      </c>
    </row>
    <row r="106566" spans="1:17" x14ac:dyDescent="0.25">
      <c r="A106566" t="s">
        <v>660</v>
      </c>
      <c r="B106566" t="s">
        <v>16</v>
      </c>
      <c r="C106566" t="s">
        <v>17</v>
      </c>
      <c r="D106566" t="s">
        <v>191</v>
      </c>
      <c r="E106566" t="s">
        <v>192</v>
      </c>
      <c r="F106566" t="s">
        <v>149</v>
      </c>
      <c r="G106566" t="s">
        <v>796</v>
      </c>
      <c r="H106566" t="s">
        <v>797</v>
      </c>
      <c r="I106566" t="s">
        <v>668</v>
      </c>
      <c r="J106566" t="s">
        <v>689</v>
      </c>
      <c r="K106566" t="s">
        <v>668</v>
      </c>
      <c r="O106566">
        <v>0</v>
      </c>
      <c r="Q106566">
        <v>0</v>
      </c>
    </row>
    <row r="106567" spans="1:17" x14ac:dyDescent="0.25">
      <c r="A106567" t="s">
        <v>660</v>
      </c>
      <c r="B106567" t="s">
        <v>16</v>
      </c>
      <c r="C106567" t="s">
        <v>17</v>
      </c>
      <c r="D106567" t="s">
        <v>191</v>
      </c>
      <c r="E106567" t="s">
        <v>192</v>
      </c>
      <c r="F106567" t="s">
        <v>149</v>
      </c>
      <c r="G106567" t="s">
        <v>798</v>
      </c>
      <c r="H106567" t="s">
        <v>799</v>
      </c>
      <c r="I106567" t="s">
        <v>668</v>
      </c>
      <c r="J106567" t="s">
        <v>689</v>
      </c>
      <c r="K106567" t="s">
        <v>668</v>
      </c>
      <c r="O106567">
        <v>0</v>
      </c>
      <c r="Q106567">
        <v>0</v>
      </c>
    </row>
    <row r="106568" spans="1:17" x14ac:dyDescent="0.25">
      <c r="A106568" t="s">
        <v>660</v>
      </c>
      <c r="B106568" t="s">
        <v>16</v>
      </c>
      <c r="C106568" t="s">
        <v>17</v>
      </c>
      <c r="D106568" t="s">
        <v>191</v>
      </c>
      <c r="E106568" t="s">
        <v>192</v>
      </c>
      <c r="F106568" t="s">
        <v>149</v>
      </c>
      <c r="G106568" t="s">
        <v>800</v>
      </c>
      <c r="H106568" t="s">
        <v>801</v>
      </c>
      <c r="I106568" t="s">
        <v>668</v>
      </c>
      <c r="J106568" t="s">
        <v>696</v>
      </c>
      <c r="K106568" t="s">
        <v>668</v>
      </c>
      <c r="O106568">
        <v>0</v>
      </c>
      <c r="Q106568">
        <v>0</v>
      </c>
    </row>
    <row r="106569" spans="1:17" x14ac:dyDescent="0.25">
      <c r="A106569" t="s">
        <v>660</v>
      </c>
      <c r="B106569" t="s">
        <v>16</v>
      </c>
      <c r="C106569" t="s">
        <v>17</v>
      </c>
      <c r="D106569" t="s">
        <v>191</v>
      </c>
      <c r="E106569" t="s">
        <v>192</v>
      </c>
      <c r="F106569" t="s">
        <v>149</v>
      </c>
      <c r="G106569" t="s">
        <v>802</v>
      </c>
      <c r="H106569" t="s">
        <v>803</v>
      </c>
      <c r="I106569" t="s">
        <v>668</v>
      </c>
      <c r="J106569" t="s">
        <v>684</v>
      </c>
      <c r="K106569" t="s">
        <v>668</v>
      </c>
      <c r="O106569">
        <v>0</v>
      </c>
      <c r="Q106569">
        <v>0</v>
      </c>
    </row>
    <row r="106570" spans="1:17" x14ac:dyDescent="0.25">
      <c r="A106570" t="s">
        <v>660</v>
      </c>
      <c r="B106570" t="s">
        <v>16</v>
      </c>
      <c r="C106570" t="s">
        <v>17</v>
      </c>
      <c r="D106570" t="s">
        <v>191</v>
      </c>
      <c r="E106570" t="s">
        <v>192</v>
      </c>
      <c r="F106570" t="s">
        <v>149</v>
      </c>
      <c r="G106570" t="s">
        <v>804</v>
      </c>
      <c r="H106570" t="s">
        <v>805</v>
      </c>
      <c r="I106570" t="s">
        <v>668</v>
      </c>
      <c r="J106570" t="s">
        <v>24</v>
      </c>
      <c r="K106570" t="s">
        <v>668</v>
      </c>
      <c r="O106570">
        <v>0</v>
      </c>
      <c r="Q106570">
        <v>0</v>
      </c>
    </row>
    <row r="106571" spans="1:17" x14ac:dyDescent="0.25">
      <c r="A106571" t="s">
        <v>660</v>
      </c>
      <c r="B106571" t="s">
        <v>16</v>
      </c>
      <c r="C106571" t="s">
        <v>17</v>
      </c>
      <c r="D106571" t="s">
        <v>191</v>
      </c>
      <c r="E106571" t="s">
        <v>192</v>
      </c>
      <c r="F106571" t="s">
        <v>149</v>
      </c>
      <c r="G106571" t="s">
        <v>806</v>
      </c>
      <c r="H106571" t="s">
        <v>807</v>
      </c>
      <c r="I106571" t="s">
        <v>668</v>
      </c>
      <c r="J106571" t="s">
        <v>689</v>
      </c>
      <c r="K106571" t="s">
        <v>668</v>
      </c>
      <c r="O106571">
        <v>0</v>
      </c>
      <c r="Q106571">
        <v>0</v>
      </c>
    </row>
    <row r="106572" spans="1:17" x14ac:dyDescent="0.25">
      <c r="A106572" t="s">
        <v>660</v>
      </c>
      <c r="B106572" t="s">
        <v>16</v>
      </c>
      <c r="C106572" t="s">
        <v>17</v>
      </c>
      <c r="D106572" t="s">
        <v>191</v>
      </c>
      <c r="E106572" t="s">
        <v>192</v>
      </c>
      <c r="F106572" t="s">
        <v>149</v>
      </c>
      <c r="G106572" t="s">
        <v>808</v>
      </c>
      <c r="H106572" t="s">
        <v>809</v>
      </c>
      <c r="I106572" t="s">
        <v>668</v>
      </c>
      <c r="J106572" t="s">
        <v>810</v>
      </c>
      <c r="K106572" t="s">
        <v>668</v>
      </c>
      <c r="O106572">
        <v>0</v>
      </c>
      <c r="Q106572">
        <v>0</v>
      </c>
    </row>
    <row r="106573" spans="1:17" x14ac:dyDescent="0.25">
      <c r="A106573" t="s">
        <v>660</v>
      </c>
      <c r="B106573" t="s">
        <v>16</v>
      </c>
      <c r="C106573" t="s">
        <v>17</v>
      </c>
      <c r="D106573" t="s">
        <v>191</v>
      </c>
      <c r="E106573" t="s">
        <v>192</v>
      </c>
      <c r="F106573" t="s">
        <v>149</v>
      </c>
      <c r="G106573" t="s">
        <v>811</v>
      </c>
      <c r="H106573" t="s">
        <v>812</v>
      </c>
      <c r="I106573" t="s">
        <v>668</v>
      </c>
      <c r="J106573" t="s">
        <v>710</v>
      </c>
      <c r="K106573" t="s">
        <v>668</v>
      </c>
      <c r="O106573">
        <v>0</v>
      </c>
      <c r="Q106573">
        <v>0</v>
      </c>
    </row>
    <row r="106574" spans="1:17" x14ac:dyDescent="0.25">
      <c r="A106574" t="s">
        <v>660</v>
      </c>
      <c r="B106574" t="s">
        <v>16</v>
      </c>
      <c r="C106574" t="s">
        <v>17</v>
      </c>
      <c r="D106574" t="s">
        <v>191</v>
      </c>
      <c r="E106574" t="s">
        <v>192</v>
      </c>
      <c r="F106574" t="s">
        <v>149</v>
      </c>
      <c r="G106574" t="s">
        <v>813</v>
      </c>
      <c r="H106574" t="s">
        <v>814</v>
      </c>
      <c r="I106574" t="s">
        <v>668</v>
      </c>
      <c r="J106574" t="s">
        <v>815</v>
      </c>
      <c r="K106574" t="s">
        <v>668</v>
      </c>
      <c r="O106574">
        <v>0</v>
      </c>
      <c r="Q106574">
        <v>0</v>
      </c>
    </row>
    <row r="106575" spans="1:17" x14ac:dyDescent="0.25">
      <c r="A106575" t="s">
        <v>660</v>
      </c>
      <c r="B106575" t="s">
        <v>16</v>
      </c>
      <c r="C106575" t="s">
        <v>17</v>
      </c>
      <c r="D106575" t="s">
        <v>191</v>
      </c>
      <c r="E106575" t="s">
        <v>192</v>
      </c>
      <c r="F106575" t="s">
        <v>149</v>
      </c>
      <c r="G106575" t="s">
        <v>816</v>
      </c>
      <c r="H106575" t="s">
        <v>817</v>
      </c>
      <c r="I106575" t="s">
        <v>668</v>
      </c>
      <c r="J106575" t="s">
        <v>673</v>
      </c>
      <c r="K106575" t="s">
        <v>668</v>
      </c>
      <c r="O106575">
        <v>0</v>
      </c>
      <c r="Q106575">
        <v>0</v>
      </c>
    </row>
    <row r="106576" spans="1:17" x14ac:dyDescent="0.25">
      <c r="A106576" t="s">
        <v>660</v>
      </c>
      <c r="B106576" t="s">
        <v>16</v>
      </c>
      <c r="C106576" t="s">
        <v>17</v>
      </c>
      <c r="D106576" t="s">
        <v>191</v>
      </c>
      <c r="E106576" t="s">
        <v>192</v>
      </c>
      <c r="F106576" t="s">
        <v>149</v>
      </c>
      <c r="G106576" t="s">
        <v>818</v>
      </c>
      <c r="H106576" t="s">
        <v>819</v>
      </c>
      <c r="I106576" t="s">
        <v>668</v>
      </c>
      <c r="J106576" t="s">
        <v>710</v>
      </c>
      <c r="K106576" t="s">
        <v>668</v>
      </c>
      <c r="O106576">
        <v>0</v>
      </c>
      <c r="Q106576">
        <v>0</v>
      </c>
    </row>
    <row r="106577" spans="1:17" x14ac:dyDescent="0.25">
      <c r="A106577" t="s">
        <v>660</v>
      </c>
      <c r="B106577" t="s">
        <v>16</v>
      </c>
      <c r="C106577" t="s">
        <v>17</v>
      </c>
      <c r="D106577" t="s">
        <v>191</v>
      </c>
      <c r="E106577" t="s">
        <v>192</v>
      </c>
      <c r="F106577" t="s">
        <v>149</v>
      </c>
      <c r="G106577" t="s">
        <v>820</v>
      </c>
      <c r="H106577" t="s">
        <v>821</v>
      </c>
      <c r="I106577" t="s">
        <v>668</v>
      </c>
      <c r="J106577" t="s">
        <v>696</v>
      </c>
      <c r="K106577" t="s">
        <v>668</v>
      </c>
      <c r="O106577">
        <v>0</v>
      </c>
      <c r="Q106577">
        <v>0</v>
      </c>
    </row>
    <row r="106578" spans="1:17" x14ac:dyDescent="0.25">
      <c r="A106578" t="s">
        <v>660</v>
      </c>
      <c r="B106578" t="s">
        <v>16</v>
      </c>
      <c r="C106578" t="s">
        <v>17</v>
      </c>
      <c r="D106578" t="s">
        <v>191</v>
      </c>
      <c r="E106578" t="s">
        <v>192</v>
      </c>
      <c r="F106578" t="s">
        <v>149</v>
      </c>
      <c r="G106578" t="s">
        <v>822</v>
      </c>
      <c r="H106578" t="s">
        <v>823</v>
      </c>
      <c r="I106578" t="s">
        <v>668</v>
      </c>
      <c r="J106578" t="s">
        <v>696</v>
      </c>
      <c r="K106578" t="s">
        <v>668</v>
      </c>
      <c r="O106578">
        <v>0</v>
      </c>
      <c r="Q106578">
        <v>0</v>
      </c>
    </row>
    <row r="106579" spans="1:17" x14ac:dyDescent="0.25">
      <c r="A106579" t="s">
        <v>660</v>
      </c>
      <c r="B106579" t="s">
        <v>16</v>
      </c>
      <c r="C106579" t="s">
        <v>17</v>
      </c>
      <c r="D106579" t="s">
        <v>191</v>
      </c>
      <c r="E106579" t="s">
        <v>192</v>
      </c>
      <c r="F106579" t="s">
        <v>149</v>
      </c>
      <c r="G106579" t="s">
        <v>824</v>
      </c>
      <c r="H106579" t="s">
        <v>825</v>
      </c>
      <c r="I106579" t="s">
        <v>668</v>
      </c>
      <c r="J106579" t="s">
        <v>696</v>
      </c>
      <c r="K106579" t="s">
        <v>668</v>
      </c>
      <c r="O106579">
        <v>0</v>
      </c>
      <c r="Q106579">
        <v>0</v>
      </c>
    </row>
    <row r="106580" spans="1:17" x14ac:dyDescent="0.25">
      <c r="A106580" t="s">
        <v>660</v>
      </c>
      <c r="B106580" t="s">
        <v>16</v>
      </c>
      <c r="C106580" t="s">
        <v>17</v>
      </c>
      <c r="D106580" t="s">
        <v>191</v>
      </c>
      <c r="E106580" t="s">
        <v>192</v>
      </c>
      <c r="F106580" t="s">
        <v>149</v>
      </c>
      <c r="G106580" t="s">
        <v>826</v>
      </c>
      <c r="H106580" t="s">
        <v>827</v>
      </c>
      <c r="I106580" t="s">
        <v>668</v>
      </c>
      <c r="J106580" t="s">
        <v>710</v>
      </c>
      <c r="K106580" t="s">
        <v>668</v>
      </c>
      <c r="O106580">
        <v>0</v>
      </c>
      <c r="Q106580">
        <v>0</v>
      </c>
    </row>
    <row r="106581" spans="1:17" x14ac:dyDescent="0.25">
      <c r="A106581" t="s">
        <v>660</v>
      </c>
      <c r="B106581" t="s">
        <v>16</v>
      </c>
      <c r="C106581" t="s">
        <v>17</v>
      </c>
      <c r="D106581" t="s">
        <v>191</v>
      </c>
      <c r="E106581" t="s">
        <v>192</v>
      </c>
      <c r="F106581" t="s">
        <v>149</v>
      </c>
      <c r="G106581" t="s">
        <v>828</v>
      </c>
      <c r="H106581" t="s">
        <v>829</v>
      </c>
      <c r="I106581" t="s">
        <v>668</v>
      </c>
      <c r="J106581" t="s">
        <v>696</v>
      </c>
      <c r="K106581" t="s">
        <v>668</v>
      </c>
      <c r="O106581">
        <v>0</v>
      </c>
      <c r="Q106581">
        <v>0</v>
      </c>
    </row>
    <row r="106582" spans="1:17" x14ac:dyDescent="0.25">
      <c r="A106582" t="s">
        <v>660</v>
      </c>
      <c r="B106582" t="s">
        <v>16</v>
      </c>
      <c r="C106582" t="s">
        <v>17</v>
      </c>
      <c r="D106582" t="s">
        <v>191</v>
      </c>
      <c r="E106582" t="s">
        <v>192</v>
      </c>
      <c r="F106582" t="s">
        <v>149</v>
      </c>
      <c r="G106582" t="s">
        <v>830</v>
      </c>
      <c r="H106582" t="s">
        <v>831</v>
      </c>
      <c r="I106582" t="s">
        <v>668</v>
      </c>
      <c r="J106582" t="s">
        <v>728</v>
      </c>
      <c r="K106582" t="s">
        <v>668</v>
      </c>
      <c r="O106582">
        <v>0</v>
      </c>
      <c r="Q106582">
        <v>0</v>
      </c>
    </row>
    <row r="106583" spans="1:17" x14ac:dyDescent="0.25">
      <c r="A106583" t="s">
        <v>660</v>
      </c>
      <c r="B106583" t="s">
        <v>16</v>
      </c>
      <c r="C106583" t="s">
        <v>17</v>
      </c>
      <c r="D106583" t="s">
        <v>191</v>
      </c>
      <c r="E106583" t="s">
        <v>192</v>
      </c>
      <c r="F106583" t="s">
        <v>149</v>
      </c>
      <c r="G106583" t="s">
        <v>832</v>
      </c>
      <c r="H106583" t="s">
        <v>833</v>
      </c>
      <c r="I106583" t="s">
        <v>668</v>
      </c>
      <c r="J106583" t="s">
        <v>684</v>
      </c>
      <c r="K106583" t="s">
        <v>668</v>
      </c>
      <c r="O106583">
        <v>0</v>
      </c>
      <c r="Q106583">
        <v>0</v>
      </c>
    </row>
    <row r="106584" spans="1:17" x14ac:dyDescent="0.25">
      <c r="A106584" t="s">
        <v>660</v>
      </c>
      <c r="B106584" t="s">
        <v>16</v>
      </c>
      <c r="C106584" t="s">
        <v>17</v>
      </c>
      <c r="D106584" t="s">
        <v>191</v>
      </c>
      <c r="E106584" t="s">
        <v>192</v>
      </c>
      <c r="F106584" t="s">
        <v>149</v>
      </c>
      <c r="G106584" t="s">
        <v>834</v>
      </c>
      <c r="H106584" t="s">
        <v>835</v>
      </c>
      <c r="I106584" t="s">
        <v>668</v>
      </c>
      <c r="J106584" t="s">
        <v>684</v>
      </c>
      <c r="K106584" t="s">
        <v>668</v>
      </c>
      <c r="O106584">
        <v>0</v>
      </c>
      <c r="Q106584">
        <v>0</v>
      </c>
    </row>
    <row r="106585" spans="1:17" x14ac:dyDescent="0.25">
      <c r="A106585" t="s">
        <v>660</v>
      </c>
      <c r="B106585" t="s">
        <v>16</v>
      </c>
      <c r="C106585" t="s">
        <v>17</v>
      </c>
      <c r="D106585" t="s">
        <v>191</v>
      </c>
      <c r="E106585" t="s">
        <v>192</v>
      </c>
      <c r="F106585" t="s">
        <v>149</v>
      </c>
      <c r="G106585" t="s">
        <v>836</v>
      </c>
      <c r="H106585" t="s">
        <v>837</v>
      </c>
      <c r="I106585" t="s">
        <v>668</v>
      </c>
      <c r="J106585" t="s">
        <v>703</v>
      </c>
      <c r="K106585" t="s">
        <v>668</v>
      </c>
      <c r="O106585">
        <v>0</v>
      </c>
      <c r="Q106585">
        <v>0</v>
      </c>
    </row>
    <row r="106586" spans="1:17" x14ac:dyDescent="0.25">
      <c r="A106586" t="s">
        <v>660</v>
      </c>
      <c r="B106586" t="s">
        <v>16</v>
      </c>
      <c r="C106586" t="s">
        <v>17</v>
      </c>
      <c r="D106586" t="s">
        <v>191</v>
      </c>
      <c r="E106586" t="s">
        <v>192</v>
      </c>
      <c r="F106586" t="s">
        <v>149</v>
      </c>
      <c r="G106586" t="s">
        <v>838</v>
      </c>
      <c r="H106586" t="s">
        <v>839</v>
      </c>
      <c r="I106586" t="s">
        <v>668</v>
      </c>
      <c r="J106586" t="s">
        <v>710</v>
      </c>
      <c r="K106586" t="s">
        <v>668</v>
      </c>
      <c r="O106586">
        <v>0</v>
      </c>
      <c r="Q106586">
        <v>0</v>
      </c>
    </row>
    <row r="106587" spans="1:17" x14ac:dyDescent="0.25">
      <c r="A106587" t="s">
        <v>660</v>
      </c>
      <c r="B106587" t="s">
        <v>16</v>
      </c>
      <c r="C106587" t="s">
        <v>17</v>
      </c>
      <c r="D106587" t="s">
        <v>191</v>
      </c>
      <c r="E106587" t="s">
        <v>192</v>
      </c>
      <c r="F106587" t="s">
        <v>149</v>
      </c>
      <c r="G106587" t="s">
        <v>840</v>
      </c>
      <c r="H106587" t="s">
        <v>841</v>
      </c>
      <c r="I106587" t="s">
        <v>668</v>
      </c>
      <c r="J106587" t="s">
        <v>689</v>
      </c>
      <c r="K106587" t="s">
        <v>668</v>
      </c>
      <c r="O106587">
        <v>0</v>
      </c>
      <c r="Q106587">
        <v>0</v>
      </c>
    </row>
    <row r="106588" spans="1:17" x14ac:dyDescent="0.25">
      <c r="A106588" t="s">
        <v>660</v>
      </c>
      <c r="B106588" t="s">
        <v>16</v>
      </c>
      <c r="C106588" t="s">
        <v>17</v>
      </c>
      <c r="D106588" t="s">
        <v>191</v>
      </c>
      <c r="E106588" t="s">
        <v>192</v>
      </c>
      <c r="F106588" t="s">
        <v>149</v>
      </c>
      <c r="G106588" t="s">
        <v>842</v>
      </c>
      <c r="H106588" t="s">
        <v>843</v>
      </c>
      <c r="I106588" t="s">
        <v>668</v>
      </c>
      <c r="J106588" t="s">
        <v>703</v>
      </c>
      <c r="K106588" t="s">
        <v>668</v>
      </c>
      <c r="O106588">
        <v>0</v>
      </c>
      <c r="Q106588">
        <v>0</v>
      </c>
    </row>
    <row r="106589" spans="1:17" x14ac:dyDescent="0.25">
      <c r="A106589" t="s">
        <v>660</v>
      </c>
      <c r="B106589" t="s">
        <v>16</v>
      </c>
      <c r="C106589" t="s">
        <v>17</v>
      </c>
      <c r="D106589" t="s">
        <v>191</v>
      </c>
      <c r="E106589" t="s">
        <v>192</v>
      </c>
      <c r="F106589" t="s">
        <v>150</v>
      </c>
      <c r="G106589" t="s">
        <v>760</v>
      </c>
      <c r="H106589" t="s">
        <v>761</v>
      </c>
      <c r="I106589" t="s">
        <v>668</v>
      </c>
      <c r="J106589" t="s">
        <v>703</v>
      </c>
      <c r="K106589" t="s">
        <v>668</v>
      </c>
      <c r="O106589">
        <v>293.57</v>
      </c>
      <c r="Q106589">
        <v>1</v>
      </c>
    </row>
    <row r="106590" spans="1:17" x14ac:dyDescent="0.25">
      <c r="A106590" t="s">
        <v>660</v>
      </c>
      <c r="B106590" t="s">
        <v>16</v>
      </c>
      <c r="C106590" t="s">
        <v>17</v>
      </c>
      <c r="D106590" t="s">
        <v>191</v>
      </c>
      <c r="E106590" t="s">
        <v>192</v>
      </c>
      <c r="F106590" t="s">
        <v>150</v>
      </c>
      <c r="G106590" t="s">
        <v>762</v>
      </c>
      <c r="H106590" t="s">
        <v>763</v>
      </c>
      <c r="I106590" t="s">
        <v>668</v>
      </c>
      <c r="J106590" t="s">
        <v>703</v>
      </c>
      <c r="K106590" t="s">
        <v>668</v>
      </c>
      <c r="O106590">
        <v>0</v>
      </c>
      <c r="Q106590">
        <v>0</v>
      </c>
    </row>
    <row r="106591" spans="1:17" x14ac:dyDescent="0.25">
      <c r="A106591" t="s">
        <v>660</v>
      </c>
      <c r="B106591" t="s">
        <v>16</v>
      </c>
      <c r="C106591" t="s">
        <v>17</v>
      </c>
      <c r="D106591" t="s">
        <v>191</v>
      </c>
      <c r="E106591" t="s">
        <v>192</v>
      </c>
      <c r="F106591" t="s">
        <v>150</v>
      </c>
      <c r="G106591" t="s">
        <v>764</v>
      </c>
      <c r="H106591" t="s">
        <v>765</v>
      </c>
      <c r="I106591" t="s">
        <v>668</v>
      </c>
      <c r="J106591" t="s">
        <v>689</v>
      </c>
      <c r="K106591" t="s">
        <v>668</v>
      </c>
      <c r="O106591">
        <v>236.67</v>
      </c>
      <c r="Q106591">
        <v>1</v>
      </c>
    </row>
    <row r="106592" spans="1:17" x14ac:dyDescent="0.25">
      <c r="A106592" t="s">
        <v>660</v>
      </c>
      <c r="B106592" t="s">
        <v>16</v>
      </c>
      <c r="C106592" t="s">
        <v>17</v>
      </c>
      <c r="D106592" t="s">
        <v>191</v>
      </c>
      <c r="E106592" t="s">
        <v>192</v>
      </c>
      <c r="F106592" t="s">
        <v>150</v>
      </c>
      <c r="G106592" t="s">
        <v>766</v>
      </c>
      <c r="H106592" t="s">
        <v>767</v>
      </c>
      <c r="I106592" t="s">
        <v>668</v>
      </c>
      <c r="J106592" t="s">
        <v>24</v>
      </c>
      <c r="K106592" t="s">
        <v>668</v>
      </c>
      <c r="O106592">
        <v>0</v>
      </c>
      <c r="Q106592">
        <v>0</v>
      </c>
    </row>
    <row r="106593" spans="1:17" x14ac:dyDescent="0.25">
      <c r="A106593" t="s">
        <v>660</v>
      </c>
      <c r="B106593" t="s">
        <v>16</v>
      </c>
      <c r="C106593" t="s">
        <v>17</v>
      </c>
      <c r="D106593" t="s">
        <v>191</v>
      </c>
      <c r="E106593" t="s">
        <v>192</v>
      </c>
      <c r="F106593" t="s">
        <v>150</v>
      </c>
      <c r="G106593" t="s">
        <v>768</v>
      </c>
      <c r="H106593" t="s">
        <v>769</v>
      </c>
      <c r="I106593" t="s">
        <v>668</v>
      </c>
      <c r="J106593" t="s">
        <v>689</v>
      </c>
      <c r="K106593" t="s">
        <v>668</v>
      </c>
      <c r="O106593">
        <v>0</v>
      </c>
      <c r="Q106593">
        <v>0</v>
      </c>
    </row>
    <row r="106594" spans="1:17" x14ac:dyDescent="0.25">
      <c r="A106594" t="s">
        <v>660</v>
      </c>
      <c r="B106594" t="s">
        <v>16</v>
      </c>
      <c r="C106594" t="s">
        <v>17</v>
      </c>
      <c r="D106594" t="s">
        <v>191</v>
      </c>
      <c r="E106594" t="s">
        <v>192</v>
      </c>
      <c r="F106594" t="s">
        <v>150</v>
      </c>
      <c r="G106594" t="s">
        <v>770</v>
      </c>
      <c r="H106594" t="s">
        <v>771</v>
      </c>
      <c r="I106594" t="s">
        <v>668</v>
      </c>
      <c r="J106594" t="s">
        <v>673</v>
      </c>
      <c r="K106594" t="s">
        <v>668</v>
      </c>
      <c r="O106594">
        <v>587.15</v>
      </c>
      <c r="Q106594">
        <v>2</v>
      </c>
    </row>
    <row r="106595" spans="1:17" x14ac:dyDescent="0.25">
      <c r="A106595" t="s">
        <v>660</v>
      </c>
      <c r="B106595" t="s">
        <v>16</v>
      </c>
      <c r="C106595" t="s">
        <v>17</v>
      </c>
      <c r="D106595" t="s">
        <v>191</v>
      </c>
      <c r="E106595" t="s">
        <v>192</v>
      </c>
      <c r="F106595" t="s">
        <v>150</v>
      </c>
      <c r="G106595" t="s">
        <v>772</v>
      </c>
      <c r="H106595" t="s">
        <v>773</v>
      </c>
      <c r="I106595" t="s">
        <v>668</v>
      </c>
      <c r="J106595" t="s">
        <v>696</v>
      </c>
      <c r="K106595" t="s">
        <v>668</v>
      </c>
      <c r="O106595">
        <v>0</v>
      </c>
      <c r="Q106595">
        <v>0</v>
      </c>
    </row>
    <row r="106596" spans="1:17" x14ac:dyDescent="0.25">
      <c r="A106596" t="s">
        <v>660</v>
      </c>
      <c r="B106596" t="s">
        <v>16</v>
      </c>
      <c r="C106596" t="s">
        <v>17</v>
      </c>
      <c r="D106596" t="s">
        <v>191</v>
      </c>
      <c r="E106596" t="s">
        <v>192</v>
      </c>
      <c r="F106596" t="s">
        <v>150</v>
      </c>
      <c r="G106596" t="s">
        <v>774</v>
      </c>
      <c r="H106596" t="s">
        <v>775</v>
      </c>
      <c r="I106596" t="s">
        <v>668</v>
      </c>
      <c r="J106596" t="s">
        <v>696</v>
      </c>
      <c r="K106596" t="s">
        <v>668</v>
      </c>
      <c r="O106596">
        <v>294.82</v>
      </c>
      <c r="Q106596">
        <v>1</v>
      </c>
    </row>
    <row r="106597" spans="1:17" x14ac:dyDescent="0.25">
      <c r="A106597" t="s">
        <v>660</v>
      </c>
      <c r="B106597" t="s">
        <v>16</v>
      </c>
      <c r="C106597" t="s">
        <v>17</v>
      </c>
      <c r="D106597" t="s">
        <v>191</v>
      </c>
      <c r="E106597" t="s">
        <v>192</v>
      </c>
      <c r="F106597" t="s">
        <v>150</v>
      </c>
      <c r="G106597" t="s">
        <v>776</v>
      </c>
      <c r="H106597" t="s">
        <v>777</v>
      </c>
      <c r="I106597" t="s">
        <v>668</v>
      </c>
      <c r="J106597" t="s">
        <v>684</v>
      </c>
      <c r="K106597" t="s">
        <v>668</v>
      </c>
      <c r="O106597">
        <v>0</v>
      </c>
      <c r="Q106597">
        <v>0</v>
      </c>
    </row>
    <row r="106598" spans="1:17" x14ac:dyDescent="0.25">
      <c r="A106598" t="s">
        <v>660</v>
      </c>
      <c r="B106598" t="s">
        <v>16</v>
      </c>
      <c r="C106598" t="s">
        <v>17</v>
      </c>
      <c r="D106598" t="s">
        <v>191</v>
      </c>
      <c r="E106598" t="s">
        <v>192</v>
      </c>
      <c r="F106598" t="s">
        <v>150</v>
      </c>
      <c r="G106598" t="s">
        <v>778</v>
      </c>
      <c r="H106598" t="s">
        <v>779</v>
      </c>
      <c r="I106598" t="s">
        <v>668</v>
      </c>
      <c r="J106598" t="s">
        <v>673</v>
      </c>
      <c r="K106598" t="s">
        <v>668</v>
      </c>
      <c r="O106598">
        <v>472.18</v>
      </c>
      <c r="Q106598">
        <v>2</v>
      </c>
    </row>
    <row r="106599" spans="1:17" x14ac:dyDescent="0.25">
      <c r="A106599" t="s">
        <v>660</v>
      </c>
      <c r="B106599" t="s">
        <v>16</v>
      </c>
      <c r="C106599" t="s">
        <v>17</v>
      </c>
      <c r="D106599" t="s">
        <v>191</v>
      </c>
      <c r="E106599" t="s">
        <v>192</v>
      </c>
      <c r="F106599" t="s">
        <v>150</v>
      </c>
      <c r="G106599" t="s">
        <v>780</v>
      </c>
      <c r="H106599" t="s">
        <v>781</v>
      </c>
      <c r="I106599" t="s">
        <v>668</v>
      </c>
      <c r="J106599" t="s">
        <v>689</v>
      </c>
      <c r="K106599" t="s">
        <v>668</v>
      </c>
      <c r="O106599">
        <v>237.33</v>
      </c>
      <c r="Q106599">
        <v>1</v>
      </c>
    </row>
    <row r="106600" spans="1:17" x14ac:dyDescent="0.25">
      <c r="A106600" t="s">
        <v>660</v>
      </c>
      <c r="B106600" t="s">
        <v>16</v>
      </c>
      <c r="C106600" t="s">
        <v>17</v>
      </c>
      <c r="D106600" t="s">
        <v>191</v>
      </c>
      <c r="E106600" t="s">
        <v>192</v>
      </c>
      <c r="F106600" t="s">
        <v>150</v>
      </c>
      <c r="G106600" t="s">
        <v>782</v>
      </c>
      <c r="H106600" t="s">
        <v>783</v>
      </c>
      <c r="I106600" t="s">
        <v>668</v>
      </c>
      <c r="J106600" t="s">
        <v>673</v>
      </c>
      <c r="K106600" t="s">
        <v>668</v>
      </c>
      <c r="O106600">
        <v>471.01</v>
      </c>
      <c r="Q106600">
        <v>2</v>
      </c>
    </row>
    <row r="106601" spans="1:17" x14ac:dyDescent="0.25">
      <c r="A106601" t="s">
        <v>660</v>
      </c>
      <c r="B106601" t="s">
        <v>16</v>
      </c>
      <c r="C106601" t="s">
        <v>17</v>
      </c>
      <c r="D106601" t="s">
        <v>191</v>
      </c>
      <c r="E106601" t="s">
        <v>192</v>
      </c>
      <c r="F106601" t="s">
        <v>150</v>
      </c>
      <c r="G106601" t="s">
        <v>784</v>
      </c>
      <c r="H106601" t="s">
        <v>785</v>
      </c>
      <c r="I106601" t="s">
        <v>668</v>
      </c>
      <c r="J106601" t="s">
        <v>710</v>
      </c>
      <c r="K106601" t="s">
        <v>668</v>
      </c>
      <c r="O106601">
        <v>0</v>
      </c>
      <c r="Q106601">
        <v>0</v>
      </c>
    </row>
    <row r="106602" spans="1:17" x14ac:dyDescent="0.25">
      <c r="A106602" t="s">
        <v>660</v>
      </c>
      <c r="B106602" t="s">
        <v>16</v>
      </c>
      <c r="C106602" t="s">
        <v>17</v>
      </c>
      <c r="D106602" t="s">
        <v>191</v>
      </c>
      <c r="E106602" t="s">
        <v>192</v>
      </c>
      <c r="F106602" t="s">
        <v>150</v>
      </c>
      <c r="G106602" t="s">
        <v>786</v>
      </c>
      <c r="H106602" t="s">
        <v>787</v>
      </c>
      <c r="I106602" t="s">
        <v>668</v>
      </c>
      <c r="J106602" t="s">
        <v>673</v>
      </c>
      <c r="K106602" t="s">
        <v>668</v>
      </c>
      <c r="O106602">
        <v>0</v>
      </c>
      <c r="Q106602">
        <v>0</v>
      </c>
    </row>
    <row r="106603" spans="1:17" x14ac:dyDescent="0.25">
      <c r="A106603" t="s">
        <v>660</v>
      </c>
      <c r="B106603" t="s">
        <v>16</v>
      </c>
      <c r="C106603" t="s">
        <v>17</v>
      </c>
      <c r="D106603" t="s">
        <v>191</v>
      </c>
      <c r="E106603" t="s">
        <v>192</v>
      </c>
      <c r="F106603" t="s">
        <v>150</v>
      </c>
      <c r="G106603" t="s">
        <v>788</v>
      </c>
      <c r="H106603" t="s">
        <v>789</v>
      </c>
      <c r="I106603" t="s">
        <v>668</v>
      </c>
      <c r="J106603" t="s">
        <v>710</v>
      </c>
      <c r="K106603" t="s">
        <v>668</v>
      </c>
      <c r="O106603">
        <v>0</v>
      </c>
      <c r="Q106603">
        <v>0</v>
      </c>
    </row>
    <row r="106604" spans="1:17" x14ac:dyDescent="0.25">
      <c r="A106604" t="s">
        <v>660</v>
      </c>
      <c r="B106604" t="s">
        <v>16</v>
      </c>
      <c r="C106604" t="s">
        <v>17</v>
      </c>
      <c r="D106604" t="s">
        <v>191</v>
      </c>
      <c r="E106604" t="s">
        <v>192</v>
      </c>
      <c r="F106604" t="s">
        <v>150</v>
      </c>
      <c r="G106604" t="s">
        <v>790</v>
      </c>
      <c r="H106604" t="s">
        <v>791</v>
      </c>
      <c r="I106604" t="s">
        <v>668</v>
      </c>
      <c r="J106604" t="s">
        <v>710</v>
      </c>
      <c r="K106604" t="s">
        <v>668</v>
      </c>
      <c r="O106604">
        <v>0</v>
      </c>
      <c r="Q106604">
        <v>0</v>
      </c>
    </row>
    <row r="106605" spans="1:17" x14ac:dyDescent="0.25">
      <c r="A106605" t="s">
        <v>660</v>
      </c>
      <c r="B106605" t="s">
        <v>16</v>
      </c>
      <c r="C106605" t="s">
        <v>17</v>
      </c>
      <c r="D106605" t="s">
        <v>191</v>
      </c>
      <c r="E106605" t="s">
        <v>192</v>
      </c>
      <c r="F106605" t="s">
        <v>150</v>
      </c>
      <c r="G106605" t="s">
        <v>792</v>
      </c>
      <c r="H106605" t="s">
        <v>793</v>
      </c>
      <c r="I106605" t="s">
        <v>668</v>
      </c>
      <c r="J106605" t="s">
        <v>703</v>
      </c>
      <c r="K106605" t="s">
        <v>668</v>
      </c>
      <c r="O106605">
        <v>0</v>
      </c>
      <c r="Q106605">
        <v>0</v>
      </c>
    </row>
    <row r="106606" spans="1:17" x14ac:dyDescent="0.25">
      <c r="A106606" t="s">
        <v>660</v>
      </c>
      <c r="B106606" t="s">
        <v>16</v>
      </c>
      <c r="C106606" t="s">
        <v>17</v>
      </c>
      <c r="D106606" t="s">
        <v>191</v>
      </c>
      <c r="E106606" t="s">
        <v>192</v>
      </c>
      <c r="F106606" t="s">
        <v>150</v>
      </c>
      <c r="G106606" t="s">
        <v>794</v>
      </c>
      <c r="H106606" t="s">
        <v>795</v>
      </c>
      <c r="I106606" t="s">
        <v>668</v>
      </c>
      <c r="J106606" t="s">
        <v>710</v>
      </c>
      <c r="K106606" t="s">
        <v>668</v>
      </c>
      <c r="O106606">
        <v>586.1</v>
      </c>
      <c r="Q106606">
        <v>2</v>
      </c>
    </row>
    <row r="106607" spans="1:17" x14ac:dyDescent="0.25">
      <c r="A106607" t="s">
        <v>660</v>
      </c>
      <c r="B106607" t="s">
        <v>16</v>
      </c>
      <c r="C106607" t="s">
        <v>17</v>
      </c>
      <c r="D106607" t="s">
        <v>191</v>
      </c>
      <c r="E106607" t="s">
        <v>192</v>
      </c>
      <c r="F106607" t="s">
        <v>150</v>
      </c>
      <c r="G106607" t="s">
        <v>796</v>
      </c>
      <c r="H106607" t="s">
        <v>797</v>
      </c>
      <c r="I106607" t="s">
        <v>668</v>
      </c>
      <c r="J106607" t="s">
        <v>689</v>
      </c>
      <c r="K106607" t="s">
        <v>668</v>
      </c>
      <c r="L106607">
        <v>688.96</v>
      </c>
      <c r="M106607">
        <v>234.34</v>
      </c>
      <c r="N106607">
        <v>454.62</v>
      </c>
      <c r="O106607">
        <v>234.33</v>
      </c>
      <c r="P106607">
        <v>1</v>
      </c>
      <c r="Q106607">
        <v>1</v>
      </c>
    </row>
    <row r="106608" spans="1:17" x14ac:dyDescent="0.25">
      <c r="A106608" t="s">
        <v>660</v>
      </c>
      <c r="B106608" t="s">
        <v>16</v>
      </c>
      <c r="C106608" t="s">
        <v>17</v>
      </c>
      <c r="D106608" t="s">
        <v>191</v>
      </c>
      <c r="E106608" t="s">
        <v>192</v>
      </c>
      <c r="F106608" t="s">
        <v>150</v>
      </c>
      <c r="G106608" t="s">
        <v>798</v>
      </c>
      <c r="H106608" t="s">
        <v>799</v>
      </c>
      <c r="I106608" t="s">
        <v>668</v>
      </c>
      <c r="J106608" t="s">
        <v>689</v>
      </c>
      <c r="K106608" t="s">
        <v>668</v>
      </c>
      <c r="O106608">
        <v>0</v>
      </c>
      <c r="Q106608">
        <v>0</v>
      </c>
    </row>
    <row r="106609" spans="1:17" x14ac:dyDescent="0.25">
      <c r="A106609" t="s">
        <v>660</v>
      </c>
      <c r="B106609" t="s">
        <v>16</v>
      </c>
      <c r="C106609" t="s">
        <v>17</v>
      </c>
      <c r="D106609" t="s">
        <v>191</v>
      </c>
      <c r="E106609" t="s">
        <v>192</v>
      </c>
      <c r="F106609" t="s">
        <v>150</v>
      </c>
      <c r="G106609" t="s">
        <v>800</v>
      </c>
      <c r="H106609" t="s">
        <v>801</v>
      </c>
      <c r="I106609" t="s">
        <v>668</v>
      </c>
      <c r="J106609" t="s">
        <v>696</v>
      </c>
      <c r="K106609" t="s">
        <v>668</v>
      </c>
      <c r="O106609">
        <v>530.91999999999996</v>
      </c>
      <c r="Q106609">
        <v>2</v>
      </c>
    </row>
    <row r="106610" spans="1:17" x14ac:dyDescent="0.25">
      <c r="A106610" t="s">
        <v>660</v>
      </c>
      <c r="B106610" t="s">
        <v>16</v>
      </c>
      <c r="C106610" t="s">
        <v>17</v>
      </c>
      <c r="D106610" t="s">
        <v>191</v>
      </c>
      <c r="E106610" t="s">
        <v>192</v>
      </c>
      <c r="F106610" t="s">
        <v>150</v>
      </c>
      <c r="G106610" t="s">
        <v>802</v>
      </c>
      <c r="H106610" t="s">
        <v>803</v>
      </c>
      <c r="I106610" t="s">
        <v>668</v>
      </c>
      <c r="J106610" t="s">
        <v>684</v>
      </c>
      <c r="K106610" t="s">
        <v>668</v>
      </c>
      <c r="O106610">
        <v>235.33</v>
      </c>
      <c r="Q106610">
        <v>1</v>
      </c>
    </row>
    <row r="106611" spans="1:17" x14ac:dyDescent="0.25">
      <c r="A106611" t="s">
        <v>660</v>
      </c>
      <c r="B106611" t="s">
        <v>16</v>
      </c>
      <c r="C106611" t="s">
        <v>17</v>
      </c>
      <c r="D106611" t="s">
        <v>191</v>
      </c>
      <c r="E106611" t="s">
        <v>192</v>
      </c>
      <c r="F106611" t="s">
        <v>150</v>
      </c>
      <c r="G106611" t="s">
        <v>804</v>
      </c>
      <c r="H106611" t="s">
        <v>805</v>
      </c>
      <c r="I106611" t="s">
        <v>668</v>
      </c>
      <c r="J106611" t="s">
        <v>24</v>
      </c>
      <c r="K106611" t="s">
        <v>668</v>
      </c>
      <c r="O106611">
        <v>0</v>
      </c>
      <c r="Q106611">
        <v>0</v>
      </c>
    </row>
    <row r="106612" spans="1:17" x14ac:dyDescent="0.25">
      <c r="A106612" t="s">
        <v>660</v>
      </c>
      <c r="B106612" t="s">
        <v>16</v>
      </c>
      <c r="C106612" t="s">
        <v>17</v>
      </c>
      <c r="D106612" t="s">
        <v>191</v>
      </c>
      <c r="E106612" t="s">
        <v>192</v>
      </c>
      <c r="F106612" t="s">
        <v>150</v>
      </c>
      <c r="G106612" t="s">
        <v>806</v>
      </c>
      <c r="H106612" t="s">
        <v>807</v>
      </c>
      <c r="I106612" t="s">
        <v>668</v>
      </c>
      <c r="J106612" t="s">
        <v>689</v>
      </c>
      <c r="K106612" t="s">
        <v>668</v>
      </c>
      <c r="O106612">
        <v>0</v>
      </c>
      <c r="Q106612">
        <v>0</v>
      </c>
    </row>
    <row r="106613" spans="1:17" x14ac:dyDescent="0.25">
      <c r="A106613" t="s">
        <v>660</v>
      </c>
      <c r="B106613" t="s">
        <v>16</v>
      </c>
      <c r="C106613" t="s">
        <v>17</v>
      </c>
      <c r="D106613" t="s">
        <v>191</v>
      </c>
      <c r="E106613" t="s">
        <v>192</v>
      </c>
      <c r="F106613" t="s">
        <v>150</v>
      </c>
      <c r="G106613" t="s">
        <v>808</v>
      </c>
      <c r="H106613" t="s">
        <v>809</v>
      </c>
      <c r="I106613" t="s">
        <v>668</v>
      </c>
      <c r="J106613" t="s">
        <v>810</v>
      </c>
      <c r="K106613" t="s">
        <v>668</v>
      </c>
      <c r="O106613">
        <v>0</v>
      </c>
      <c r="Q106613">
        <v>0</v>
      </c>
    </row>
    <row r="106614" spans="1:17" x14ac:dyDescent="0.25">
      <c r="A106614" t="s">
        <v>660</v>
      </c>
      <c r="B106614" t="s">
        <v>16</v>
      </c>
      <c r="C106614" t="s">
        <v>17</v>
      </c>
      <c r="D106614" t="s">
        <v>191</v>
      </c>
      <c r="E106614" t="s">
        <v>192</v>
      </c>
      <c r="F106614" t="s">
        <v>150</v>
      </c>
      <c r="G106614" t="s">
        <v>811</v>
      </c>
      <c r="H106614" t="s">
        <v>812</v>
      </c>
      <c r="I106614" t="s">
        <v>668</v>
      </c>
      <c r="J106614" t="s">
        <v>710</v>
      </c>
      <c r="K106614" t="s">
        <v>668</v>
      </c>
      <c r="O106614">
        <v>714.31</v>
      </c>
      <c r="Q106614">
        <v>1</v>
      </c>
    </row>
    <row r="106615" spans="1:17" x14ac:dyDescent="0.25">
      <c r="A106615" t="s">
        <v>660</v>
      </c>
      <c r="B106615" t="s">
        <v>16</v>
      </c>
      <c r="C106615" t="s">
        <v>17</v>
      </c>
      <c r="D106615" t="s">
        <v>191</v>
      </c>
      <c r="E106615" t="s">
        <v>192</v>
      </c>
      <c r="F106615" t="s">
        <v>150</v>
      </c>
      <c r="G106615" t="s">
        <v>813</v>
      </c>
      <c r="H106615" t="s">
        <v>814</v>
      </c>
      <c r="I106615" t="s">
        <v>668</v>
      </c>
      <c r="J106615" t="s">
        <v>815</v>
      </c>
      <c r="K106615" t="s">
        <v>668</v>
      </c>
      <c r="O106615">
        <v>420.4</v>
      </c>
      <c r="Q106615">
        <v>0</v>
      </c>
    </row>
    <row r="106616" spans="1:17" x14ac:dyDescent="0.25">
      <c r="A106616" t="s">
        <v>660</v>
      </c>
      <c r="B106616" t="s">
        <v>16</v>
      </c>
      <c r="C106616" t="s">
        <v>17</v>
      </c>
      <c r="D106616" t="s">
        <v>191</v>
      </c>
      <c r="E106616" t="s">
        <v>192</v>
      </c>
      <c r="F106616" t="s">
        <v>150</v>
      </c>
      <c r="G106616" t="s">
        <v>816</v>
      </c>
      <c r="H106616" t="s">
        <v>817</v>
      </c>
      <c r="I106616" t="s">
        <v>668</v>
      </c>
      <c r="J106616" t="s">
        <v>673</v>
      </c>
      <c r="K106616" t="s">
        <v>668</v>
      </c>
      <c r="O106616">
        <v>0</v>
      </c>
      <c r="Q106616">
        <v>0</v>
      </c>
    </row>
    <row r="106617" spans="1:17" x14ac:dyDescent="0.25">
      <c r="A106617" t="s">
        <v>660</v>
      </c>
      <c r="B106617" t="s">
        <v>16</v>
      </c>
      <c r="C106617" t="s">
        <v>17</v>
      </c>
      <c r="D106617" t="s">
        <v>191</v>
      </c>
      <c r="E106617" t="s">
        <v>192</v>
      </c>
      <c r="F106617" t="s">
        <v>150</v>
      </c>
      <c r="G106617" t="s">
        <v>818</v>
      </c>
      <c r="H106617" t="s">
        <v>819</v>
      </c>
      <c r="I106617" t="s">
        <v>668</v>
      </c>
      <c r="J106617" t="s">
        <v>710</v>
      </c>
      <c r="K106617" t="s">
        <v>668</v>
      </c>
      <c r="O106617">
        <v>0</v>
      </c>
      <c r="Q106617">
        <v>0</v>
      </c>
    </row>
    <row r="106618" spans="1:17" x14ac:dyDescent="0.25">
      <c r="A106618" t="s">
        <v>660</v>
      </c>
      <c r="B106618" t="s">
        <v>16</v>
      </c>
      <c r="C106618" t="s">
        <v>17</v>
      </c>
      <c r="D106618" t="s">
        <v>191</v>
      </c>
      <c r="E106618" t="s">
        <v>192</v>
      </c>
      <c r="F106618" t="s">
        <v>150</v>
      </c>
      <c r="G106618" t="s">
        <v>820</v>
      </c>
      <c r="H106618" t="s">
        <v>821</v>
      </c>
      <c r="I106618" t="s">
        <v>668</v>
      </c>
      <c r="J106618" t="s">
        <v>696</v>
      </c>
      <c r="K106618" t="s">
        <v>668</v>
      </c>
      <c r="O106618">
        <v>703.01</v>
      </c>
      <c r="Q106618">
        <v>3</v>
      </c>
    </row>
    <row r="106619" spans="1:17" x14ac:dyDescent="0.25">
      <c r="A106619" t="s">
        <v>660</v>
      </c>
      <c r="B106619" t="s">
        <v>16</v>
      </c>
      <c r="C106619" t="s">
        <v>17</v>
      </c>
      <c r="D106619" t="s">
        <v>191</v>
      </c>
      <c r="E106619" t="s">
        <v>192</v>
      </c>
      <c r="F106619" t="s">
        <v>150</v>
      </c>
      <c r="G106619" t="s">
        <v>822</v>
      </c>
      <c r="H106619" t="s">
        <v>823</v>
      </c>
      <c r="I106619" t="s">
        <v>668</v>
      </c>
      <c r="J106619" t="s">
        <v>696</v>
      </c>
      <c r="K106619" t="s">
        <v>668</v>
      </c>
      <c r="O106619">
        <v>706.02</v>
      </c>
      <c r="Q106619">
        <v>3</v>
      </c>
    </row>
    <row r="106620" spans="1:17" x14ac:dyDescent="0.25">
      <c r="A106620" t="s">
        <v>660</v>
      </c>
      <c r="B106620" t="s">
        <v>16</v>
      </c>
      <c r="C106620" t="s">
        <v>17</v>
      </c>
      <c r="D106620" t="s">
        <v>191</v>
      </c>
      <c r="E106620" t="s">
        <v>192</v>
      </c>
      <c r="F106620" t="s">
        <v>150</v>
      </c>
      <c r="G106620" t="s">
        <v>824</v>
      </c>
      <c r="H106620" t="s">
        <v>825</v>
      </c>
      <c r="I106620" t="s">
        <v>668</v>
      </c>
      <c r="J106620" t="s">
        <v>696</v>
      </c>
      <c r="K106620" t="s">
        <v>668</v>
      </c>
      <c r="O106620">
        <v>0</v>
      </c>
      <c r="Q106620">
        <v>0</v>
      </c>
    </row>
    <row r="106621" spans="1:17" x14ac:dyDescent="0.25">
      <c r="A106621" t="s">
        <v>660</v>
      </c>
      <c r="B106621" t="s">
        <v>16</v>
      </c>
      <c r="C106621" t="s">
        <v>17</v>
      </c>
      <c r="D106621" t="s">
        <v>191</v>
      </c>
      <c r="E106621" t="s">
        <v>192</v>
      </c>
      <c r="F106621" t="s">
        <v>150</v>
      </c>
      <c r="G106621" t="s">
        <v>826</v>
      </c>
      <c r="H106621" t="s">
        <v>827</v>
      </c>
      <c r="I106621" t="s">
        <v>668</v>
      </c>
      <c r="J106621" t="s">
        <v>710</v>
      </c>
      <c r="K106621" t="s">
        <v>668</v>
      </c>
      <c r="O106621">
        <v>0</v>
      </c>
      <c r="Q106621">
        <v>0</v>
      </c>
    </row>
    <row r="106622" spans="1:17" x14ac:dyDescent="0.25">
      <c r="A106622" t="s">
        <v>660</v>
      </c>
      <c r="B106622" t="s">
        <v>16</v>
      </c>
      <c r="C106622" t="s">
        <v>17</v>
      </c>
      <c r="D106622" t="s">
        <v>191</v>
      </c>
      <c r="E106622" t="s">
        <v>192</v>
      </c>
      <c r="F106622" t="s">
        <v>150</v>
      </c>
      <c r="G106622" t="s">
        <v>828</v>
      </c>
      <c r="H106622" t="s">
        <v>829</v>
      </c>
      <c r="I106622" t="s">
        <v>668</v>
      </c>
      <c r="J106622" t="s">
        <v>696</v>
      </c>
      <c r="K106622" t="s">
        <v>668</v>
      </c>
      <c r="O106622">
        <v>0</v>
      </c>
      <c r="Q106622">
        <v>0</v>
      </c>
    </row>
    <row r="106623" spans="1:17" x14ac:dyDescent="0.25">
      <c r="A106623" t="s">
        <v>660</v>
      </c>
      <c r="B106623" t="s">
        <v>16</v>
      </c>
      <c r="C106623" t="s">
        <v>17</v>
      </c>
      <c r="D106623" t="s">
        <v>191</v>
      </c>
      <c r="E106623" t="s">
        <v>192</v>
      </c>
      <c r="F106623" t="s">
        <v>150</v>
      </c>
      <c r="G106623" t="s">
        <v>830</v>
      </c>
      <c r="H106623" t="s">
        <v>831</v>
      </c>
      <c r="I106623" t="s">
        <v>668</v>
      </c>
      <c r="J106623" t="s">
        <v>728</v>
      </c>
      <c r="K106623" t="s">
        <v>668</v>
      </c>
      <c r="O106623">
        <v>291.27999999999997</v>
      </c>
      <c r="Q106623">
        <v>1</v>
      </c>
    </row>
    <row r="106624" spans="1:17" x14ac:dyDescent="0.25">
      <c r="A106624" t="s">
        <v>660</v>
      </c>
      <c r="B106624" t="s">
        <v>16</v>
      </c>
      <c r="C106624" t="s">
        <v>17</v>
      </c>
      <c r="D106624" t="s">
        <v>191</v>
      </c>
      <c r="E106624" t="s">
        <v>192</v>
      </c>
      <c r="F106624" t="s">
        <v>150</v>
      </c>
      <c r="G106624" t="s">
        <v>832</v>
      </c>
      <c r="H106624" t="s">
        <v>833</v>
      </c>
      <c r="I106624" t="s">
        <v>668</v>
      </c>
      <c r="J106624" t="s">
        <v>684</v>
      </c>
      <c r="K106624" t="s">
        <v>668</v>
      </c>
      <c r="O106624">
        <v>236.67</v>
      </c>
      <c r="Q106624">
        <v>1</v>
      </c>
    </row>
    <row r="106625" spans="1:17" x14ac:dyDescent="0.25">
      <c r="A106625" t="s">
        <v>660</v>
      </c>
      <c r="B106625" t="s">
        <v>16</v>
      </c>
      <c r="C106625" t="s">
        <v>17</v>
      </c>
      <c r="D106625" t="s">
        <v>191</v>
      </c>
      <c r="E106625" t="s">
        <v>192</v>
      </c>
      <c r="F106625" t="s">
        <v>150</v>
      </c>
      <c r="G106625" t="s">
        <v>834</v>
      </c>
      <c r="H106625" t="s">
        <v>835</v>
      </c>
      <c r="I106625" t="s">
        <v>668</v>
      </c>
      <c r="J106625" t="s">
        <v>684</v>
      </c>
      <c r="K106625" t="s">
        <v>668</v>
      </c>
      <c r="O106625">
        <v>294.81</v>
      </c>
      <c r="Q106625">
        <v>1</v>
      </c>
    </row>
    <row r="106626" spans="1:17" x14ac:dyDescent="0.25">
      <c r="A106626" t="s">
        <v>660</v>
      </c>
      <c r="B106626" t="s">
        <v>16</v>
      </c>
      <c r="C106626" t="s">
        <v>17</v>
      </c>
      <c r="D106626" t="s">
        <v>191</v>
      </c>
      <c r="E106626" t="s">
        <v>192</v>
      </c>
      <c r="F106626" t="s">
        <v>150</v>
      </c>
      <c r="G106626" t="s">
        <v>836</v>
      </c>
      <c r="H106626" t="s">
        <v>837</v>
      </c>
      <c r="I106626" t="s">
        <v>668</v>
      </c>
      <c r="J106626" t="s">
        <v>703</v>
      </c>
      <c r="K106626" t="s">
        <v>668</v>
      </c>
      <c r="O106626">
        <v>0</v>
      </c>
      <c r="Q106626">
        <v>0</v>
      </c>
    </row>
    <row r="106627" spans="1:17" x14ac:dyDescent="0.25">
      <c r="A106627" t="s">
        <v>660</v>
      </c>
      <c r="B106627" t="s">
        <v>16</v>
      </c>
      <c r="C106627" t="s">
        <v>17</v>
      </c>
      <c r="D106627" t="s">
        <v>191</v>
      </c>
      <c r="E106627" t="s">
        <v>192</v>
      </c>
      <c r="F106627" t="s">
        <v>150</v>
      </c>
      <c r="G106627" t="s">
        <v>838</v>
      </c>
      <c r="H106627" t="s">
        <v>839</v>
      </c>
      <c r="I106627" t="s">
        <v>668</v>
      </c>
      <c r="J106627" t="s">
        <v>710</v>
      </c>
      <c r="K106627" t="s">
        <v>668</v>
      </c>
      <c r="O106627">
        <v>0</v>
      </c>
      <c r="Q106627">
        <v>0</v>
      </c>
    </row>
    <row r="106628" spans="1:17" x14ac:dyDescent="0.25">
      <c r="A106628" t="s">
        <v>660</v>
      </c>
      <c r="B106628" t="s">
        <v>16</v>
      </c>
      <c r="C106628" t="s">
        <v>17</v>
      </c>
      <c r="D106628" t="s">
        <v>191</v>
      </c>
      <c r="E106628" t="s">
        <v>192</v>
      </c>
      <c r="F106628" t="s">
        <v>150</v>
      </c>
      <c r="G106628" t="s">
        <v>840</v>
      </c>
      <c r="H106628" t="s">
        <v>841</v>
      </c>
      <c r="I106628" t="s">
        <v>668</v>
      </c>
      <c r="J106628" t="s">
        <v>689</v>
      </c>
      <c r="K106628" t="s">
        <v>668</v>
      </c>
      <c r="O106628">
        <v>0</v>
      </c>
      <c r="Q106628">
        <v>0</v>
      </c>
    </row>
    <row r="106629" spans="1:17" x14ac:dyDescent="0.25">
      <c r="A106629" t="s">
        <v>660</v>
      </c>
      <c r="B106629" t="s">
        <v>16</v>
      </c>
      <c r="C106629" t="s">
        <v>17</v>
      </c>
      <c r="D106629" t="s">
        <v>191</v>
      </c>
      <c r="E106629" t="s">
        <v>192</v>
      </c>
      <c r="F106629" t="s">
        <v>150</v>
      </c>
      <c r="G106629" t="s">
        <v>842</v>
      </c>
      <c r="H106629" t="s">
        <v>843</v>
      </c>
      <c r="I106629" t="s">
        <v>668</v>
      </c>
      <c r="J106629" t="s">
        <v>703</v>
      </c>
      <c r="K106629" t="s">
        <v>668</v>
      </c>
      <c r="O106629">
        <v>0</v>
      </c>
      <c r="Q106629">
        <v>0</v>
      </c>
    </row>
    <row r="106630" spans="1:17" x14ac:dyDescent="0.25">
      <c r="A106630" t="s">
        <v>660</v>
      </c>
      <c r="B106630" t="s">
        <v>16</v>
      </c>
      <c r="C106630" t="s">
        <v>17</v>
      </c>
      <c r="D106630" t="s">
        <v>195</v>
      </c>
      <c r="E106630" t="s">
        <v>196</v>
      </c>
      <c r="F106630" t="s">
        <v>150</v>
      </c>
      <c r="G106630" t="s">
        <v>820</v>
      </c>
      <c r="H106630" t="s">
        <v>821</v>
      </c>
      <c r="I106630" t="s">
        <v>668</v>
      </c>
      <c r="J106630" t="s">
        <v>696</v>
      </c>
      <c r="K106630" t="s">
        <v>668</v>
      </c>
      <c r="O106630">
        <v>0</v>
      </c>
      <c r="Q106630">
        <v>0</v>
      </c>
    </row>
    <row r="106631" spans="1:17" x14ac:dyDescent="0.25">
      <c r="A106631" t="s">
        <v>660</v>
      </c>
      <c r="B106631" t="s">
        <v>16</v>
      </c>
      <c r="C106631" t="s">
        <v>17</v>
      </c>
      <c r="D106631" t="s">
        <v>195</v>
      </c>
      <c r="E106631" t="s">
        <v>196</v>
      </c>
      <c r="F106631" t="s">
        <v>150</v>
      </c>
      <c r="G106631" t="s">
        <v>822</v>
      </c>
      <c r="H106631" t="s">
        <v>823</v>
      </c>
      <c r="I106631" t="s">
        <v>668</v>
      </c>
      <c r="J106631" t="s">
        <v>696</v>
      </c>
      <c r="K106631" t="s">
        <v>668</v>
      </c>
      <c r="L106631">
        <v>109.79</v>
      </c>
      <c r="M106631">
        <v>346.5</v>
      </c>
      <c r="N106631">
        <v>-236.71</v>
      </c>
      <c r="O106631">
        <v>0</v>
      </c>
      <c r="P106631">
        <v>1</v>
      </c>
      <c r="Q106631">
        <v>0</v>
      </c>
    </row>
    <row r="106632" spans="1:17" x14ac:dyDescent="0.25">
      <c r="A106632" t="s">
        <v>660</v>
      </c>
      <c r="B106632" t="s">
        <v>16</v>
      </c>
      <c r="C106632" t="s">
        <v>17</v>
      </c>
      <c r="D106632" t="s">
        <v>199</v>
      </c>
      <c r="E106632" t="s">
        <v>200</v>
      </c>
      <c r="F106632" t="s">
        <v>60</v>
      </c>
      <c r="G106632" t="s">
        <v>760</v>
      </c>
      <c r="H106632" t="s">
        <v>761</v>
      </c>
      <c r="I106632" t="s">
        <v>668</v>
      </c>
      <c r="J106632" t="s">
        <v>703</v>
      </c>
      <c r="K106632" t="s">
        <v>668</v>
      </c>
      <c r="O106632">
        <v>0</v>
      </c>
      <c r="Q106632">
        <v>0</v>
      </c>
    </row>
    <row r="106633" spans="1:17" x14ac:dyDescent="0.25">
      <c r="A106633" t="s">
        <v>660</v>
      </c>
      <c r="B106633" t="s">
        <v>16</v>
      </c>
      <c r="C106633" t="s">
        <v>17</v>
      </c>
      <c r="D106633" t="s">
        <v>199</v>
      </c>
      <c r="E106633" t="s">
        <v>200</v>
      </c>
      <c r="F106633" t="s">
        <v>60</v>
      </c>
      <c r="G106633" t="s">
        <v>762</v>
      </c>
      <c r="H106633" t="s">
        <v>763</v>
      </c>
      <c r="I106633" t="s">
        <v>668</v>
      </c>
      <c r="J106633" t="s">
        <v>703</v>
      </c>
      <c r="K106633" t="s">
        <v>668</v>
      </c>
      <c r="O106633">
        <v>0</v>
      </c>
      <c r="Q106633">
        <v>0</v>
      </c>
    </row>
    <row r="106634" spans="1:17" x14ac:dyDescent="0.25">
      <c r="A106634" t="s">
        <v>660</v>
      </c>
      <c r="B106634" t="s">
        <v>16</v>
      </c>
      <c r="C106634" t="s">
        <v>17</v>
      </c>
      <c r="D106634" t="s">
        <v>199</v>
      </c>
      <c r="E106634" t="s">
        <v>200</v>
      </c>
      <c r="F106634" t="s">
        <v>60</v>
      </c>
      <c r="G106634" t="s">
        <v>764</v>
      </c>
      <c r="H106634" t="s">
        <v>765</v>
      </c>
      <c r="I106634" t="s">
        <v>668</v>
      </c>
      <c r="J106634" t="s">
        <v>689</v>
      </c>
      <c r="K106634" t="s">
        <v>668</v>
      </c>
      <c r="O106634">
        <v>0</v>
      </c>
      <c r="Q106634">
        <v>0</v>
      </c>
    </row>
    <row r="106635" spans="1:17" x14ac:dyDescent="0.25">
      <c r="A106635" t="s">
        <v>660</v>
      </c>
      <c r="B106635" t="s">
        <v>16</v>
      </c>
      <c r="C106635" t="s">
        <v>17</v>
      </c>
      <c r="D106635" t="s">
        <v>199</v>
      </c>
      <c r="E106635" t="s">
        <v>200</v>
      </c>
      <c r="F106635" t="s">
        <v>60</v>
      </c>
      <c r="G106635" t="s">
        <v>766</v>
      </c>
      <c r="H106635" t="s">
        <v>767</v>
      </c>
      <c r="I106635" t="s">
        <v>668</v>
      </c>
      <c r="J106635" t="s">
        <v>24</v>
      </c>
      <c r="K106635" t="s">
        <v>668</v>
      </c>
      <c r="O106635">
        <v>0</v>
      </c>
      <c r="Q106635">
        <v>0</v>
      </c>
    </row>
    <row r="106636" spans="1:17" x14ac:dyDescent="0.25">
      <c r="A106636" t="s">
        <v>660</v>
      </c>
      <c r="B106636" t="s">
        <v>16</v>
      </c>
      <c r="C106636" t="s">
        <v>17</v>
      </c>
      <c r="D106636" t="s">
        <v>199</v>
      </c>
      <c r="E106636" t="s">
        <v>200</v>
      </c>
      <c r="F106636" t="s">
        <v>60</v>
      </c>
      <c r="G106636" t="s">
        <v>768</v>
      </c>
      <c r="H106636" t="s">
        <v>769</v>
      </c>
      <c r="I106636" t="s">
        <v>668</v>
      </c>
      <c r="J106636" t="s">
        <v>689</v>
      </c>
      <c r="K106636" t="s">
        <v>668</v>
      </c>
      <c r="O106636">
        <v>0</v>
      </c>
      <c r="Q106636">
        <v>0</v>
      </c>
    </row>
    <row r="106637" spans="1:17" x14ac:dyDescent="0.25">
      <c r="A106637" t="s">
        <v>660</v>
      </c>
      <c r="B106637" t="s">
        <v>16</v>
      </c>
      <c r="C106637" t="s">
        <v>17</v>
      </c>
      <c r="D106637" t="s">
        <v>199</v>
      </c>
      <c r="E106637" t="s">
        <v>200</v>
      </c>
      <c r="F106637" t="s">
        <v>60</v>
      </c>
      <c r="G106637" t="s">
        <v>770</v>
      </c>
      <c r="H106637" t="s">
        <v>771</v>
      </c>
      <c r="I106637" t="s">
        <v>668</v>
      </c>
      <c r="J106637" t="s">
        <v>673</v>
      </c>
      <c r="K106637" t="s">
        <v>668</v>
      </c>
      <c r="O106637">
        <v>0</v>
      </c>
      <c r="Q106637">
        <v>0</v>
      </c>
    </row>
    <row r="106638" spans="1:17" x14ac:dyDescent="0.25">
      <c r="A106638" t="s">
        <v>660</v>
      </c>
      <c r="B106638" t="s">
        <v>16</v>
      </c>
      <c r="C106638" t="s">
        <v>17</v>
      </c>
      <c r="D106638" t="s">
        <v>199</v>
      </c>
      <c r="E106638" t="s">
        <v>200</v>
      </c>
      <c r="F106638" t="s">
        <v>60</v>
      </c>
      <c r="G106638" t="s">
        <v>772</v>
      </c>
      <c r="H106638" t="s">
        <v>773</v>
      </c>
      <c r="I106638" t="s">
        <v>668</v>
      </c>
      <c r="J106638" t="s">
        <v>696</v>
      </c>
      <c r="K106638" t="s">
        <v>668</v>
      </c>
      <c r="O106638">
        <v>0</v>
      </c>
      <c r="Q106638">
        <v>0</v>
      </c>
    </row>
    <row r="106639" spans="1:17" x14ac:dyDescent="0.25">
      <c r="A106639" t="s">
        <v>660</v>
      </c>
      <c r="B106639" t="s">
        <v>16</v>
      </c>
      <c r="C106639" t="s">
        <v>17</v>
      </c>
      <c r="D106639" t="s">
        <v>199</v>
      </c>
      <c r="E106639" t="s">
        <v>200</v>
      </c>
      <c r="F106639" t="s">
        <v>60</v>
      </c>
      <c r="G106639" t="s">
        <v>774</v>
      </c>
      <c r="H106639" t="s">
        <v>775</v>
      </c>
      <c r="I106639" t="s">
        <v>668</v>
      </c>
      <c r="J106639" t="s">
        <v>696</v>
      </c>
      <c r="K106639" t="s">
        <v>668</v>
      </c>
      <c r="O106639">
        <v>0</v>
      </c>
      <c r="Q106639">
        <v>0</v>
      </c>
    </row>
    <row r="106640" spans="1:17" x14ac:dyDescent="0.25">
      <c r="A106640" t="s">
        <v>660</v>
      </c>
      <c r="B106640" t="s">
        <v>16</v>
      </c>
      <c r="C106640" t="s">
        <v>17</v>
      </c>
      <c r="D106640" t="s">
        <v>199</v>
      </c>
      <c r="E106640" t="s">
        <v>200</v>
      </c>
      <c r="F106640" t="s">
        <v>60</v>
      </c>
      <c r="G106640" t="s">
        <v>776</v>
      </c>
      <c r="H106640" t="s">
        <v>777</v>
      </c>
      <c r="I106640" t="s">
        <v>668</v>
      </c>
      <c r="J106640" t="s">
        <v>684</v>
      </c>
      <c r="K106640" t="s">
        <v>668</v>
      </c>
      <c r="O106640">
        <v>0</v>
      </c>
      <c r="Q106640">
        <v>0</v>
      </c>
    </row>
    <row r="106641" spans="1:17" x14ac:dyDescent="0.25">
      <c r="A106641" t="s">
        <v>660</v>
      </c>
      <c r="B106641" t="s">
        <v>16</v>
      </c>
      <c r="C106641" t="s">
        <v>17</v>
      </c>
      <c r="D106641" t="s">
        <v>199</v>
      </c>
      <c r="E106641" t="s">
        <v>200</v>
      </c>
      <c r="F106641" t="s">
        <v>60</v>
      </c>
      <c r="G106641" t="s">
        <v>778</v>
      </c>
      <c r="H106641" t="s">
        <v>779</v>
      </c>
      <c r="I106641" t="s">
        <v>668</v>
      </c>
      <c r="J106641" t="s">
        <v>673</v>
      </c>
      <c r="K106641" t="s">
        <v>668</v>
      </c>
      <c r="O106641">
        <v>0</v>
      </c>
      <c r="Q106641">
        <v>0</v>
      </c>
    </row>
    <row r="106642" spans="1:17" x14ac:dyDescent="0.25">
      <c r="A106642" t="s">
        <v>660</v>
      </c>
      <c r="B106642" t="s">
        <v>16</v>
      </c>
      <c r="C106642" t="s">
        <v>17</v>
      </c>
      <c r="D106642" t="s">
        <v>199</v>
      </c>
      <c r="E106642" t="s">
        <v>200</v>
      </c>
      <c r="F106642" t="s">
        <v>60</v>
      </c>
      <c r="G106642" t="s">
        <v>780</v>
      </c>
      <c r="H106642" t="s">
        <v>781</v>
      </c>
      <c r="I106642" t="s">
        <v>668</v>
      </c>
      <c r="J106642" t="s">
        <v>689</v>
      </c>
      <c r="K106642" t="s">
        <v>668</v>
      </c>
      <c r="O106642">
        <v>0</v>
      </c>
      <c r="Q106642">
        <v>0</v>
      </c>
    </row>
    <row r="106643" spans="1:17" x14ac:dyDescent="0.25">
      <c r="A106643" t="s">
        <v>660</v>
      </c>
      <c r="B106643" t="s">
        <v>16</v>
      </c>
      <c r="C106643" t="s">
        <v>17</v>
      </c>
      <c r="D106643" t="s">
        <v>199</v>
      </c>
      <c r="E106643" t="s">
        <v>200</v>
      </c>
      <c r="F106643" t="s">
        <v>60</v>
      </c>
      <c r="G106643" t="s">
        <v>782</v>
      </c>
      <c r="H106643" t="s">
        <v>783</v>
      </c>
      <c r="I106643" t="s">
        <v>668</v>
      </c>
      <c r="J106643" t="s">
        <v>673</v>
      </c>
      <c r="K106643" t="s">
        <v>668</v>
      </c>
      <c r="O106643">
        <v>0</v>
      </c>
      <c r="Q106643">
        <v>0</v>
      </c>
    </row>
    <row r="106644" spans="1:17" x14ac:dyDescent="0.25">
      <c r="A106644" t="s">
        <v>660</v>
      </c>
      <c r="B106644" t="s">
        <v>16</v>
      </c>
      <c r="C106644" t="s">
        <v>17</v>
      </c>
      <c r="D106644" t="s">
        <v>199</v>
      </c>
      <c r="E106644" t="s">
        <v>200</v>
      </c>
      <c r="F106644" t="s">
        <v>60</v>
      </c>
      <c r="G106644" t="s">
        <v>784</v>
      </c>
      <c r="H106644" t="s">
        <v>785</v>
      </c>
      <c r="I106644" t="s">
        <v>668</v>
      </c>
      <c r="J106644" t="s">
        <v>710</v>
      </c>
      <c r="K106644" t="s">
        <v>668</v>
      </c>
      <c r="O106644">
        <v>0</v>
      </c>
      <c r="Q106644">
        <v>0</v>
      </c>
    </row>
    <row r="106645" spans="1:17" x14ac:dyDescent="0.25">
      <c r="A106645" t="s">
        <v>660</v>
      </c>
      <c r="B106645" t="s">
        <v>16</v>
      </c>
      <c r="C106645" t="s">
        <v>17</v>
      </c>
      <c r="D106645" t="s">
        <v>199</v>
      </c>
      <c r="E106645" t="s">
        <v>200</v>
      </c>
      <c r="F106645" t="s">
        <v>60</v>
      </c>
      <c r="G106645" t="s">
        <v>786</v>
      </c>
      <c r="H106645" t="s">
        <v>787</v>
      </c>
      <c r="I106645" t="s">
        <v>668</v>
      </c>
      <c r="J106645" t="s">
        <v>673</v>
      </c>
      <c r="K106645" t="s">
        <v>668</v>
      </c>
      <c r="O106645">
        <v>0</v>
      </c>
      <c r="Q106645">
        <v>0</v>
      </c>
    </row>
    <row r="106646" spans="1:17" x14ac:dyDescent="0.25">
      <c r="A106646" t="s">
        <v>660</v>
      </c>
      <c r="B106646" t="s">
        <v>16</v>
      </c>
      <c r="C106646" t="s">
        <v>17</v>
      </c>
      <c r="D106646" t="s">
        <v>199</v>
      </c>
      <c r="E106646" t="s">
        <v>200</v>
      </c>
      <c r="F106646" t="s">
        <v>60</v>
      </c>
      <c r="G106646" t="s">
        <v>788</v>
      </c>
      <c r="H106646" t="s">
        <v>789</v>
      </c>
      <c r="I106646" t="s">
        <v>668</v>
      </c>
      <c r="J106646" t="s">
        <v>710</v>
      </c>
      <c r="K106646" t="s">
        <v>668</v>
      </c>
      <c r="O106646">
        <v>0</v>
      </c>
      <c r="Q106646">
        <v>0</v>
      </c>
    </row>
    <row r="106647" spans="1:17" x14ac:dyDescent="0.25">
      <c r="A106647" t="s">
        <v>660</v>
      </c>
      <c r="B106647" t="s">
        <v>16</v>
      </c>
      <c r="C106647" t="s">
        <v>17</v>
      </c>
      <c r="D106647" t="s">
        <v>199</v>
      </c>
      <c r="E106647" t="s">
        <v>200</v>
      </c>
      <c r="F106647" t="s">
        <v>60</v>
      </c>
      <c r="G106647" t="s">
        <v>790</v>
      </c>
      <c r="H106647" t="s">
        <v>791</v>
      </c>
      <c r="I106647" t="s">
        <v>668</v>
      </c>
      <c r="J106647" t="s">
        <v>710</v>
      </c>
      <c r="K106647" t="s">
        <v>668</v>
      </c>
      <c r="O106647">
        <v>0</v>
      </c>
      <c r="Q106647">
        <v>0</v>
      </c>
    </row>
    <row r="106648" spans="1:17" x14ac:dyDescent="0.25">
      <c r="A106648" t="s">
        <v>660</v>
      </c>
      <c r="B106648" t="s">
        <v>16</v>
      </c>
      <c r="C106648" t="s">
        <v>17</v>
      </c>
      <c r="D106648" t="s">
        <v>199</v>
      </c>
      <c r="E106648" t="s">
        <v>200</v>
      </c>
      <c r="F106648" t="s">
        <v>60</v>
      </c>
      <c r="G106648" t="s">
        <v>792</v>
      </c>
      <c r="H106648" t="s">
        <v>793</v>
      </c>
      <c r="I106648" t="s">
        <v>668</v>
      </c>
      <c r="J106648" t="s">
        <v>703</v>
      </c>
      <c r="K106648" t="s">
        <v>668</v>
      </c>
      <c r="O106648">
        <v>0</v>
      </c>
      <c r="Q106648">
        <v>0</v>
      </c>
    </row>
    <row r="106649" spans="1:17" x14ac:dyDescent="0.25">
      <c r="A106649" t="s">
        <v>660</v>
      </c>
      <c r="B106649" t="s">
        <v>16</v>
      </c>
      <c r="C106649" t="s">
        <v>17</v>
      </c>
      <c r="D106649" t="s">
        <v>199</v>
      </c>
      <c r="E106649" t="s">
        <v>200</v>
      </c>
      <c r="F106649" t="s">
        <v>60</v>
      </c>
      <c r="G106649" t="s">
        <v>794</v>
      </c>
      <c r="H106649" t="s">
        <v>795</v>
      </c>
      <c r="I106649" t="s">
        <v>668</v>
      </c>
      <c r="J106649" t="s">
        <v>710</v>
      </c>
      <c r="K106649" t="s">
        <v>668</v>
      </c>
      <c r="O106649">
        <v>0</v>
      </c>
      <c r="Q106649">
        <v>0</v>
      </c>
    </row>
    <row r="106650" spans="1:17" x14ac:dyDescent="0.25">
      <c r="A106650" t="s">
        <v>660</v>
      </c>
      <c r="B106650" t="s">
        <v>16</v>
      </c>
      <c r="C106650" t="s">
        <v>17</v>
      </c>
      <c r="D106650" t="s">
        <v>199</v>
      </c>
      <c r="E106650" t="s">
        <v>200</v>
      </c>
      <c r="F106650" t="s">
        <v>60</v>
      </c>
      <c r="G106650" t="s">
        <v>796</v>
      </c>
      <c r="H106650" t="s">
        <v>797</v>
      </c>
      <c r="I106650" t="s">
        <v>668</v>
      </c>
      <c r="J106650" t="s">
        <v>689</v>
      </c>
      <c r="K106650" t="s">
        <v>668</v>
      </c>
      <c r="O106650">
        <v>0</v>
      </c>
      <c r="Q106650">
        <v>0</v>
      </c>
    </row>
    <row r="106651" spans="1:17" x14ac:dyDescent="0.25">
      <c r="A106651" t="s">
        <v>660</v>
      </c>
      <c r="B106651" t="s">
        <v>16</v>
      </c>
      <c r="C106651" t="s">
        <v>17</v>
      </c>
      <c r="D106651" t="s">
        <v>199</v>
      </c>
      <c r="E106651" t="s">
        <v>200</v>
      </c>
      <c r="F106651" t="s">
        <v>60</v>
      </c>
      <c r="G106651" t="s">
        <v>798</v>
      </c>
      <c r="H106651" t="s">
        <v>799</v>
      </c>
      <c r="I106651" t="s">
        <v>668</v>
      </c>
      <c r="J106651" t="s">
        <v>689</v>
      </c>
      <c r="K106651" t="s">
        <v>668</v>
      </c>
      <c r="O106651">
        <v>0</v>
      </c>
      <c r="Q106651">
        <v>0</v>
      </c>
    </row>
    <row r="106652" spans="1:17" x14ac:dyDescent="0.25">
      <c r="A106652" t="s">
        <v>660</v>
      </c>
      <c r="B106652" t="s">
        <v>16</v>
      </c>
      <c r="C106652" t="s">
        <v>17</v>
      </c>
      <c r="D106652" t="s">
        <v>199</v>
      </c>
      <c r="E106652" t="s">
        <v>200</v>
      </c>
      <c r="F106652" t="s">
        <v>60</v>
      </c>
      <c r="G106652" t="s">
        <v>800</v>
      </c>
      <c r="H106652" t="s">
        <v>801</v>
      </c>
      <c r="I106652" t="s">
        <v>668</v>
      </c>
      <c r="J106652" t="s">
        <v>696</v>
      </c>
      <c r="K106652" t="s">
        <v>668</v>
      </c>
      <c r="O106652">
        <v>0</v>
      </c>
      <c r="Q106652">
        <v>0</v>
      </c>
    </row>
    <row r="106653" spans="1:17" x14ac:dyDescent="0.25">
      <c r="A106653" t="s">
        <v>660</v>
      </c>
      <c r="B106653" t="s">
        <v>16</v>
      </c>
      <c r="C106653" t="s">
        <v>17</v>
      </c>
      <c r="D106653" t="s">
        <v>199</v>
      </c>
      <c r="E106653" t="s">
        <v>200</v>
      </c>
      <c r="F106653" t="s">
        <v>60</v>
      </c>
      <c r="G106653" t="s">
        <v>802</v>
      </c>
      <c r="H106653" t="s">
        <v>803</v>
      </c>
      <c r="I106653" t="s">
        <v>668</v>
      </c>
      <c r="J106653" t="s">
        <v>684</v>
      </c>
      <c r="K106653" t="s">
        <v>668</v>
      </c>
      <c r="O106653">
        <v>0</v>
      </c>
      <c r="Q106653">
        <v>0</v>
      </c>
    </row>
    <row r="106654" spans="1:17" x14ac:dyDescent="0.25">
      <c r="A106654" t="s">
        <v>660</v>
      </c>
      <c r="B106654" t="s">
        <v>16</v>
      </c>
      <c r="C106654" t="s">
        <v>17</v>
      </c>
      <c r="D106654" t="s">
        <v>199</v>
      </c>
      <c r="E106654" t="s">
        <v>200</v>
      </c>
      <c r="F106654" t="s">
        <v>60</v>
      </c>
      <c r="G106654" t="s">
        <v>804</v>
      </c>
      <c r="H106654" t="s">
        <v>805</v>
      </c>
      <c r="I106654" t="s">
        <v>668</v>
      </c>
      <c r="J106654" t="s">
        <v>24</v>
      </c>
      <c r="K106654" t="s">
        <v>668</v>
      </c>
      <c r="O106654">
        <v>0</v>
      </c>
      <c r="Q106654">
        <v>0</v>
      </c>
    </row>
    <row r="106655" spans="1:17" x14ac:dyDescent="0.25">
      <c r="A106655" t="s">
        <v>660</v>
      </c>
      <c r="B106655" t="s">
        <v>16</v>
      </c>
      <c r="C106655" t="s">
        <v>17</v>
      </c>
      <c r="D106655" t="s">
        <v>199</v>
      </c>
      <c r="E106655" t="s">
        <v>200</v>
      </c>
      <c r="F106655" t="s">
        <v>60</v>
      </c>
      <c r="G106655" t="s">
        <v>806</v>
      </c>
      <c r="H106655" t="s">
        <v>807</v>
      </c>
      <c r="I106655" t="s">
        <v>668</v>
      </c>
      <c r="J106655" t="s">
        <v>689</v>
      </c>
      <c r="K106655" t="s">
        <v>668</v>
      </c>
      <c r="O106655">
        <v>0</v>
      </c>
      <c r="Q106655">
        <v>0</v>
      </c>
    </row>
    <row r="106656" spans="1:17" x14ac:dyDescent="0.25">
      <c r="A106656" t="s">
        <v>660</v>
      </c>
      <c r="B106656" t="s">
        <v>16</v>
      </c>
      <c r="C106656" t="s">
        <v>17</v>
      </c>
      <c r="D106656" t="s">
        <v>199</v>
      </c>
      <c r="E106656" t="s">
        <v>200</v>
      </c>
      <c r="F106656" t="s">
        <v>60</v>
      </c>
      <c r="G106656" t="s">
        <v>808</v>
      </c>
      <c r="H106656" t="s">
        <v>809</v>
      </c>
      <c r="I106656" t="s">
        <v>668</v>
      </c>
      <c r="J106656" t="s">
        <v>810</v>
      </c>
      <c r="K106656" t="s">
        <v>668</v>
      </c>
      <c r="O106656">
        <v>0</v>
      </c>
      <c r="Q106656">
        <v>0</v>
      </c>
    </row>
    <row r="106657" spans="1:17" x14ac:dyDescent="0.25">
      <c r="A106657" t="s">
        <v>660</v>
      </c>
      <c r="B106657" t="s">
        <v>16</v>
      </c>
      <c r="C106657" t="s">
        <v>17</v>
      </c>
      <c r="D106657" t="s">
        <v>199</v>
      </c>
      <c r="E106657" t="s">
        <v>200</v>
      </c>
      <c r="F106657" t="s">
        <v>60</v>
      </c>
      <c r="G106657" t="s">
        <v>811</v>
      </c>
      <c r="H106657" t="s">
        <v>812</v>
      </c>
      <c r="I106657" t="s">
        <v>668</v>
      </c>
      <c r="J106657" t="s">
        <v>710</v>
      </c>
      <c r="K106657" t="s">
        <v>668</v>
      </c>
      <c r="O106657">
        <v>0</v>
      </c>
      <c r="Q106657">
        <v>0</v>
      </c>
    </row>
    <row r="106658" spans="1:17" x14ac:dyDescent="0.25">
      <c r="A106658" t="s">
        <v>660</v>
      </c>
      <c r="B106658" t="s">
        <v>16</v>
      </c>
      <c r="C106658" t="s">
        <v>17</v>
      </c>
      <c r="D106658" t="s">
        <v>199</v>
      </c>
      <c r="E106658" t="s">
        <v>200</v>
      </c>
      <c r="F106658" t="s">
        <v>60</v>
      </c>
      <c r="G106658" t="s">
        <v>813</v>
      </c>
      <c r="H106658" t="s">
        <v>814</v>
      </c>
      <c r="I106658" t="s">
        <v>668</v>
      </c>
      <c r="J106658" t="s">
        <v>815</v>
      </c>
      <c r="K106658" t="s">
        <v>668</v>
      </c>
      <c r="O106658">
        <v>0</v>
      </c>
      <c r="Q106658">
        <v>0</v>
      </c>
    </row>
    <row r="106659" spans="1:17" x14ac:dyDescent="0.25">
      <c r="A106659" t="s">
        <v>660</v>
      </c>
      <c r="B106659" t="s">
        <v>16</v>
      </c>
      <c r="C106659" t="s">
        <v>17</v>
      </c>
      <c r="D106659" t="s">
        <v>199</v>
      </c>
      <c r="E106659" t="s">
        <v>200</v>
      </c>
      <c r="F106659" t="s">
        <v>60</v>
      </c>
      <c r="G106659" t="s">
        <v>816</v>
      </c>
      <c r="H106659" t="s">
        <v>817</v>
      </c>
      <c r="I106659" t="s">
        <v>668</v>
      </c>
      <c r="J106659" t="s">
        <v>673</v>
      </c>
      <c r="K106659" t="s">
        <v>668</v>
      </c>
      <c r="O106659">
        <v>0</v>
      </c>
      <c r="Q106659">
        <v>0</v>
      </c>
    </row>
    <row r="106660" spans="1:17" x14ac:dyDescent="0.25">
      <c r="A106660" t="s">
        <v>660</v>
      </c>
      <c r="B106660" t="s">
        <v>16</v>
      </c>
      <c r="C106660" t="s">
        <v>17</v>
      </c>
      <c r="D106660" t="s">
        <v>199</v>
      </c>
      <c r="E106660" t="s">
        <v>200</v>
      </c>
      <c r="F106660" t="s">
        <v>60</v>
      </c>
      <c r="G106660" t="s">
        <v>818</v>
      </c>
      <c r="H106660" t="s">
        <v>819</v>
      </c>
      <c r="I106660" t="s">
        <v>668</v>
      </c>
      <c r="J106660" t="s">
        <v>710</v>
      </c>
      <c r="K106660" t="s">
        <v>668</v>
      </c>
      <c r="O106660">
        <v>0</v>
      </c>
      <c r="Q106660">
        <v>0</v>
      </c>
    </row>
    <row r="106661" spans="1:17" x14ac:dyDescent="0.25">
      <c r="A106661" t="s">
        <v>660</v>
      </c>
      <c r="B106661" t="s">
        <v>16</v>
      </c>
      <c r="C106661" t="s">
        <v>17</v>
      </c>
      <c r="D106661" t="s">
        <v>199</v>
      </c>
      <c r="E106661" t="s">
        <v>200</v>
      </c>
      <c r="F106661" t="s">
        <v>60</v>
      </c>
      <c r="G106661" t="s">
        <v>820</v>
      </c>
      <c r="H106661" t="s">
        <v>821</v>
      </c>
      <c r="I106661" t="s">
        <v>668</v>
      </c>
      <c r="J106661" t="s">
        <v>696</v>
      </c>
      <c r="K106661" t="s">
        <v>668</v>
      </c>
      <c r="O106661">
        <v>0</v>
      </c>
      <c r="Q106661">
        <v>0</v>
      </c>
    </row>
    <row r="106662" spans="1:17" x14ac:dyDescent="0.25">
      <c r="A106662" t="s">
        <v>660</v>
      </c>
      <c r="B106662" t="s">
        <v>16</v>
      </c>
      <c r="C106662" t="s">
        <v>17</v>
      </c>
      <c r="D106662" t="s">
        <v>199</v>
      </c>
      <c r="E106662" t="s">
        <v>200</v>
      </c>
      <c r="F106662" t="s">
        <v>60</v>
      </c>
      <c r="G106662" t="s">
        <v>822</v>
      </c>
      <c r="H106662" t="s">
        <v>823</v>
      </c>
      <c r="I106662" t="s">
        <v>668</v>
      </c>
      <c r="J106662" t="s">
        <v>696</v>
      </c>
      <c r="K106662" t="s">
        <v>668</v>
      </c>
      <c r="O106662">
        <v>0</v>
      </c>
      <c r="Q106662">
        <v>0</v>
      </c>
    </row>
    <row r="106663" spans="1:17" x14ac:dyDescent="0.25">
      <c r="A106663" t="s">
        <v>660</v>
      </c>
      <c r="B106663" t="s">
        <v>16</v>
      </c>
      <c r="C106663" t="s">
        <v>17</v>
      </c>
      <c r="D106663" t="s">
        <v>199</v>
      </c>
      <c r="E106663" t="s">
        <v>200</v>
      </c>
      <c r="F106663" t="s">
        <v>60</v>
      </c>
      <c r="G106663" t="s">
        <v>824</v>
      </c>
      <c r="H106663" t="s">
        <v>825</v>
      </c>
      <c r="I106663" t="s">
        <v>668</v>
      </c>
      <c r="J106663" t="s">
        <v>696</v>
      </c>
      <c r="K106663" t="s">
        <v>668</v>
      </c>
      <c r="O106663">
        <v>0</v>
      </c>
      <c r="Q106663">
        <v>0</v>
      </c>
    </row>
    <row r="106664" spans="1:17" x14ac:dyDescent="0.25">
      <c r="A106664" t="s">
        <v>660</v>
      </c>
      <c r="B106664" t="s">
        <v>16</v>
      </c>
      <c r="C106664" t="s">
        <v>17</v>
      </c>
      <c r="D106664" t="s">
        <v>199</v>
      </c>
      <c r="E106664" t="s">
        <v>200</v>
      </c>
      <c r="F106664" t="s">
        <v>60</v>
      </c>
      <c r="G106664" t="s">
        <v>826</v>
      </c>
      <c r="H106664" t="s">
        <v>827</v>
      </c>
      <c r="I106664" t="s">
        <v>668</v>
      </c>
      <c r="J106664" t="s">
        <v>710</v>
      </c>
      <c r="K106664" t="s">
        <v>668</v>
      </c>
      <c r="O106664">
        <v>0</v>
      </c>
      <c r="Q106664">
        <v>0</v>
      </c>
    </row>
    <row r="106665" spans="1:17" x14ac:dyDescent="0.25">
      <c r="A106665" t="s">
        <v>660</v>
      </c>
      <c r="B106665" t="s">
        <v>16</v>
      </c>
      <c r="C106665" t="s">
        <v>17</v>
      </c>
      <c r="D106665" t="s">
        <v>199</v>
      </c>
      <c r="E106665" t="s">
        <v>200</v>
      </c>
      <c r="F106665" t="s">
        <v>60</v>
      </c>
      <c r="G106665" t="s">
        <v>828</v>
      </c>
      <c r="H106665" t="s">
        <v>829</v>
      </c>
      <c r="I106665" t="s">
        <v>668</v>
      </c>
      <c r="J106665" t="s">
        <v>696</v>
      </c>
      <c r="K106665" t="s">
        <v>668</v>
      </c>
      <c r="O106665">
        <v>0</v>
      </c>
      <c r="Q106665">
        <v>0</v>
      </c>
    </row>
    <row r="106666" spans="1:17" x14ac:dyDescent="0.25">
      <c r="A106666" t="s">
        <v>660</v>
      </c>
      <c r="B106666" t="s">
        <v>16</v>
      </c>
      <c r="C106666" t="s">
        <v>17</v>
      </c>
      <c r="D106666" t="s">
        <v>199</v>
      </c>
      <c r="E106666" t="s">
        <v>200</v>
      </c>
      <c r="F106666" t="s">
        <v>60</v>
      </c>
      <c r="G106666" t="s">
        <v>830</v>
      </c>
      <c r="H106666" t="s">
        <v>831</v>
      </c>
      <c r="I106666" t="s">
        <v>668</v>
      </c>
      <c r="J106666" t="s">
        <v>728</v>
      </c>
      <c r="K106666" t="s">
        <v>668</v>
      </c>
      <c r="O106666">
        <v>0</v>
      </c>
      <c r="Q106666">
        <v>0</v>
      </c>
    </row>
    <row r="106667" spans="1:17" x14ac:dyDescent="0.25">
      <c r="A106667" t="s">
        <v>660</v>
      </c>
      <c r="B106667" t="s">
        <v>16</v>
      </c>
      <c r="C106667" t="s">
        <v>17</v>
      </c>
      <c r="D106667" t="s">
        <v>199</v>
      </c>
      <c r="E106667" t="s">
        <v>200</v>
      </c>
      <c r="F106667" t="s">
        <v>60</v>
      </c>
      <c r="G106667" t="s">
        <v>832</v>
      </c>
      <c r="H106667" t="s">
        <v>833</v>
      </c>
      <c r="I106667" t="s">
        <v>668</v>
      </c>
      <c r="J106667" t="s">
        <v>684</v>
      </c>
      <c r="K106667" t="s">
        <v>668</v>
      </c>
      <c r="O106667">
        <v>0</v>
      </c>
      <c r="Q106667">
        <v>0</v>
      </c>
    </row>
    <row r="106668" spans="1:17" x14ac:dyDescent="0.25">
      <c r="A106668" t="s">
        <v>660</v>
      </c>
      <c r="B106668" t="s">
        <v>16</v>
      </c>
      <c r="C106668" t="s">
        <v>17</v>
      </c>
      <c r="D106668" t="s">
        <v>199</v>
      </c>
      <c r="E106668" t="s">
        <v>200</v>
      </c>
      <c r="F106668" t="s">
        <v>60</v>
      </c>
      <c r="G106668" t="s">
        <v>834</v>
      </c>
      <c r="H106668" t="s">
        <v>835</v>
      </c>
      <c r="I106668" t="s">
        <v>668</v>
      </c>
      <c r="J106668" t="s">
        <v>684</v>
      </c>
      <c r="K106668" t="s">
        <v>668</v>
      </c>
      <c r="O106668">
        <v>0</v>
      </c>
      <c r="Q106668">
        <v>0</v>
      </c>
    </row>
    <row r="106669" spans="1:17" x14ac:dyDescent="0.25">
      <c r="A106669" t="s">
        <v>660</v>
      </c>
      <c r="B106669" t="s">
        <v>16</v>
      </c>
      <c r="C106669" t="s">
        <v>17</v>
      </c>
      <c r="D106669" t="s">
        <v>199</v>
      </c>
      <c r="E106669" t="s">
        <v>200</v>
      </c>
      <c r="F106669" t="s">
        <v>60</v>
      </c>
      <c r="G106669" t="s">
        <v>836</v>
      </c>
      <c r="H106669" t="s">
        <v>837</v>
      </c>
      <c r="I106669" t="s">
        <v>668</v>
      </c>
      <c r="J106669" t="s">
        <v>703</v>
      </c>
      <c r="K106669" t="s">
        <v>668</v>
      </c>
      <c r="O106669">
        <v>0</v>
      </c>
      <c r="Q106669">
        <v>0</v>
      </c>
    </row>
    <row r="106670" spans="1:17" x14ac:dyDescent="0.25">
      <c r="A106670" t="s">
        <v>660</v>
      </c>
      <c r="B106670" t="s">
        <v>16</v>
      </c>
      <c r="C106670" t="s">
        <v>17</v>
      </c>
      <c r="D106670" t="s">
        <v>199</v>
      </c>
      <c r="E106670" t="s">
        <v>200</v>
      </c>
      <c r="F106670" t="s">
        <v>60</v>
      </c>
      <c r="G106670" t="s">
        <v>838</v>
      </c>
      <c r="H106670" t="s">
        <v>839</v>
      </c>
      <c r="I106670" t="s">
        <v>668</v>
      </c>
      <c r="J106670" t="s">
        <v>710</v>
      </c>
      <c r="K106670" t="s">
        <v>668</v>
      </c>
      <c r="O106670">
        <v>0</v>
      </c>
      <c r="Q106670">
        <v>0</v>
      </c>
    </row>
    <row r="106671" spans="1:17" x14ac:dyDescent="0.25">
      <c r="A106671" t="s">
        <v>660</v>
      </c>
      <c r="B106671" t="s">
        <v>16</v>
      </c>
      <c r="C106671" t="s">
        <v>17</v>
      </c>
      <c r="D106671" t="s">
        <v>199</v>
      </c>
      <c r="E106671" t="s">
        <v>200</v>
      </c>
      <c r="F106671" t="s">
        <v>60</v>
      </c>
      <c r="G106671" t="s">
        <v>842</v>
      </c>
      <c r="H106671" t="s">
        <v>843</v>
      </c>
      <c r="I106671" t="s">
        <v>668</v>
      </c>
      <c r="J106671" t="s">
        <v>703</v>
      </c>
      <c r="K106671" t="s">
        <v>668</v>
      </c>
      <c r="O106671">
        <v>0</v>
      </c>
      <c r="Q106671">
        <v>0</v>
      </c>
    </row>
    <row r="106672" spans="1:17" x14ac:dyDescent="0.25">
      <c r="A106672" t="s">
        <v>660</v>
      </c>
      <c r="B106672" t="s">
        <v>16</v>
      </c>
      <c r="C106672" t="s">
        <v>17</v>
      </c>
      <c r="D106672" t="s">
        <v>199</v>
      </c>
      <c r="E106672" t="s">
        <v>200</v>
      </c>
      <c r="F106672" t="s">
        <v>149</v>
      </c>
      <c r="G106672" t="s">
        <v>760</v>
      </c>
      <c r="H106672" t="s">
        <v>761</v>
      </c>
      <c r="I106672" t="s">
        <v>668</v>
      </c>
      <c r="J106672" t="s">
        <v>703</v>
      </c>
      <c r="K106672" t="s">
        <v>668</v>
      </c>
      <c r="O106672">
        <v>0</v>
      </c>
      <c r="Q106672">
        <v>0</v>
      </c>
    </row>
    <row r="106673" spans="1:17" x14ac:dyDescent="0.25">
      <c r="A106673" t="s">
        <v>660</v>
      </c>
      <c r="B106673" t="s">
        <v>16</v>
      </c>
      <c r="C106673" t="s">
        <v>17</v>
      </c>
      <c r="D106673" t="s">
        <v>199</v>
      </c>
      <c r="E106673" t="s">
        <v>200</v>
      </c>
      <c r="F106673" t="s">
        <v>149</v>
      </c>
      <c r="G106673" t="s">
        <v>762</v>
      </c>
      <c r="H106673" t="s">
        <v>763</v>
      </c>
      <c r="I106673" t="s">
        <v>668</v>
      </c>
      <c r="J106673" t="s">
        <v>703</v>
      </c>
      <c r="K106673" t="s">
        <v>668</v>
      </c>
      <c r="O106673">
        <v>0</v>
      </c>
      <c r="Q106673">
        <v>0</v>
      </c>
    </row>
    <row r="106674" spans="1:17" x14ac:dyDescent="0.25">
      <c r="A106674" t="s">
        <v>660</v>
      </c>
      <c r="B106674" t="s">
        <v>16</v>
      </c>
      <c r="C106674" t="s">
        <v>17</v>
      </c>
      <c r="D106674" t="s">
        <v>199</v>
      </c>
      <c r="E106674" t="s">
        <v>200</v>
      </c>
      <c r="F106674" t="s">
        <v>149</v>
      </c>
      <c r="G106674" t="s">
        <v>764</v>
      </c>
      <c r="H106674" t="s">
        <v>765</v>
      </c>
      <c r="I106674" t="s">
        <v>668</v>
      </c>
      <c r="J106674" t="s">
        <v>689</v>
      </c>
      <c r="K106674" t="s">
        <v>668</v>
      </c>
      <c r="O106674">
        <v>0</v>
      </c>
      <c r="Q106674">
        <v>0</v>
      </c>
    </row>
    <row r="106675" spans="1:17" x14ac:dyDescent="0.25">
      <c r="A106675" t="s">
        <v>660</v>
      </c>
      <c r="B106675" t="s">
        <v>16</v>
      </c>
      <c r="C106675" t="s">
        <v>17</v>
      </c>
      <c r="D106675" t="s">
        <v>199</v>
      </c>
      <c r="E106675" t="s">
        <v>200</v>
      </c>
      <c r="F106675" t="s">
        <v>149</v>
      </c>
      <c r="G106675" t="s">
        <v>766</v>
      </c>
      <c r="H106675" t="s">
        <v>767</v>
      </c>
      <c r="I106675" t="s">
        <v>668</v>
      </c>
      <c r="J106675" t="s">
        <v>24</v>
      </c>
      <c r="K106675" t="s">
        <v>668</v>
      </c>
      <c r="O106675">
        <v>0</v>
      </c>
      <c r="Q106675">
        <v>0</v>
      </c>
    </row>
    <row r="106676" spans="1:17" x14ac:dyDescent="0.25">
      <c r="A106676" t="s">
        <v>660</v>
      </c>
      <c r="B106676" t="s">
        <v>16</v>
      </c>
      <c r="C106676" t="s">
        <v>17</v>
      </c>
      <c r="D106676" t="s">
        <v>199</v>
      </c>
      <c r="E106676" t="s">
        <v>200</v>
      </c>
      <c r="F106676" t="s">
        <v>149</v>
      </c>
      <c r="G106676" t="s">
        <v>768</v>
      </c>
      <c r="H106676" t="s">
        <v>769</v>
      </c>
      <c r="I106676" t="s">
        <v>668</v>
      </c>
      <c r="J106676" t="s">
        <v>689</v>
      </c>
      <c r="K106676" t="s">
        <v>668</v>
      </c>
      <c r="O106676">
        <v>0</v>
      </c>
      <c r="Q106676">
        <v>0</v>
      </c>
    </row>
    <row r="106677" spans="1:17" x14ac:dyDescent="0.25">
      <c r="A106677" t="s">
        <v>660</v>
      </c>
      <c r="B106677" t="s">
        <v>16</v>
      </c>
      <c r="C106677" t="s">
        <v>17</v>
      </c>
      <c r="D106677" t="s">
        <v>199</v>
      </c>
      <c r="E106677" t="s">
        <v>200</v>
      </c>
      <c r="F106677" t="s">
        <v>149</v>
      </c>
      <c r="G106677" t="s">
        <v>770</v>
      </c>
      <c r="H106677" t="s">
        <v>771</v>
      </c>
      <c r="I106677" t="s">
        <v>668</v>
      </c>
      <c r="J106677" t="s">
        <v>673</v>
      </c>
      <c r="K106677" t="s">
        <v>668</v>
      </c>
      <c r="O106677">
        <v>0</v>
      </c>
      <c r="Q106677">
        <v>0</v>
      </c>
    </row>
    <row r="106678" spans="1:17" x14ac:dyDescent="0.25">
      <c r="A106678" t="s">
        <v>660</v>
      </c>
      <c r="B106678" t="s">
        <v>16</v>
      </c>
      <c r="C106678" t="s">
        <v>17</v>
      </c>
      <c r="D106678" t="s">
        <v>199</v>
      </c>
      <c r="E106678" t="s">
        <v>200</v>
      </c>
      <c r="F106678" t="s">
        <v>149</v>
      </c>
      <c r="G106678" t="s">
        <v>772</v>
      </c>
      <c r="H106678" t="s">
        <v>773</v>
      </c>
      <c r="I106678" t="s">
        <v>668</v>
      </c>
      <c r="J106678" t="s">
        <v>696</v>
      </c>
      <c r="K106678" t="s">
        <v>668</v>
      </c>
      <c r="O106678">
        <v>0</v>
      </c>
      <c r="Q106678">
        <v>0</v>
      </c>
    </row>
    <row r="106679" spans="1:17" x14ac:dyDescent="0.25">
      <c r="A106679" t="s">
        <v>660</v>
      </c>
      <c r="B106679" t="s">
        <v>16</v>
      </c>
      <c r="C106679" t="s">
        <v>17</v>
      </c>
      <c r="D106679" t="s">
        <v>199</v>
      </c>
      <c r="E106679" t="s">
        <v>200</v>
      </c>
      <c r="F106679" t="s">
        <v>149</v>
      </c>
      <c r="G106679" t="s">
        <v>774</v>
      </c>
      <c r="H106679" t="s">
        <v>775</v>
      </c>
      <c r="I106679" t="s">
        <v>668</v>
      </c>
      <c r="J106679" t="s">
        <v>696</v>
      </c>
      <c r="K106679" t="s">
        <v>668</v>
      </c>
      <c r="O106679">
        <v>0</v>
      </c>
      <c r="Q106679">
        <v>0</v>
      </c>
    </row>
    <row r="106680" spans="1:17" x14ac:dyDescent="0.25">
      <c r="A106680" t="s">
        <v>660</v>
      </c>
      <c r="B106680" t="s">
        <v>16</v>
      </c>
      <c r="C106680" t="s">
        <v>17</v>
      </c>
      <c r="D106680" t="s">
        <v>199</v>
      </c>
      <c r="E106680" t="s">
        <v>200</v>
      </c>
      <c r="F106680" t="s">
        <v>149</v>
      </c>
      <c r="G106680" t="s">
        <v>776</v>
      </c>
      <c r="H106680" t="s">
        <v>777</v>
      </c>
      <c r="I106680" t="s">
        <v>668</v>
      </c>
      <c r="J106680" t="s">
        <v>684</v>
      </c>
      <c r="K106680" t="s">
        <v>668</v>
      </c>
      <c r="O106680">
        <v>0</v>
      </c>
      <c r="Q106680">
        <v>0</v>
      </c>
    </row>
    <row r="106681" spans="1:17" x14ac:dyDescent="0.25">
      <c r="A106681" t="s">
        <v>660</v>
      </c>
      <c r="B106681" t="s">
        <v>16</v>
      </c>
      <c r="C106681" t="s">
        <v>17</v>
      </c>
      <c r="D106681" t="s">
        <v>199</v>
      </c>
      <c r="E106681" t="s">
        <v>200</v>
      </c>
      <c r="F106681" t="s">
        <v>149</v>
      </c>
      <c r="G106681" t="s">
        <v>778</v>
      </c>
      <c r="H106681" t="s">
        <v>779</v>
      </c>
      <c r="I106681" t="s">
        <v>668</v>
      </c>
      <c r="J106681" t="s">
        <v>673</v>
      </c>
      <c r="K106681" t="s">
        <v>668</v>
      </c>
      <c r="O106681">
        <v>0</v>
      </c>
      <c r="Q106681">
        <v>0</v>
      </c>
    </row>
    <row r="106682" spans="1:17" x14ac:dyDescent="0.25">
      <c r="A106682" t="s">
        <v>660</v>
      </c>
      <c r="B106682" t="s">
        <v>16</v>
      </c>
      <c r="C106682" t="s">
        <v>17</v>
      </c>
      <c r="D106682" t="s">
        <v>199</v>
      </c>
      <c r="E106682" t="s">
        <v>200</v>
      </c>
      <c r="F106682" t="s">
        <v>149</v>
      </c>
      <c r="G106682" t="s">
        <v>780</v>
      </c>
      <c r="H106682" t="s">
        <v>781</v>
      </c>
      <c r="I106682" t="s">
        <v>668</v>
      </c>
      <c r="J106682" t="s">
        <v>689</v>
      </c>
      <c r="K106682" t="s">
        <v>668</v>
      </c>
      <c r="O106682">
        <v>0</v>
      </c>
      <c r="Q106682">
        <v>0</v>
      </c>
    </row>
    <row r="106683" spans="1:17" x14ac:dyDescent="0.25">
      <c r="A106683" t="s">
        <v>660</v>
      </c>
      <c r="B106683" t="s">
        <v>16</v>
      </c>
      <c r="C106683" t="s">
        <v>17</v>
      </c>
      <c r="D106683" t="s">
        <v>199</v>
      </c>
      <c r="E106683" t="s">
        <v>200</v>
      </c>
      <c r="F106683" t="s">
        <v>149</v>
      </c>
      <c r="G106683" t="s">
        <v>782</v>
      </c>
      <c r="H106683" t="s">
        <v>783</v>
      </c>
      <c r="I106683" t="s">
        <v>668</v>
      </c>
      <c r="J106683" t="s">
        <v>673</v>
      </c>
      <c r="K106683" t="s">
        <v>668</v>
      </c>
      <c r="O106683">
        <v>0</v>
      </c>
      <c r="Q106683">
        <v>0</v>
      </c>
    </row>
    <row r="106684" spans="1:17" x14ac:dyDescent="0.25">
      <c r="A106684" t="s">
        <v>660</v>
      </c>
      <c r="B106684" t="s">
        <v>16</v>
      </c>
      <c r="C106684" t="s">
        <v>17</v>
      </c>
      <c r="D106684" t="s">
        <v>199</v>
      </c>
      <c r="E106684" t="s">
        <v>200</v>
      </c>
      <c r="F106684" t="s">
        <v>149</v>
      </c>
      <c r="G106684" t="s">
        <v>784</v>
      </c>
      <c r="H106684" t="s">
        <v>785</v>
      </c>
      <c r="I106684" t="s">
        <v>668</v>
      </c>
      <c r="J106684" t="s">
        <v>710</v>
      </c>
      <c r="K106684" t="s">
        <v>668</v>
      </c>
      <c r="O106684">
        <v>0</v>
      </c>
      <c r="Q106684">
        <v>0</v>
      </c>
    </row>
    <row r="106685" spans="1:17" x14ac:dyDescent="0.25">
      <c r="A106685" t="s">
        <v>660</v>
      </c>
      <c r="B106685" t="s">
        <v>16</v>
      </c>
      <c r="C106685" t="s">
        <v>17</v>
      </c>
      <c r="D106685" t="s">
        <v>199</v>
      </c>
      <c r="E106685" t="s">
        <v>200</v>
      </c>
      <c r="F106685" t="s">
        <v>149</v>
      </c>
      <c r="G106685" t="s">
        <v>786</v>
      </c>
      <c r="H106685" t="s">
        <v>787</v>
      </c>
      <c r="I106685" t="s">
        <v>668</v>
      </c>
      <c r="J106685" t="s">
        <v>673</v>
      </c>
      <c r="K106685" t="s">
        <v>668</v>
      </c>
      <c r="O106685">
        <v>0</v>
      </c>
      <c r="Q106685">
        <v>0</v>
      </c>
    </row>
    <row r="106686" spans="1:17" x14ac:dyDescent="0.25">
      <c r="A106686" t="s">
        <v>660</v>
      </c>
      <c r="B106686" t="s">
        <v>16</v>
      </c>
      <c r="C106686" t="s">
        <v>17</v>
      </c>
      <c r="D106686" t="s">
        <v>199</v>
      </c>
      <c r="E106686" t="s">
        <v>200</v>
      </c>
      <c r="F106686" t="s">
        <v>149</v>
      </c>
      <c r="G106686" t="s">
        <v>788</v>
      </c>
      <c r="H106686" t="s">
        <v>789</v>
      </c>
      <c r="I106686" t="s">
        <v>668</v>
      </c>
      <c r="J106686" t="s">
        <v>710</v>
      </c>
      <c r="K106686" t="s">
        <v>668</v>
      </c>
      <c r="O106686">
        <v>0</v>
      </c>
      <c r="Q106686">
        <v>0</v>
      </c>
    </row>
    <row r="106687" spans="1:17" x14ac:dyDescent="0.25">
      <c r="A106687" t="s">
        <v>660</v>
      </c>
      <c r="B106687" t="s">
        <v>16</v>
      </c>
      <c r="C106687" t="s">
        <v>17</v>
      </c>
      <c r="D106687" t="s">
        <v>199</v>
      </c>
      <c r="E106687" t="s">
        <v>200</v>
      </c>
      <c r="F106687" t="s">
        <v>149</v>
      </c>
      <c r="G106687" t="s">
        <v>790</v>
      </c>
      <c r="H106687" t="s">
        <v>791</v>
      </c>
      <c r="I106687" t="s">
        <v>668</v>
      </c>
      <c r="J106687" t="s">
        <v>710</v>
      </c>
      <c r="K106687" t="s">
        <v>668</v>
      </c>
      <c r="O106687">
        <v>0</v>
      </c>
      <c r="Q106687">
        <v>0</v>
      </c>
    </row>
    <row r="106688" spans="1:17" x14ac:dyDescent="0.25">
      <c r="A106688" t="s">
        <v>660</v>
      </c>
      <c r="B106688" t="s">
        <v>16</v>
      </c>
      <c r="C106688" t="s">
        <v>17</v>
      </c>
      <c r="D106688" t="s">
        <v>199</v>
      </c>
      <c r="E106688" t="s">
        <v>200</v>
      </c>
      <c r="F106688" t="s">
        <v>149</v>
      </c>
      <c r="G106688" t="s">
        <v>792</v>
      </c>
      <c r="H106688" t="s">
        <v>793</v>
      </c>
      <c r="I106688" t="s">
        <v>668</v>
      </c>
      <c r="J106688" t="s">
        <v>703</v>
      </c>
      <c r="K106688" t="s">
        <v>668</v>
      </c>
      <c r="O106688">
        <v>0</v>
      </c>
      <c r="Q106688">
        <v>0</v>
      </c>
    </row>
    <row r="106689" spans="1:17" x14ac:dyDescent="0.25">
      <c r="A106689" t="s">
        <v>660</v>
      </c>
      <c r="B106689" t="s">
        <v>16</v>
      </c>
      <c r="C106689" t="s">
        <v>17</v>
      </c>
      <c r="D106689" t="s">
        <v>199</v>
      </c>
      <c r="E106689" t="s">
        <v>200</v>
      </c>
      <c r="F106689" t="s">
        <v>149</v>
      </c>
      <c r="G106689" t="s">
        <v>794</v>
      </c>
      <c r="H106689" t="s">
        <v>795</v>
      </c>
      <c r="I106689" t="s">
        <v>668</v>
      </c>
      <c r="J106689" t="s">
        <v>710</v>
      </c>
      <c r="K106689" t="s">
        <v>668</v>
      </c>
      <c r="O106689">
        <v>0</v>
      </c>
      <c r="Q106689">
        <v>0</v>
      </c>
    </row>
    <row r="106690" spans="1:17" x14ac:dyDescent="0.25">
      <c r="A106690" t="s">
        <v>660</v>
      </c>
      <c r="B106690" t="s">
        <v>16</v>
      </c>
      <c r="C106690" t="s">
        <v>17</v>
      </c>
      <c r="D106690" t="s">
        <v>199</v>
      </c>
      <c r="E106690" t="s">
        <v>200</v>
      </c>
      <c r="F106690" t="s">
        <v>149</v>
      </c>
      <c r="G106690" t="s">
        <v>796</v>
      </c>
      <c r="H106690" t="s">
        <v>797</v>
      </c>
      <c r="I106690" t="s">
        <v>668</v>
      </c>
      <c r="J106690" t="s">
        <v>689</v>
      </c>
      <c r="K106690" t="s">
        <v>668</v>
      </c>
      <c r="O106690">
        <v>0</v>
      </c>
      <c r="Q106690">
        <v>0</v>
      </c>
    </row>
    <row r="106691" spans="1:17" x14ac:dyDescent="0.25">
      <c r="A106691" t="s">
        <v>660</v>
      </c>
      <c r="B106691" t="s">
        <v>16</v>
      </c>
      <c r="C106691" t="s">
        <v>17</v>
      </c>
      <c r="D106691" t="s">
        <v>199</v>
      </c>
      <c r="E106691" t="s">
        <v>200</v>
      </c>
      <c r="F106691" t="s">
        <v>149</v>
      </c>
      <c r="G106691" t="s">
        <v>798</v>
      </c>
      <c r="H106691" t="s">
        <v>799</v>
      </c>
      <c r="I106691" t="s">
        <v>668</v>
      </c>
      <c r="J106691" t="s">
        <v>689</v>
      </c>
      <c r="K106691" t="s">
        <v>668</v>
      </c>
      <c r="O106691">
        <v>0</v>
      </c>
      <c r="Q106691">
        <v>0</v>
      </c>
    </row>
    <row r="106692" spans="1:17" x14ac:dyDescent="0.25">
      <c r="A106692" t="s">
        <v>660</v>
      </c>
      <c r="B106692" t="s">
        <v>16</v>
      </c>
      <c r="C106692" t="s">
        <v>17</v>
      </c>
      <c r="D106692" t="s">
        <v>199</v>
      </c>
      <c r="E106692" t="s">
        <v>200</v>
      </c>
      <c r="F106692" t="s">
        <v>149</v>
      </c>
      <c r="G106692" t="s">
        <v>800</v>
      </c>
      <c r="H106692" t="s">
        <v>801</v>
      </c>
      <c r="I106692" t="s">
        <v>668</v>
      </c>
      <c r="J106692" t="s">
        <v>696</v>
      </c>
      <c r="K106692" t="s">
        <v>668</v>
      </c>
      <c r="O106692">
        <v>0</v>
      </c>
      <c r="Q106692">
        <v>0</v>
      </c>
    </row>
    <row r="106693" spans="1:17" x14ac:dyDescent="0.25">
      <c r="A106693" t="s">
        <v>660</v>
      </c>
      <c r="B106693" t="s">
        <v>16</v>
      </c>
      <c r="C106693" t="s">
        <v>17</v>
      </c>
      <c r="D106693" t="s">
        <v>199</v>
      </c>
      <c r="E106693" t="s">
        <v>200</v>
      </c>
      <c r="F106693" t="s">
        <v>149</v>
      </c>
      <c r="G106693" t="s">
        <v>802</v>
      </c>
      <c r="H106693" t="s">
        <v>803</v>
      </c>
      <c r="I106693" t="s">
        <v>668</v>
      </c>
      <c r="J106693" t="s">
        <v>684</v>
      </c>
      <c r="K106693" t="s">
        <v>668</v>
      </c>
      <c r="O106693">
        <v>0</v>
      </c>
      <c r="Q106693">
        <v>0</v>
      </c>
    </row>
    <row r="106694" spans="1:17" x14ac:dyDescent="0.25">
      <c r="A106694" t="s">
        <v>660</v>
      </c>
      <c r="B106694" t="s">
        <v>16</v>
      </c>
      <c r="C106694" t="s">
        <v>17</v>
      </c>
      <c r="D106694" t="s">
        <v>199</v>
      </c>
      <c r="E106694" t="s">
        <v>200</v>
      </c>
      <c r="F106694" t="s">
        <v>149</v>
      </c>
      <c r="G106694" t="s">
        <v>804</v>
      </c>
      <c r="H106694" t="s">
        <v>805</v>
      </c>
      <c r="I106694" t="s">
        <v>668</v>
      </c>
      <c r="J106694" t="s">
        <v>24</v>
      </c>
      <c r="K106694" t="s">
        <v>668</v>
      </c>
      <c r="O106694">
        <v>0</v>
      </c>
      <c r="Q106694">
        <v>0</v>
      </c>
    </row>
    <row r="106695" spans="1:17" x14ac:dyDescent="0.25">
      <c r="A106695" t="s">
        <v>660</v>
      </c>
      <c r="B106695" t="s">
        <v>16</v>
      </c>
      <c r="C106695" t="s">
        <v>17</v>
      </c>
      <c r="D106695" t="s">
        <v>199</v>
      </c>
      <c r="E106695" t="s">
        <v>200</v>
      </c>
      <c r="F106695" t="s">
        <v>149</v>
      </c>
      <c r="G106695" t="s">
        <v>806</v>
      </c>
      <c r="H106695" t="s">
        <v>807</v>
      </c>
      <c r="I106695" t="s">
        <v>668</v>
      </c>
      <c r="J106695" t="s">
        <v>689</v>
      </c>
      <c r="K106695" t="s">
        <v>668</v>
      </c>
      <c r="O106695">
        <v>0</v>
      </c>
      <c r="Q106695">
        <v>0</v>
      </c>
    </row>
    <row r="106696" spans="1:17" x14ac:dyDescent="0.25">
      <c r="A106696" t="s">
        <v>660</v>
      </c>
      <c r="B106696" t="s">
        <v>16</v>
      </c>
      <c r="C106696" t="s">
        <v>17</v>
      </c>
      <c r="D106696" t="s">
        <v>199</v>
      </c>
      <c r="E106696" t="s">
        <v>200</v>
      </c>
      <c r="F106696" t="s">
        <v>149</v>
      </c>
      <c r="G106696" t="s">
        <v>808</v>
      </c>
      <c r="H106696" t="s">
        <v>809</v>
      </c>
      <c r="I106696" t="s">
        <v>668</v>
      </c>
      <c r="J106696" t="s">
        <v>810</v>
      </c>
      <c r="K106696" t="s">
        <v>668</v>
      </c>
      <c r="O106696">
        <v>0</v>
      </c>
      <c r="Q106696">
        <v>0</v>
      </c>
    </row>
    <row r="106697" spans="1:17" x14ac:dyDescent="0.25">
      <c r="A106697" t="s">
        <v>660</v>
      </c>
      <c r="B106697" t="s">
        <v>16</v>
      </c>
      <c r="C106697" t="s">
        <v>17</v>
      </c>
      <c r="D106697" t="s">
        <v>199</v>
      </c>
      <c r="E106697" t="s">
        <v>200</v>
      </c>
      <c r="F106697" t="s">
        <v>149</v>
      </c>
      <c r="G106697" t="s">
        <v>811</v>
      </c>
      <c r="H106697" t="s">
        <v>812</v>
      </c>
      <c r="I106697" t="s">
        <v>668</v>
      </c>
      <c r="J106697" t="s">
        <v>710</v>
      </c>
      <c r="K106697" t="s">
        <v>668</v>
      </c>
      <c r="O106697">
        <v>0</v>
      </c>
      <c r="Q106697">
        <v>0</v>
      </c>
    </row>
    <row r="106698" spans="1:17" x14ac:dyDescent="0.25">
      <c r="A106698" t="s">
        <v>660</v>
      </c>
      <c r="B106698" t="s">
        <v>16</v>
      </c>
      <c r="C106698" t="s">
        <v>17</v>
      </c>
      <c r="D106698" t="s">
        <v>199</v>
      </c>
      <c r="E106698" t="s">
        <v>200</v>
      </c>
      <c r="F106698" t="s">
        <v>149</v>
      </c>
      <c r="G106698" t="s">
        <v>813</v>
      </c>
      <c r="H106698" t="s">
        <v>814</v>
      </c>
      <c r="I106698" t="s">
        <v>668</v>
      </c>
      <c r="J106698" t="s">
        <v>815</v>
      </c>
      <c r="K106698" t="s">
        <v>668</v>
      </c>
      <c r="O106698">
        <v>0</v>
      </c>
      <c r="Q106698">
        <v>0</v>
      </c>
    </row>
    <row r="106699" spans="1:17" x14ac:dyDescent="0.25">
      <c r="A106699" t="s">
        <v>660</v>
      </c>
      <c r="B106699" t="s">
        <v>16</v>
      </c>
      <c r="C106699" t="s">
        <v>17</v>
      </c>
      <c r="D106699" t="s">
        <v>199</v>
      </c>
      <c r="E106699" t="s">
        <v>200</v>
      </c>
      <c r="F106699" t="s">
        <v>149</v>
      </c>
      <c r="G106699" t="s">
        <v>816</v>
      </c>
      <c r="H106699" t="s">
        <v>817</v>
      </c>
      <c r="I106699" t="s">
        <v>668</v>
      </c>
      <c r="J106699" t="s">
        <v>673</v>
      </c>
      <c r="K106699" t="s">
        <v>668</v>
      </c>
      <c r="O106699">
        <v>0</v>
      </c>
      <c r="Q106699">
        <v>0</v>
      </c>
    </row>
    <row r="106700" spans="1:17" x14ac:dyDescent="0.25">
      <c r="A106700" t="s">
        <v>660</v>
      </c>
      <c r="B106700" t="s">
        <v>16</v>
      </c>
      <c r="C106700" t="s">
        <v>17</v>
      </c>
      <c r="D106700" t="s">
        <v>199</v>
      </c>
      <c r="E106700" t="s">
        <v>200</v>
      </c>
      <c r="F106700" t="s">
        <v>149</v>
      </c>
      <c r="G106700" t="s">
        <v>818</v>
      </c>
      <c r="H106700" t="s">
        <v>819</v>
      </c>
      <c r="I106700" t="s">
        <v>668</v>
      </c>
      <c r="J106700" t="s">
        <v>710</v>
      </c>
      <c r="K106700" t="s">
        <v>668</v>
      </c>
      <c r="O106700">
        <v>0</v>
      </c>
      <c r="Q106700">
        <v>0</v>
      </c>
    </row>
    <row r="106701" spans="1:17" x14ac:dyDescent="0.25">
      <c r="A106701" t="s">
        <v>660</v>
      </c>
      <c r="B106701" t="s">
        <v>16</v>
      </c>
      <c r="C106701" t="s">
        <v>17</v>
      </c>
      <c r="D106701" t="s">
        <v>199</v>
      </c>
      <c r="E106701" t="s">
        <v>200</v>
      </c>
      <c r="F106701" t="s">
        <v>149</v>
      </c>
      <c r="G106701" t="s">
        <v>820</v>
      </c>
      <c r="H106701" t="s">
        <v>821</v>
      </c>
      <c r="I106701" t="s">
        <v>668</v>
      </c>
      <c r="J106701" t="s">
        <v>696</v>
      </c>
      <c r="K106701" t="s">
        <v>668</v>
      </c>
      <c r="O106701">
        <v>0</v>
      </c>
      <c r="Q106701">
        <v>0</v>
      </c>
    </row>
    <row r="106702" spans="1:17" x14ac:dyDescent="0.25">
      <c r="A106702" t="s">
        <v>660</v>
      </c>
      <c r="B106702" t="s">
        <v>16</v>
      </c>
      <c r="C106702" t="s">
        <v>17</v>
      </c>
      <c r="D106702" t="s">
        <v>199</v>
      </c>
      <c r="E106702" t="s">
        <v>200</v>
      </c>
      <c r="F106702" t="s">
        <v>149</v>
      </c>
      <c r="G106702" t="s">
        <v>822</v>
      </c>
      <c r="H106702" t="s">
        <v>823</v>
      </c>
      <c r="I106702" t="s">
        <v>668</v>
      </c>
      <c r="J106702" t="s">
        <v>696</v>
      </c>
      <c r="K106702" t="s">
        <v>668</v>
      </c>
      <c r="O106702">
        <v>0</v>
      </c>
      <c r="Q106702">
        <v>0</v>
      </c>
    </row>
    <row r="106703" spans="1:17" x14ac:dyDescent="0.25">
      <c r="A106703" t="s">
        <v>660</v>
      </c>
      <c r="B106703" t="s">
        <v>16</v>
      </c>
      <c r="C106703" t="s">
        <v>17</v>
      </c>
      <c r="D106703" t="s">
        <v>199</v>
      </c>
      <c r="E106703" t="s">
        <v>200</v>
      </c>
      <c r="F106703" t="s">
        <v>149</v>
      </c>
      <c r="G106703" t="s">
        <v>824</v>
      </c>
      <c r="H106703" t="s">
        <v>825</v>
      </c>
      <c r="I106703" t="s">
        <v>668</v>
      </c>
      <c r="J106703" t="s">
        <v>696</v>
      </c>
      <c r="K106703" t="s">
        <v>668</v>
      </c>
      <c r="O106703">
        <v>0</v>
      </c>
      <c r="Q106703">
        <v>0</v>
      </c>
    </row>
    <row r="106704" spans="1:17" x14ac:dyDescent="0.25">
      <c r="A106704" t="s">
        <v>660</v>
      </c>
      <c r="B106704" t="s">
        <v>16</v>
      </c>
      <c r="C106704" t="s">
        <v>17</v>
      </c>
      <c r="D106704" t="s">
        <v>199</v>
      </c>
      <c r="E106704" t="s">
        <v>200</v>
      </c>
      <c r="F106704" t="s">
        <v>149</v>
      </c>
      <c r="G106704" t="s">
        <v>826</v>
      </c>
      <c r="H106704" t="s">
        <v>827</v>
      </c>
      <c r="I106704" t="s">
        <v>668</v>
      </c>
      <c r="J106704" t="s">
        <v>710</v>
      </c>
      <c r="K106704" t="s">
        <v>668</v>
      </c>
      <c r="O106704">
        <v>0</v>
      </c>
      <c r="Q106704">
        <v>0</v>
      </c>
    </row>
    <row r="106705" spans="1:17" x14ac:dyDescent="0.25">
      <c r="A106705" t="s">
        <v>660</v>
      </c>
      <c r="B106705" t="s">
        <v>16</v>
      </c>
      <c r="C106705" t="s">
        <v>17</v>
      </c>
      <c r="D106705" t="s">
        <v>199</v>
      </c>
      <c r="E106705" t="s">
        <v>200</v>
      </c>
      <c r="F106705" t="s">
        <v>149</v>
      </c>
      <c r="G106705" t="s">
        <v>828</v>
      </c>
      <c r="H106705" t="s">
        <v>829</v>
      </c>
      <c r="I106705" t="s">
        <v>668</v>
      </c>
      <c r="J106705" t="s">
        <v>696</v>
      </c>
      <c r="K106705" t="s">
        <v>668</v>
      </c>
      <c r="O106705">
        <v>0</v>
      </c>
      <c r="Q106705">
        <v>0</v>
      </c>
    </row>
    <row r="106706" spans="1:17" x14ac:dyDescent="0.25">
      <c r="A106706" t="s">
        <v>660</v>
      </c>
      <c r="B106706" t="s">
        <v>16</v>
      </c>
      <c r="C106706" t="s">
        <v>17</v>
      </c>
      <c r="D106706" t="s">
        <v>199</v>
      </c>
      <c r="E106706" t="s">
        <v>200</v>
      </c>
      <c r="F106706" t="s">
        <v>149</v>
      </c>
      <c r="G106706" t="s">
        <v>830</v>
      </c>
      <c r="H106706" t="s">
        <v>831</v>
      </c>
      <c r="I106706" t="s">
        <v>668</v>
      </c>
      <c r="J106706" t="s">
        <v>728</v>
      </c>
      <c r="K106706" t="s">
        <v>668</v>
      </c>
      <c r="O106706">
        <v>0</v>
      </c>
      <c r="Q106706">
        <v>0</v>
      </c>
    </row>
    <row r="106707" spans="1:17" x14ac:dyDescent="0.25">
      <c r="A106707" t="s">
        <v>660</v>
      </c>
      <c r="B106707" t="s">
        <v>16</v>
      </c>
      <c r="C106707" t="s">
        <v>17</v>
      </c>
      <c r="D106707" t="s">
        <v>199</v>
      </c>
      <c r="E106707" t="s">
        <v>200</v>
      </c>
      <c r="F106707" t="s">
        <v>149</v>
      </c>
      <c r="G106707" t="s">
        <v>832</v>
      </c>
      <c r="H106707" t="s">
        <v>833</v>
      </c>
      <c r="I106707" t="s">
        <v>668</v>
      </c>
      <c r="J106707" t="s">
        <v>684</v>
      </c>
      <c r="K106707" t="s">
        <v>668</v>
      </c>
      <c r="O106707">
        <v>0</v>
      </c>
      <c r="Q106707">
        <v>0</v>
      </c>
    </row>
    <row r="106708" spans="1:17" x14ac:dyDescent="0.25">
      <c r="A106708" t="s">
        <v>660</v>
      </c>
      <c r="B106708" t="s">
        <v>16</v>
      </c>
      <c r="C106708" t="s">
        <v>17</v>
      </c>
      <c r="D106708" t="s">
        <v>199</v>
      </c>
      <c r="E106708" t="s">
        <v>200</v>
      </c>
      <c r="F106708" t="s">
        <v>149</v>
      </c>
      <c r="G106708" t="s">
        <v>834</v>
      </c>
      <c r="H106708" t="s">
        <v>835</v>
      </c>
      <c r="I106708" t="s">
        <v>668</v>
      </c>
      <c r="J106708" t="s">
        <v>684</v>
      </c>
      <c r="K106708" t="s">
        <v>668</v>
      </c>
      <c r="O106708">
        <v>0</v>
      </c>
      <c r="Q106708">
        <v>0</v>
      </c>
    </row>
    <row r="106709" spans="1:17" x14ac:dyDescent="0.25">
      <c r="A106709" t="s">
        <v>660</v>
      </c>
      <c r="B106709" t="s">
        <v>16</v>
      </c>
      <c r="C106709" t="s">
        <v>17</v>
      </c>
      <c r="D106709" t="s">
        <v>199</v>
      </c>
      <c r="E106709" t="s">
        <v>200</v>
      </c>
      <c r="F106709" t="s">
        <v>149</v>
      </c>
      <c r="G106709" t="s">
        <v>836</v>
      </c>
      <c r="H106709" t="s">
        <v>837</v>
      </c>
      <c r="I106709" t="s">
        <v>668</v>
      </c>
      <c r="J106709" t="s">
        <v>703</v>
      </c>
      <c r="K106709" t="s">
        <v>668</v>
      </c>
      <c r="O106709">
        <v>0</v>
      </c>
      <c r="Q106709">
        <v>0</v>
      </c>
    </row>
    <row r="106710" spans="1:17" x14ac:dyDescent="0.25">
      <c r="A106710" t="s">
        <v>660</v>
      </c>
      <c r="B106710" t="s">
        <v>16</v>
      </c>
      <c r="C106710" t="s">
        <v>17</v>
      </c>
      <c r="D106710" t="s">
        <v>199</v>
      </c>
      <c r="E106710" t="s">
        <v>200</v>
      </c>
      <c r="F106710" t="s">
        <v>149</v>
      </c>
      <c r="G106710" t="s">
        <v>838</v>
      </c>
      <c r="H106710" t="s">
        <v>839</v>
      </c>
      <c r="I106710" t="s">
        <v>668</v>
      </c>
      <c r="J106710" t="s">
        <v>710</v>
      </c>
      <c r="K106710" t="s">
        <v>668</v>
      </c>
      <c r="O106710">
        <v>0</v>
      </c>
      <c r="Q106710">
        <v>0</v>
      </c>
    </row>
    <row r="106711" spans="1:17" x14ac:dyDescent="0.25">
      <c r="A106711" t="s">
        <v>660</v>
      </c>
      <c r="B106711" t="s">
        <v>16</v>
      </c>
      <c r="C106711" t="s">
        <v>17</v>
      </c>
      <c r="D106711" t="s">
        <v>199</v>
      </c>
      <c r="E106711" t="s">
        <v>200</v>
      </c>
      <c r="F106711" t="s">
        <v>149</v>
      </c>
      <c r="G106711" t="s">
        <v>840</v>
      </c>
      <c r="H106711" t="s">
        <v>841</v>
      </c>
      <c r="I106711" t="s">
        <v>668</v>
      </c>
      <c r="J106711" t="s">
        <v>689</v>
      </c>
      <c r="K106711" t="s">
        <v>668</v>
      </c>
      <c r="O106711">
        <v>0</v>
      </c>
      <c r="Q106711">
        <v>0</v>
      </c>
    </row>
    <row r="106712" spans="1:17" x14ac:dyDescent="0.25">
      <c r="A106712" t="s">
        <v>660</v>
      </c>
      <c r="B106712" t="s">
        <v>16</v>
      </c>
      <c r="C106712" t="s">
        <v>17</v>
      </c>
      <c r="D106712" t="s">
        <v>199</v>
      </c>
      <c r="E106712" t="s">
        <v>200</v>
      </c>
      <c r="F106712" t="s">
        <v>149</v>
      </c>
      <c r="G106712" t="s">
        <v>842</v>
      </c>
      <c r="H106712" t="s">
        <v>843</v>
      </c>
      <c r="I106712" t="s">
        <v>668</v>
      </c>
      <c r="J106712" t="s">
        <v>703</v>
      </c>
      <c r="K106712" t="s">
        <v>668</v>
      </c>
      <c r="O106712">
        <v>0</v>
      </c>
      <c r="Q106712">
        <v>0</v>
      </c>
    </row>
    <row r="106713" spans="1:17" x14ac:dyDescent="0.25">
      <c r="A106713" t="s">
        <v>660</v>
      </c>
      <c r="B106713" t="s">
        <v>16</v>
      </c>
      <c r="C106713" t="s">
        <v>17</v>
      </c>
      <c r="D106713" t="s">
        <v>205</v>
      </c>
      <c r="E106713" t="s">
        <v>206</v>
      </c>
      <c r="F106713" t="s">
        <v>204</v>
      </c>
      <c r="G106713" t="s">
        <v>806</v>
      </c>
      <c r="H106713" t="s">
        <v>807</v>
      </c>
      <c r="I106713" t="s">
        <v>668</v>
      </c>
      <c r="J106713" t="s">
        <v>689</v>
      </c>
      <c r="K106713" t="s">
        <v>668</v>
      </c>
      <c r="O106713">
        <v>0</v>
      </c>
      <c r="Q106713">
        <v>0</v>
      </c>
    </row>
    <row r="106714" spans="1:17" x14ac:dyDescent="0.25">
      <c r="A106714" t="s">
        <v>660</v>
      </c>
      <c r="B106714" t="s">
        <v>16</v>
      </c>
      <c r="C106714" t="s">
        <v>17</v>
      </c>
      <c r="D106714" t="s">
        <v>216</v>
      </c>
      <c r="E106714" t="s">
        <v>212</v>
      </c>
      <c r="F106714" t="s">
        <v>148</v>
      </c>
      <c r="G106714" t="s">
        <v>820</v>
      </c>
      <c r="H106714" t="s">
        <v>821</v>
      </c>
      <c r="I106714" t="s">
        <v>668</v>
      </c>
      <c r="J106714" t="s">
        <v>696</v>
      </c>
      <c r="K106714" t="s">
        <v>668</v>
      </c>
      <c r="O106714">
        <v>0</v>
      </c>
      <c r="Q106714">
        <v>0</v>
      </c>
    </row>
    <row r="106715" spans="1:17" x14ac:dyDescent="0.25">
      <c r="A106715" t="s">
        <v>660</v>
      </c>
      <c r="B106715" t="s">
        <v>16</v>
      </c>
      <c r="C106715" t="s">
        <v>17</v>
      </c>
      <c r="D106715" t="s">
        <v>257</v>
      </c>
      <c r="E106715" t="s">
        <v>258</v>
      </c>
      <c r="F106715" t="s">
        <v>64</v>
      </c>
      <c r="G106715" t="s">
        <v>760</v>
      </c>
      <c r="H106715" t="s">
        <v>761</v>
      </c>
      <c r="I106715" t="s">
        <v>668</v>
      </c>
      <c r="J106715" t="s">
        <v>703</v>
      </c>
      <c r="K106715" t="s">
        <v>668</v>
      </c>
      <c r="O106715">
        <v>527.88</v>
      </c>
      <c r="Q106715">
        <v>7</v>
      </c>
    </row>
    <row r="106716" spans="1:17" x14ac:dyDescent="0.25">
      <c r="A106716" t="s">
        <v>660</v>
      </c>
      <c r="B106716" t="s">
        <v>16</v>
      </c>
      <c r="C106716" t="s">
        <v>17</v>
      </c>
      <c r="D106716" t="s">
        <v>257</v>
      </c>
      <c r="E106716" t="s">
        <v>258</v>
      </c>
      <c r="F106716" t="s">
        <v>64</v>
      </c>
      <c r="G106716" t="s">
        <v>764</v>
      </c>
      <c r="H106716" t="s">
        <v>765</v>
      </c>
      <c r="I106716" t="s">
        <v>668</v>
      </c>
      <c r="J106716" t="s">
        <v>689</v>
      </c>
      <c r="K106716" t="s">
        <v>668</v>
      </c>
      <c r="O106716">
        <v>97.29</v>
      </c>
      <c r="Q106716">
        <v>1</v>
      </c>
    </row>
    <row r="106717" spans="1:17" x14ac:dyDescent="0.25">
      <c r="A106717" t="s">
        <v>660</v>
      </c>
      <c r="B106717" t="s">
        <v>16</v>
      </c>
      <c r="C106717" t="s">
        <v>17</v>
      </c>
      <c r="D106717" t="s">
        <v>257</v>
      </c>
      <c r="E106717" t="s">
        <v>258</v>
      </c>
      <c r="F106717" t="s">
        <v>64</v>
      </c>
      <c r="G106717" t="s">
        <v>766</v>
      </c>
      <c r="H106717" t="s">
        <v>767</v>
      </c>
      <c r="I106717" t="s">
        <v>668</v>
      </c>
      <c r="J106717" t="s">
        <v>24</v>
      </c>
      <c r="K106717" t="s">
        <v>668</v>
      </c>
      <c r="O106717">
        <v>97.29</v>
      </c>
      <c r="Q106717">
        <v>1</v>
      </c>
    </row>
    <row r="106718" spans="1:17" x14ac:dyDescent="0.25">
      <c r="A106718" t="s">
        <v>660</v>
      </c>
      <c r="B106718" t="s">
        <v>16</v>
      </c>
      <c r="C106718" t="s">
        <v>17</v>
      </c>
      <c r="D106718" t="s">
        <v>257</v>
      </c>
      <c r="E106718" t="s">
        <v>258</v>
      </c>
      <c r="F106718" t="s">
        <v>64</v>
      </c>
      <c r="G106718" t="s">
        <v>768</v>
      </c>
      <c r="H106718" t="s">
        <v>769</v>
      </c>
      <c r="I106718" t="s">
        <v>668</v>
      </c>
      <c r="J106718" t="s">
        <v>689</v>
      </c>
      <c r="K106718" t="s">
        <v>668</v>
      </c>
      <c r="L106718">
        <v>133.62</v>
      </c>
      <c r="M106718">
        <v>72.150000000000006</v>
      </c>
      <c r="N106718">
        <v>61.47</v>
      </c>
      <c r="O106718">
        <v>109.4</v>
      </c>
      <c r="P106718">
        <v>1</v>
      </c>
      <c r="Q106718">
        <v>1</v>
      </c>
    </row>
    <row r="106719" spans="1:17" x14ac:dyDescent="0.25">
      <c r="A106719" t="s">
        <v>660</v>
      </c>
      <c r="B106719" t="s">
        <v>16</v>
      </c>
      <c r="C106719" t="s">
        <v>17</v>
      </c>
      <c r="D106719" t="s">
        <v>257</v>
      </c>
      <c r="E106719" t="s">
        <v>258</v>
      </c>
      <c r="F106719" t="s">
        <v>64</v>
      </c>
      <c r="G106719" t="s">
        <v>770</v>
      </c>
      <c r="H106719" t="s">
        <v>771</v>
      </c>
      <c r="I106719" t="s">
        <v>668</v>
      </c>
      <c r="J106719" t="s">
        <v>673</v>
      </c>
      <c r="K106719" t="s">
        <v>668</v>
      </c>
      <c r="L106719">
        <v>133.62</v>
      </c>
      <c r="M106719">
        <v>72.150000000000006</v>
      </c>
      <c r="N106719">
        <v>61.47</v>
      </c>
      <c r="O106719">
        <v>101.95</v>
      </c>
      <c r="P106719">
        <v>1</v>
      </c>
      <c r="Q106719">
        <v>2</v>
      </c>
    </row>
    <row r="106720" spans="1:17" x14ac:dyDescent="0.25">
      <c r="A106720" t="s">
        <v>660</v>
      </c>
      <c r="B106720" t="s">
        <v>16</v>
      </c>
      <c r="C106720" t="s">
        <v>17</v>
      </c>
      <c r="D106720" t="s">
        <v>257</v>
      </c>
      <c r="E106720" t="s">
        <v>258</v>
      </c>
      <c r="F106720" t="s">
        <v>64</v>
      </c>
      <c r="G106720" t="s">
        <v>772</v>
      </c>
      <c r="H106720" t="s">
        <v>773</v>
      </c>
      <c r="I106720" t="s">
        <v>668</v>
      </c>
      <c r="J106720" t="s">
        <v>696</v>
      </c>
      <c r="K106720" t="s">
        <v>668</v>
      </c>
      <c r="O106720">
        <v>97.29</v>
      </c>
      <c r="Q106720">
        <v>1</v>
      </c>
    </row>
    <row r="106721" spans="1:17" x14ac:dyDescent="0.25">
      <c r="A106721" t="s">
        <v>660</v>
      </c>
      <c r="B106721" t="s">
        <v>16</v>
      </c>
      <c r="C106721" t="s">
        <v>17</v>
      </c>
      <c r="D106721" t="s">
        <v>257</v>
      </c>
      <c r="E106721" t="s">
        <v>258</v>
      </c>
      <c r="F106721" t="s">
        <v>64</v>
      </c>
      <c r="G106721" t="s">
        <v>774</v>
      </c>
      <c r="H106721" t="s">
        <v>775</v>
      </c>
      <c r="I106721" t="s">
        <v>668</v>
      </c>
      <c r="J106721" t="s">
        <v>696</v>
      </c>
      <c r="K106721" t="s">
        <v>668</v>
      </c>
      <c r="O106721">
        <v>229.5</v>
      </c>
      <c r="Q106721">
        <v>5</v>
      </c>
    </row>
    <row r="106722" spans="1:17" x14ac:dyDescent="0.25">
      <c r="A106722" t="s">
        <v>660</v>
      </c>
      <c r="B106722" t="s">
        <v>16</v>
      </c>
      <c r="C106722" t="s">
        <v>17</v>
      </c>
      <c r="D106722" t="s">
        <v>257</v>
      </c>
      <c r="E106722" t="s">
        <v>258</v>
      </c>
      <c r="F106722" t="s">
        <v>64</v>
      </c>
      <c r="G106722" t="s">
        <v>776</v>
      </c>
      <c r="H106722" t="s">
        <v>777</v>
      </c>
      <c r="I106722" t="s">
        <v>668</v>
      </c>
      <c r="J106722" t="s">
        <v>684</v>
      </c>
      <c r="K106722" t="s">
        <v>668</v>
      </c>
      <c r="O106722">
        <v>97.3</v>
      </c>
      <c r="Q106722">
        <v>1</v>
      </c>
    </row>
    <row r="106723" spans="1:17" x14ac:dyDescent="0.25">
      <c r="A106723" t="s">
        <v>660</v>
      </c>
      <c r="B106723" t="s">
        <v>16</v>
      </c>
      <c r="C106723" t="s">
        <v>17</v>
      </c>
      <c r="D106723" t="s">
        <v>257</v>
      </c>
      <c r="E106723" t="s">
        <v>258</v>
      </c>
      <c r="F106723" t="s">
        <v>64</v>
      </c>
      <c r="G106723" t="s">
        <v>778</v>
      </c>
      <c r="H106723" t="s">
        <v>779</v>
      </c>
      <c r="I106723" t="s">
        <v>668</v>
      </c>
      <c r="J106723" t="s">
        <v>673</v>
      </c>
      <c r="K106723" t="s">
        <v>668</v>
      </c>
      <c r="L106723">
        <v>387.15</v>
      </c>
      <c r="M106723">
        <v>218.79</v>
      </c>
      <c r="N106723">
        <v>168.36</v>
      </c>
      <c r="O106723">
        <v>253.7</v>
      </c>
      <c r="P106723">
        <v>3</v>
      </c>
      <c r="Q106723">
        <v>4</v>
      </c>
    </row>
    <row r="106724" spans="1:17" x14ac:dyDescent="0.25">
      <c r="A106724" t="s">
        <v>660</v>
      </c>
      <c r="B106724" t="s">
        <v>16</v>
      </c>
      <c r="C106724" t="s">
        <v>17</v>
      </c>
      <c r="D106724" t="s">
        <v>257</v>
      </c>
      <c r="E106724" t="s">
        <v>258</v>
      </c>
      <c r="F106724" t="s">
        <v>64</v>
      </c>
      <c r="G106724" t="s">
        <v>780</v>
      </c>
      <c r="H106724" t="s">
        <v>781</v>
      </c>
      <c r="I106724" t="s">
        <v>668</v>
      </c>
      <c r="J106724" t="s">
        <v>689</v>
      </c>
      <c r="K106724" t="s">
        <v>668</v>
      </c>
      <c r="O106724">
        <v>97.29</v>
      </c>
      <c r="Q106724">
        <v>1</v>
      </c>
    </row>
    <row r="106725" spans="1:17" x14ac:dyDescent="0.25">
      <c r="A106725" t="s">
        <v>660</v>
      </c>
      <c r="B106725" t="s">
        <v>16</v>
      </c>
      <c r="C106725" t="s">
        <v>17</v>
      </c>
      <c r="D106725" t="s">
        <v>257</v>
      </c>
      <c r="E106725" t="s">
        <v>258</v>
      </c>
      <c r="F106725" t="s">
        <v>64</v>
      </c>
      <c r="G106725" t="s">
        <v>782</v>
      </c>
      <c r="H106725" t="s">
        <v>783</v>
      </c>
      <c r="I106725" t="s">
        <v>668</v>
      </c>
      <c r="J106725" t="s">
        <v>673</v>
      </c>
      <c r="K106725" t="s">
        <v>668</v>
      </c>
      <c r="O106725">
        <v>97.29</v>
      </c>
      <c r="Q106725">
        <v>1</v>
      </c>
    </row>
    <row r="106726" spans="1:17" x14ac:dyDescent="0.25">
      <c r="A106726" t="s">
        <v>660</v>
      </c>
      <c r="B106726" t="s">
        <v>16</v>
      </c>
      <c r="C106726" t="s">
        <v>17</v>
      </c>
      <c r="D106726" t="s">
        <v>257</v>
      </c>
      <c r="E106726" t="s">
        <v>258</v>
      </c>
      <c r="F106726" t="s">
        <v>64</v>
      </c>
      <c r="G106726" t="s">
        <v>784</v>
      </c>
      <c r="H106726" t="s">
        <v>785</v>
      </c>
      <c r="I106726" t="s">
        <v>668</v>
      </c>
      <c r="J106726" t="s">
        <v>710</v>
      </c>
      <c r="K106726" t="s">
        <v>668</v>
      </c>
      <c r="O106726">
        <v>97.29</v>
      </c>
      <c r="Q106726">
        <v>1</v>
      </c>
    </row>
    <row r="106727" spans="1:17" x14ac:dyDescent="0.25">
      <c r="A106727" t="s">
        <v>660</v>
      </c>
      <c r="B106727" t="s">
        <v>16</v>
      </c>
      <c r="C106727" t="s">
        <v>17</v>
      </c>
      <c r="D106727" t="s">
        <v>257</v>
      </c>
      <c r="E106727" t="s">
        <v>258</v>
      </c>
      <c r="F106727" t="s">
        <v>64</v>
      </c>
      <c r="G106727" t="s">
        <v>786</v>
      </c>
      <c r="H106727" t="s">
        <v>787</v>
      </c>
      <c r="I106727" t="s">
        <v>668</v>
      </c>
      <c r="J106727" t="s">
        <v>673</v>
      </c>
      <c r="K106727" t="s">
        <v>668</v>
      </c>
      <c r="O106727">
        <v>97.29</v>
      </c>
      <c r="Q106727">
        <v>1</v>
      </c>
    </row>
    <row r="106728" spans="1:17" x14ac:dyDescent="0.25">
      <c r="A106728" t="s">
        <v>660</v>
      </c>
      <c r="B106728" t="s">
        <v>16</v>
      </c>
      <c r="C106728" t="s">
        <v>17</v>
      </c>
      <c r="D106728" t="s">
        <v>257</v>
      </c>
      <c r="E106728" t="s">
        <v>258</v>
      </c>
      <c r="F106728" t="s">
        <v>64</v>
      </c>
      <c r="G106728" t="s">
        <v>794</v>
      </c>
      <c r="H106728" t="s">
        <v>795</v>
      </c>
      <c r="I106728" t="s">
        <v>668</v>
      </c>
      <c r="J106728" t="s">
        <v>710</v>
      </c>
      <c r="K106728" t="s">
        <v>668</v>
      </c>
      <c r="L106728">
        <v>119.83</v>
      </c>
      <c r="M106728">
        <v>64.7</v>
      </c>
      <c r="N106728">
        <v>55.13</v>
      </c>
      <c r="O106728">
        <v>72.150000000000006</v>
      </c>
      <c r="P106728">
        <v>1</v>
      </c>
      <c r="Q106728">
        <v>1</v>
      </c>
    </row>
    <row r="106729" spans="1:17" x14ac:dyDescent="0.25">
      <c r="A106729" t="s">
        <v>660</v>
      </c>
      <c r="B106729" t="s">
        <v>16</v>
      </c>
      <c r="C106729" t="s">
        <v>17</v>
      </c>
      <c r="D106729" t="s">
        <v>257</v>
      </c>
      <c r="E106729" t="s">
        <v>258</v>
      </c>
      <c r="F106729" t="s">
        <v>64</v>
      </c>
      <c r="G106729" t="s">
        <v>796</v>
      </c>
      <c r="H106729" t="s">
        <v>797</v>
      </c>
      <c r="I106729" t="s">
        <v>668</v>
      </c>
      <c r="J106729" t="s">
        <v>689</v>
      </c>
      <c r="K106729" t="s">
        <v>668</v>
      </c>
      <c r="L106729">
        <v>133.62</v>
      </c>
      <c r="M106729">
        <v>72.150000000000006</v>
      </c>
      <c r="N106729">
        <v>61.47</v>
      </c>
      <c r="O106729">
        <v>473.43</v>
      </c>
      <c r="P106729">
        <v>1</v>
      </c>
      <c r="Q106729">
        <v>7</v>
      </c>
    </row>
    <row r="106730" spans="1:17" x14ac:dyDescent="0.25">
      <c r="A106730" t="s">
        <v>660</v>
      </c>
      <c r="B106730" t="s">
        <v>16</v>
      </c>
      <c r="C106730" t="s">
        <v>17</v>
      </c>
      <c r="D106730" t="s">
        <v>257</v>
      </c>
      <c r="E106730" t="s">
        <v>258</v>
      </c>
      <c r="F106730" t="s">
        <v>64</v>
      </c>
      <c r="G106730" t="s">
        <v>800</v>
      </c>
      <c r="H106730" t="s">
        <v>801</v>
      </c>
      <c r="I106730" t="s">
        <v>668</v>
      </c>
      <c r="J106730" t="s">
        <v>696</v>
      </c>
      <c r="K106730" t="s">
        <v>668</v>
      </c>
      <c r="L106730">
        <v>180.17</v>
      </c>
      <c r="M106730">
        <v>109.4</v>
      </c>
      <c r="N106730">
        <v>70.77</v>
      </c>
      <c r="O106730">
        <v>72.150000000000006</v>
      </c>
      <c r="P106730">
        <v>1</v>
      </c>
      <c r="Q106730">
        <v>1</v>
      </c>
    </row>
    <row r="106731" spans="1:17" x14ac:dyDescent="0.25">
      <c r="A106731" t="s">
        <v>660</v>
      </c>
      <c r="B106731" t="s">
        <v>16</v>
      </c>
      <c r="C106731" t="s">
        <v>17</v>
      </c>
      <c r="D106731" t="s">
        <v>257</v>
      </c>
      <c r="E106731" t="s">
        <v>258</v>
      </c>
      <c r="F106731" t="s">
        <v>64</v>
      </c>
      <c r="G106731" t="s">
        <v>802</v>
      </c>
      <c r="H106731" t="s">
        <v>803</v>
      </c>
      <c r="I106731" t="s">
        <v>668</v>
      </c>
      <c r="J106731" t="s">
        <v>684</v>
      </c>
      <c r="K106731" t="s">
        <v>668</v>
      </c>
      <c r="O106731">
        <v>72.16</v>
      </c>
      <c r="Q106731">
        <v>1</v>
      </c>
    </row>
    <row r="106732" spans="1:17" x14ac:dyDescent="0.25">
      <c r="A106732" t="s">
        <v>660</v>
      </c>
      <c r="B106732" t="s">
        <v>16</v>
      </c>
      <c r="C106732" t="s">
        <v>17</v>
      </c>
      <c r="D106732" t="s">
        <v>257</v>
      </c>
      <c r="E106732" t="s">
        <v>258</v>
      </c>
      <c r="F106732" t="s">
        <v>64</v>
      </c>
      <c r="G106732" t="s">
        <v>804</v>
      </c>
      <c r="H106732" t="s">
        <v>805</v>
      </c>
      <c r="I106732" t="s">
        <v>668</v>
      </c>
      <c r="J106732" t="s">
        <v>24</v>
      </c>
      <c r="K106732" t="s">
        <v>668</v>
      </c>
      <c r="O106732">
        <v>169.44</v>
      </c>
      <c r="Q106732">
        <v>2</v>
      </c>
    </row>
    <row r="106733" spans="1:17" x14ac:dyDescent="0.25">
      <c r="A106733" t="s">
        <v>660</v>
      </c>
      <c r="B106733" t="s">
        <v>16</v>
      </c>
      <c r="C106733" t="s">
        <v>17</v>
      </c>
      <c r="D106733" t="s">
        <v>257</v>
      </c>
      <c r="E106733" t="s">
        <v>258</v>
      </c>
      <c r="F106733" t="s">
        <v>64</v>
      </c>
      <c r="G106733" t="s">
        <v>806</v>
      </c>
      <c r="H106733" t="s">
        <v>807</v>
      </c>
      <c r="I106733" t="s">
        <v>668</v>
      </c>
      <c r="J106733" t="s">
        <v>689</v>
      </c>
      <c r="K106733" t="s">
        <v>668</v>
      </c>
      <c r="O106733">
        <v>169.12</v>
      </c>
      <c r="Q106733">
        <v>2</v>
      </c>
    </row>
    <row r="106734" spans="1:17" x14ac:dyDescent="0.25">
      <c r="A106734" t="s">
        <v>660</v>
      </c>
      <c r="B106734" t="s">
        <v>16</v>
      </c>
      <c r="C106734" t="s">
        <v>17</v>
      </c>
      <c r="D106734" t="s">
        <v>257</v>
      </c>
      <c r="E106734" t="s">
        <v>258</v>
      </c>
      <c r="F106734" t="s">
        <v>64</v>
      </c>
      <c r="G106734" t="s">
        <v>813</v>
      </c>
      <c r="H106734" t="s">
        <v>814</v>
      </c>
      <c r="I106734" t="s">
        <v>668</v>
      </c>
      <c r="J106734" t="s">
        <v>815</v>
      </c>
      <c r="K106734" t="s">
        <v>668</v>
      </c>
      <c r="O106734">
        <v>101.94</v>
      </c>
      <c r="Q106734">
        <v>2</v>
      </c>
    </row>
    <row r="106735" spans="1:17" x14ac:dyDescent="0.25">
      <c r="A106735" t="s">
        <v>660</v>
      </c>
      <c r="B106735" t="s">
        <v>16</v>
      </c>
      <c r="C106735" t="s">
        <v>17</v>
      </c>
      <c r="D106735" t="s">
        <v>257</v>
      </c>
      <c r="E106735" t="s">
        <v>258</v>
      </c>
      <c r="F106735" t="s">
        <v>64</v>
      </c>
      <c r="G106735" t="s">
        <v>818</v>
      </c>
      <c r="H106735" t="s">
        <v>819</v>
      </c>
      <c r="I106735" t="s">
        <v>668</v>
      </c>
      <c r="J106735" t="s">
        <v>710</v>
      </c>
      <c r="K106735" t="s">
        <v>668</v>
      </c>
      <c r="L106735">
        <v>120.26</v>
      </c>
      <c r="M106735">
        <v>72.16</v>
      </c>
      <c r="N106735">
        <v>48.1</v>
      </c>
      <c r="O106735">
        <v>96.97</v>
      </c>
      <c r="P106735">
        <v>1</v>
      </c>
      <c r="Q106735">
        <v>1</v>
      </c>
    </row>
    <row r="106736" spans="1:17" x14ac:dyDescent="0.25">
      <c r="A106736" t="s">
        <v>660</v>
      </c>
      <c r="B106736" t="s">
        <v>16</v>
      </c>
      <c r="C106736" t="s">
        <v>17</v>
      </c>
      <c r="D106736" t="s">
        <v>257</v>
      </c>
      <c r="E106736" t="s">
        <v>258</v>
      </c>
      <c r="F106736" t="s">
        <v>64</v>
      </c>
      <c r="G106736" t="s">
        <v>820</v>
      </c>
      <c r="H106736" t="s">
        <v>821</v>
      </c>
      <c r="I106736" t="s">
        <v>668</v>
      </c>
      <c r="J106736" t="s">
        <v>696</v>
      </c>
      <c r="K106736" t="s">
        <v>668</v>
      </c>
      <c r="O106736">
        <v>264.42</v>
      </c>
      <c r="Q106736">
        <v>4</v>
      </c>
    </row>
    <row r="106737" spans="1:17" x14ac:dyDescent="0.25">
      <c r="A106737" t="s">
        <v>660</v>
      </c>
      <c r="B106737" t="s">
        <v>16</v>
      </c>
      <c r="C106737" t="s">
        <v>17</v>
      </c>
      <c r="D106737" t="s">
        <v>257</v>
      </c>
      <c r="E106737" t="s">
        <v>258</v>
      </c>
      <c r="F106737" t="s">
        <v>64</v>
      </c>
      <c r="G106737" t="s">
        <v>826</v>
      </c>
      <c r="H106737" t="s">
        <v>827</v>
      </c>
      <c r="I106737" t="s">
        <v>668</v>
      </c>
      <c r="J106737" t="s">
        <v>710</v>
      </c>
      <c r="K106737" t="s">
        <v>668</v>
      </c>
      <c r="O106737">
        <v>181.56</v>
      </c>
      <c r="Q106737">
        <v>2</v>
      </c>
    </row>
    <row r="106738" spans="1:17" x14ac:dyDescent="0.25">
      <c r="A106738" t="s">
        <v>660</v>
      </c>
      <c r="B106738" t="s">
        <v>16</v>
      </c>
      <c r="C106738" t="s">
        <v>17</v>
      </c>
      <c r="D106738" t="s">
        <v>257</v>
      </c>
      <c r="E106738" t="s">
        <v>258</v>
      </c>
      <c r="F106738" t="s">
        <v>64</v>
      </c>
      <c r="G106738" t="s">
        <v>828</v>
      </c>
      <c r="H106738" t="s">
        <v>829</v>
      </c>
      <c r="I106738" t="s">
        <v>668</v>
      </c>
      <c r="J106738" t="s">
        <v>696</v>
      </c>
      <c r="K106738" t="s">
        <v>668</v>
      </c>
      <c r="O106738">
        <v>181.55</v>
      </c>
      <c r="Q106738">
        <v>3</v>
      </c>
    </row>
    <row r="106739" spans="1:17" x14ac:dyDescent="0.25">
      <c r="A106739" t="s">
        <v>660</v>
      </c>
      <c r="B106739" t="s">
        <v>16</v>
      </c>
      <c r="C106739" t="s">
        <v>17</v>
      </c>
      <c r="D106739" t="s">
        <v>257</v>
      </c>
      <c r="E106739" t="s">
        <v>258</v>
      </c>
      <c r="F106739" t="s">
        <v>64</v>
      </c>
      <c r="G106739" t="s">
        <v>832</v>
      </c>
      <c r="H106739" t="s">
        <v>833</v>
      </c>
      <c r="I106739" t="s">
        <v>668</v>
      </c>
      <c r="J106739" t="s">
        <v>684</v>
      </c>
      <c r="K106739" t="s">
        <v>668</v>
      </c>
      <c r="O106739">
        <v>169.45</v>
      </c>
      <c r="Q106739">
        <v>2</v>
      </c>
    </row>
    <row r="106740" spans="1:17" x14ac:dyDescent="0.25">
      <c r="A106740" t="s">
        <v>660</v>
      </c>
      <c r="B106740" t="s">
        <v>16</v>
      </c>
      <c r="C106740" t="s">
        <v>17</v>
      </c>
      <c r="D106740" t="s">
        <v>257</v>
      </c>
      <c r="E106740" t="s">
        <v>258</v>
      </c>
      <c r="F106740" t="s">
        <v>64</v>
      </c>
      <c r="G106740" t="s">
        <v>834</v>
      </c>
      <c r="H106740" t="s">
        <v>835</v>
      </c>
      <c r="I106740" t="s">
        <v>668</v>
      </c>
      <c r="J106740" t="s">
        <v>684</v>
      </c>
      <c r="K106740" t="s">
        <v>668</v>
      </c>
      <c r="O106740">
        <v>169.45</v>
      </c>
      <c r="Q106740">
        <v>2</v>
      </c>
    </row>
    <row r="106741" spans="1:17" x14ac:dyDescent="0.25">
      <c r="A106741" t="s">
        <v>660</v>
      </c>
      <c r="B106741" t="s">
        <v>16</v>
      </c>
      <c r="C106741" t="s">
        <v>17</v>
      </c>
      <c r="D106741" t="s">
        <v>257</v>
      </c>
      <c r="E106741" t="s">
        <v>258</v>
      </c>
      <c r="F106741" t="s">
        <v>64</v>
      </c>
      <c r="G106741" t="s">
        <v>836</v>
      </c>
      <c r="H106741" t="s">
        <v>837</v>
      </c>
      <c r="I106741" t="s">
        <v>668</v>
      </c>
      <c r="J106741" t="s">
        <v>703</v>
      </c>
      <c r="K106741" t="s">
        <v>668</v>
      </c>
      <c r="L106741">
        <v>133.62</v>
      </c>
      <c r="M106741">
        <v>72.150000000000006</v>
      </c>
      <c r="N106741">
        <v>61.47</v>
      </c>
      <c r="O106741">
        <v>150.82</v>
      </c>
      <c r="P106741">
        <v>1</v>
      </c>
      <c r="Q106741">
        <v>5</v>
      </c>
    </row>
    <row r="106742" spans="1:17" x14ac:dyDescent="0.25">
      <c r="A106742" t="s">
        <v>660</v>
      </c>
      <c r="B106742" t="s">
        <v>16</v>
      </c>
      <c r="C106742" t="s">
        <v>17</v>
      </c>
      <c r="D106742" t="s">
        <v>257</v>
      </c>
      <c r="E106742" t="s">
        <v>258</v>
      </c>
      <c r="F106742" t="s">
        <v>64</v>
      </c>
      <c r="G106742" t="s">
        <v>838</v>
      </c>
      <c r="H106742" t="s">
        <v>839</v>
      </c>
      <c r="I106742" t="s">
        <v>668</v>
      </c>
      <c r="J106742" t="s">
        <v>710</v>
      </c>
      <c r="K106742" t="s">
        <v>668</v>
      </c>
      <c r="O106742">
        <v>169.44</v>
      </c>
      <c r="Q106742">
        <v>2</v>
      </c>
    </row>
    <row r="106743" spans="1:17" x14ac:dyDescent="0.25">
      <c r="A106743" t="s">
        <v>660</v>
      </c>
      <c r="B106743" t="s">
        <v>16</v>
      </c>
      <c r="C106743" t="s">
        <v>17</v>
      </c>
      <c r="D106743" t="s">
        <v>257</v>
      </c>
      <c r="E106743" t="s">
        <v>258</v>
      </c>
      <c r="F106743" t="s">
        <v>52</v>
      </c>
      <c r="G106743" t="s">
        <v>772</v>
      </c>
      <c r="H106743" t="s">
        <v>773</v>
      </c>
      <c r="I106743" t="s">
        <v>668</v>
      </c>
      <c r="J106743" t="s">
        <v>696</v>
      </c>
      <c r="K106743" t="s">
        <v>668</v>
      </c>
      <c r="O106743">
        <v>109.09</v>
      </c>
      <c r="Q106743">
        <v>2</v>
      </c>
    </row>
    <row r="106744" spans="1:17" x14ac:dyDescent="0.25">
      <c r="A106744" t="s">
        <v>660</v>
      </c>
      <c r="B106744" t="s">
        <v>16</v>
      </c>
      <c r="C106744" t="s">
        <v>17</v>
      </c>
      <c r="D106744" t="s">
        <v>257</v>
      </c>
      <c r="E106744" t="s">
        <v>258</v>
      </c>
      <c r="F106744" t="s">
        <v>52</v>
      </c>
      <c r="G106744" t="s">
        <v>802</v>
      </c>
      <c r="H106744" t="s">
        <v>803</v>
      </c>
      <c r="I106744" t="s">
        <v>668</v>
      </c>
      <c r="J106744" t="s">
        <v>684</v>
      </c>
      <c r="K106744" t="s">
        <v>668</v>
      </c>
      <c r="O106744">
        <v>0</v>
      </c>
      <c r="Q106744">
        <v>0</v>
      </c>
    </row>
    <row r="106745" spans="1:17" x14ac:dyDescent="0.25">
      <c r="A106745" t="s">
        <v>660</v>
      </c>
      <c r="B106745" t="s">
        <v>16</v>
      </c>
      <c r="C106745" t="s">
        <v>17</v>
      </c>
      <c r="D106745" t="s">
        <v>257</v>
      </c>
      <c r="E106745" t="s">
        <v>258</v>
      </c>
      <c r="F106745" t="s">
        <v>52</v>
      </c>
      <c r="G106745" t="s">
        <v>820</v>
      </c>
      <c r="H106745" t="s">
        <v>821</v>
      </c>
      <c r="I106745" t="s">
        <v>668</v>
      </c>
      <c r="J106745" t="s">
        <v>696</v>
      </c>
      <c r="K106745" t="s">
        <v>668</v>
      </c>
      <c r="O106745">
        <v>0</v>
      </c>
      <c r="Q106745">
        <v>0</v>
      </c>
    </row>
    <row r="106746" spans="1:17" x14ac:dyDescent="0.25">
      <c r="A106746" t="s">
        <v>660</v>
      </c>
      <c r="B106746" t="s">
        <v>16</v>
      </c>
      <c r="C106746" t="s">
        <v>17</v>
      </c>
      <c r="D106746" t="s">
        <v>262</v>
      </c>
      <c r="E106746" t="s">
        <v>263</v>
      </c>
      <c r="F106746" t="s">
        <v>60</v>
      </c>
      <c r="G106746" t="s">
        <v>760</v>
      </c>
      <c r="H106746" t="s">
        <v>761</v>
      </c>
      <c r="I106746" t="s">
        <v>668</v>
      </c>
      <c r="J106746" t="s">
        <v>703</v>
      </c>
      <c r="K106746" t="s">
        <v>668</v>
      </c>
      <c r="O106746">
        <v>0</v>
      </c>
      <c r="Q106746">
        <v>0</v>
      </c>
    </row>
    <row r="106747" spans="1:17" x14ac:dyDescent="0.25">
      <c r="A106747" t="s">
        <v>660</v>
      </c>
      <c r="B106747" t="s">
        <v>16</v>
      </c>
      <c r="C106747" t="s">
        <v>17</v>
      </c>
      <c r="D106747" t="s">
        <v>262</v>
      </c>
      <c r="E106747" t="s">
        <v>263</v>
      </c>
      <c r="F106747" t="s">
        <v>60</v>
      </c>
      <c r="G106747" t="s">
        <v>762</v>
      </c>
      <c r="H106747" t="s">
        <v>763</v>
      </c>
      <c r="I106747" t="s">
        <v>668</v>
      </c>
      <c r="J106747" t="s">
        <v>703</v>
      </c>
      <c r="K106747" t="s">
        <v>668</v>
      </c>
      <c r="O106747">
        <v>0</v>
      </c>
      <c r="Q106747">
        <v>0</v>
      </c>
    </row>
    <row r="106748" spans="1:17" x14ac:dyDescent="0.25">
      <c r="A106748" t="s">
        <v>660</v>
      </c>
      <c r="B106748" t="s">
        <v>16</v>
      </c>
      <c r="C106748" t="s">
        <v>17</v>
      </c>
      <c r="D106748" t="s">
        <v>262</v>
      </c>
      <c r="E106748" t="s">
        <v>263</v>
      </c>
      <c r="F106748" t="s">
        <v>60</v>
      </c>
      <c r="G106748" t="s">
        <v>764</v>
      </c>
      <c r="H106748" t="s">
        <v>765</v>
      </c>
      <c r="I106748" t="s">
        <v>668</v>
      </c>
      <c r="J106748" t="s">
        <v>689</v>
      </c>
      <c r="K106748" t="s">
        <v>668</v>
      </c>
      <c r="O106748">
        <v>785.08</v>
      </c>
      <c r="Q106748">
        <v>1</v>
      </c>
    </row>
    <row r="106749" spans="1:17" x14ac:dyDescent="0.25">
      <c r="A106749" t="s">
        <v>660</v>
      </c>
      <c r="B106749" t="s">
        <v>16</v>
      </c>
      <c r="C106749" t="s">
        <v>17</v>
      </c>
      <c r="D106749" t="s">
        <v>262</v>
      </c>
      <c r="E106749" t="s">
        <v>263</v>
      </c>
      <c r="F106749" t="s">
        <v>60</v>
      </c>
      <c r="G106749" t="s">
        <v>766</v>
      </c>
      <c r="H106749" t="s">
        <v>767</v>
      </c>
      <c r="I106749" t="s">
        <v>668</v>
      </c>
      <c r="J106749" t="s">
        <v>24</v>
      </c>
      <c r="K106749" t="s">
        <v>668</v>
      </c>
      <c r="O106749">
        <v>0</v>
      </c>
      <c r="Q106749">
        <v>0</v>
      </c>
    </row>
    <row r="106750" spans="1:17" x14ac:dyDescent="0.25">
      <c r="A106750" t="s">
        <v>660</v>
      </c>
      <c r="B106750" t="s">
        <v>16</v>
      </c>
      <c r="C106750" t="s">
        <v>17</v>
      </c>
      <c r="D106750" t="s">
        <v>262</v>
      </c>
      <c r="E106750" t="s">
        <v>263</v>
      </c>
      <c r="F106750" t="s">
        <v>60</v>
      </c>
      <c r="G106750" t="s">
        <v>768</v>
      </c>
      <c r="H106750" t="s">
        <v>769</v>
      </c>
      <c r="I106750" t="s">
        <v>668</v>
      </c>
      <c r="J106750" t="s">
        <v>689</v>
      </c>
      <c r="K106750" t="s">
        <v>668</v>
      </c>
      <c r="O106750">
        <v>0</v>
      </c>
      <c r="Q106750">
        <v>0</v>
      </c>
    </row>
    <row r="106751" spans="1:17" x14ac:dyDescent="0.25">
      <c r="A106751" t="s">
        <v>660</v>
      </c>
      <c r="B106751" t="s">
        <v>16</v>
      </c>
      <c r="C106751" t="s">
        <v>17</v>
      </c>
      <c r="D106751" t="s">
        <v>262</v>
      </c>
      <c r="E106751" t="s">
        <v>263</v>
      </c>
      <c r="F106751" t="s">
        <v>60</v>
      </c>
      <c r="G106751" t="s">
        <v>770</v>
      </c>
      <c r="H106751" t="s">
        <v>771</v>
      </c>
      <c r="I106751" t="s">
        <v>668</v>
      </c>
      <c r="J106751" t="s">
        <v>673</v>
      </c>
      <c r="K106751" t="s">
        <v>668</v>
      </c>
      <c r="O106751">
        <v>0</v>
      </c>
      <c r="Q106751">
        <v>0</v>
      </c>
    </row>
    <row r="106752" spans="1:17" x14ac:dyDescent="0.25">
      <c r="A106752" t="s">
        <v>660</v>
      </c>
      <c r="B106752" t="s">
        <v>16</v>
      </c>
      <c r="C106752" t="s">
        <v>17</v>
      </c>
      <c r="D106752" t="s">
        <v>262</v>
      </c>
      <c r="E106752" t="s">
        <v>263</v>
      </c>
      <c r="F106752" t="s">
        <v>60</v>
      </c>
      <c r="G106752" t="s">
        <v>772</v>
      </c>
      <c r="H106752" t="s">
        <v>773</v>
      </c>
      <c r="I106752" t="s">
        <v>668</v>
      </c>
      <c r="J106752" t="s">
        <v>696</v>
      </c>
      <c r="K106752" t="s">
        <v>668</v>
      </c>
      <c r="O106752">
        <v>0</v>
      </c>
      <c r="Q106752">
        <v>0</v>
      </c>
    </row>
    <row r="106753" spans="1:17" x14ac:dyDescent="0.25">
      <c r="A106753" t="s">
        <v>660</v>
      </c>
      <c r="B106753" t="s">
        <v>16</v>
      </c>
      <c r="C106753" t="s">
        <v>17</v>
      </c>
      <c r="D106753" t="s">
        <v>262</v>
      </c>
      <c r="E106753" t="s">
        <v>263</v>
      </c>
      <c r="F106753" t="s">
        <v>60</v>
      </c>
      <c r="G106753" t="s">
        <v>774</v>
      </c>
      <c r="H106753" t="s">
        <v>775</v>
      </c>
      <c r="I106753" t="s">
        <v>668</v>
      </c>
      <c r="J106753" t="s">
        <v>696</v>
      </c>
      <c r="K106753" t="s">
        <v>668</v>
      </c>
      <c r="O106753">
        <v>2357.19</v>
      </c>
      <c r="Q106753">
        <v>1</v>
      </c>
    </row>
    <row r="106754" spans="1:17" x14ac:dyDescent="0.25">
      <c r="A106754" t="s">
        <v>660</v>
      </c>
      <c r="B106754" t="s">
        <v>16</v>
      </c>
      <c r="C106754" t="s">
        <v>17</v>
      </c>
      <c r="D106754" t="s">
        <v>262</v>
      </c>
      <c r="E106754" t="s">
        <v>263</v>
      </c>
      <c r="F106754" t="s">
        <v>60</v>
      </c>
      <c r="G106754" t="s">
        <v>776</v>
      </c>
      <c r="H106754" t="s">
        <v>777</v>
      </c>
      <c r="I106754" t="s">
        <v>668</v>
      </c>
      <c r="J106754" t="s">
        <v>684</v>
      </c>
      <c r="K106754" t="s">
        <v>668</v>
      </c>
      <c r="O106754">
        <v>0</v>
      </c>
      <c r="Q106754">
        <v>0</v>
      </c>
    </row>
    <row r="106755" spans="1:17" x14ac:dyDescent="0.25">
      <c r="A106755" t="s">
        <v>660</v>
      </c>
      <c r="B106755" t="s">
        <v>16</v>
      </c>
      <c r="C106755" t="s">
        <v>17</v>
      </c>
      <c r="D106755" t="s">
        <v>262</v>
      </c>
      <c r="E106755" t="s">
        <v>263</v>
      </c>
      <c r="F106755" t="s">
        <v>60</v>
      </c>
      <c r="G106755" t="s">
        <v>778</v>
      </c>
      <c r="H106755" t="s">
        <v>779</v>
      </c>
      <c r="I106755" t="s">
        <v>668</v>
      </c>
      <c r="J106755" t="s">
        <v>673</v>
      </c>
      <c r="K106755" t="s">
        <v>668</v>
      </c>
      <c r="O106755">
        <v>0</v>
      </c>
      <c r="Q106755">
        <v>0</v>
      </c>
    </row>
    <row r="106756" spans="1:17" x14ac:dyDescent="0.25">
      <c r="A106756" t="s">
        <v>660</v>
      </c>
      <c r="B106756" t="s">
        <v>16</v>
      </c>
      <c r="C106756" t="s">
        <v>17</v>
      </c>
      <c r="D106756" t="s">
        <v>262</v>
      </c>
      <c r="E106756" t="s">
        <v>263</v>
      </c>
      <c r="F106756" t="s">
        <v>60</v>
      </c>
      <c r="G106756" t="s">
        <v>780</v>
      </c>
      <c r="H106756" t="s">
        <v>781</v>
      </c>
      <c r="I106756" t="s">
        <v>668</v>
      </c>
      <c r="J106756" t="s">
        <v>689</v>
      </c>
      <c r="K106756" t="s">
        <v>668</v>
      </c>
      <c r="O106756">
        <v>0</v>
      </c>
      <c r="Q106756">
        <v>0</v>
      </c>
    </row>
    <row r="106757" spans="1:17" x14ac:dyDescent="0.25">
      <c r="A106757" t="s">
        <v>660</v>
      </c>
      <c r="B106757" t="s">
        <v>16</v>
      </c>
      <c r="C106757" t="s">
        <v>17</v>
      </c>
      <c r="D106757" t="s">
        <v>262</v>
      </c>
      <c r="E106757" t="s">
        <v>263</v>
      </c>
      <c r="F106757" t="s">
        <v>60</v>
      </c>
      <c r="G106757" t="s">
        <v>782</v>
      </c>
      <c r="H106757" t="s">
        <v>783</v>
      </c>
      <c r="I106757" t="s">
        <v>668</v>
      </c>
      <c r="J106757" t="s">
        <v>673</v>
      </c>
      <c r="K106757" t="s">
        <v>668</v>
      </c>
      <c r="O106757">
        <v>0</v>
      </c>
      <c r="Q106757">
        <v>0</v>
      </c>
    </row>
    <row r="106758" spans="1:17" x14ac:dyDescent="0.25">
      <c r="A106758" t="s">
        <v>660</v>
      </c>
      <c r="B106758" t="s">
        <v>16</v>
      </c>
      <c r="C106758" t="s">
        <v>17</v>
      </c>
      <c r="D106758" t="s">
        <v>262</v>
      </c>
      <c r="E106758" t="s">
        <v>263</v>
      </c>
      <c r="F106758" t="s">
        <v>60</v>
      </c>
      <c r="G106758" t="s">
        <v>784</v>
      </c>
      <c r="H106758" t="s">
        <v>785</v>
      </c>
      <c r="I106758" t="s">
        <v>668</v>
      </c>
      <c r="J106758" t="s">
        <v>710</v>
      </c>
      <c r="K106758" t="s">
        <v>668</v>
      </c>
      <c r="O106758">
        <v>0</v>
      </c>
      <c r="Q106758">
        <v>0</v>
      </c>
    </row>
    <row r="106759" spans="1:17" x14ac:dyDescent="0.25">
      <c r="A106759" t="s">
        <v>660</v>
      </c>
      <c r="B106759" t="s">
        <v>16</v>
      </c>
      <c r="C106759" t="s">
        <v>17</v>
      </c>
      <c r="D106759" t="s">
        <v>262</v>
      </c>
      <c r="E106759" t="s">
        <v>263</v>
      </c>
      <c r="F106759" t="s">
        <v>60</v>
      </c>
      <c r="G106759" t="s">
        <v>786</v>
      </c>
      <c r="H106759" t="s">
        <v>787</v>
      </c>
      <c r="I106759" t="s">
        <v>668</v>
      </c>
      <c r="J106759" t="s">
        <v>673</v>
      </c>
      <c r="K106759" t="s">
        <v>668</v>
      </c>
      <c r="O106759">
        <v>0</v>
      </c>
      <c r="Q106759">
        <v>0</v>
      </c>
    </row>
    <row r="106760" spans="1:17" x14ac:dyDescent="0.25">
      <c r="A106760" t="s">
        <v>660</v>
      </c>
      <c r="B106760" t="s">
        <v>16</v>
      </c>
      <c r="C106760" t="s">
        <v>17</v>
      </c>
      <c r="D106760" t="s">
        <v>262</v>
      </c>
      <c r="E106760" t="s">
        <v>263</v>
      </c>
      <c r="F106760" t="s">
        <v>60</v>
      </c>
      <c r="G106760" t="s">
        <v>788</v>
      </c>
      <c r="H106760" t="s">
        <v>789</v>
      </c>
      <c r="I106760" t="s">
        <v>668</v>
      </c>
      <c r="J106760" t="s">
        <v>710</v>
      </c>
      <c r="K106760" t="s">
        <v>668</v>
      </c>
      <c r="O106760">
        <v>0</v>
      </c>
      <c r="Q106760">
        <v>0</v>
      </c>
    </row>
    <row r="106761" spans="1:17" x14ac:dyDescent="0.25">
      <c r="A106761" t="s">
        <v>660</v>
      </c>
      <c r="B106761" t="s">
        <v>16</v>
      </c>
      <c r="C106761" t="s">
        <v>17</v>
      </c>
      <c r="D106761" t="s">
        <v>262</v>
      </c>
      <c r="E106761" t="s">
        <v>263</v>
      </c>
      <c r="F106761" t="s">
        <v>60</v>
      </c>
      <c r="G106761" t="s">
        <v>790</v>
      </c>
      <c r="H106761" t="s">
        <v>791</v>
      </c>
      <c r="I106761" t="s">
        <v>668</v>
      </c>
      <c r="J106761" t="s">
        <v>710</v>
      </c>
      <c r="K106761" t="s">
        <v>668</v>
      </c>
      <c r="O106761">
        <v>0</v>
      </c>
      <c r="Q106761">
        <v>0</v>
      </c>
    </row>
    <row r="106762" spans="1:17" x14ac:dyDescent="0.25">
      <c r="A106762" t="s">
        <v>660</v>
      </c>
      <c r="B106762" t="s">
        <v>16</v>
      </c>
      <c r="C106762" t="s">
        <v>17</v>
      </c>
      <c r="D106762" t="s">
        <v>262</v>
      </c>
      <c r="E106762" t="s">
        <v>263</v>
      </c>
      <c r="F106762" t="s">
        <v>60</v>
      </c>
      <c r="G106762" t="s">
        <v>792</v>
      </c>
      <c r="H106762" t="s">
        <v>793</v>
      </c>
      <c r="I106762" t="s">
        <v>668</v>
      </c>
      <c r="J106762" t="s">
        <v>703</v>
      </c>
      <c r="K106762" t="s">
        <v>668</v>
      </c>
      <c r="O106762">
        <v>0</v>
      </c>
      <c r="Q106762">
        <v>0</v>
      </c>
    </row>
    <row r="106763" spans="1:17" x14ac:dyDescent="0.25">
      <c r="A106763" t="s">
        <v>660</v>
      </c>
      <c r="B106763" t="s">
        <v>16</v>
      </c>
      <c r="C106763" t="s">
        <v>17</v>
      </c>
      <c r="D106763" t="s">
        <v>262</v>
      </c>
      <c r="E106763" t="s">
        <v>263</v>
      </c>
      <c r="F106763" t="s">
        <v>60</v>
      </c>
      <c r="G106763" t="s">
        <v>794</v>
      </c>
      <c r="H106763" t="s">
        <v>795</v>
      </c>
      <c r="I106763" t="s">
        <v>668</v>
      </c>
      <c r="J106763" t="s">
        <v>710</v>
      </c>
      <c r="K106763" t="s">
        <v>668</v>
      </c>
      <c r="O106763">
        <v>0</v>
      </c>
      <c r="Q106763">
        <v>0</v>
      </c>
    </row>
    <row r="106764" spans="1:17" x14ac:dyDescent="0.25">
      <c r="A106764" t="s">
        <v>660</v>
      </c>
      <c r="B106764" t="s">
        <v>16</v>
      </c>
      <c r="C106764" t="s">
        <v>17</v>
      </c>
      <c r="D106764" t="s">
        <v>262</v>
      </c>
      <c r="E106764" t="s">
        <v>263</v>
      </c>
      <c r="F106764" t="s">
        <v>60</v>
      </c>
      <c r="G106764" t="s">
        <v>796</v>
      </c>
      <c r="H106764" t="s">
        <v>797</v>
      </c>
      <c r="I106764" t="s">
        <v>668</v>
      </c>
      <c r="J106764" t="s">
        <v>689</v>
      </c>
      <c r="K106764" t="s">
        <v>668</v>
      </c>
      <c r="O106764">
        <v>0</v>
      </c>
      <c r="Q106764">
        <v>0</v>
      </c>
    </row>
    <row r="106765" spans="1:17" x14ac:dyDescent="0.25">
      <c r="A106765" t="s">
        <v>660</v>
      </c>
      <c r="B106765" t="s">
        <v>16</v>
      </c>
      <c r="C106765" t="s">
        <v>17</v>
      </c>
      <c r="D106765" t="s">
        <v>262</v>
      </c>
      <c r="E106765" t="s">
        <v>263</v>
      </c>
      <c r="F106765" t="s">
        <v>60</v>
      </c>
      <c r="G106765" t="s">
        <v>798</v>
      </c>
      <c r="H106765" t="s">
        <v>799</v>
      </c>
      <c r="I106765" t="s">
        <v>668</v>
      </c>
      <c r="J106765" t="s">
        <v>689</v>
      </c>
      <c r="K106765" t="s">
        <v>668</v>
      </c>
      <c r="O106765">
        <v>0</v>
      </c>
      <c r="Q106765">
        <v>0</v>
      </c>
    </row>
    <row r="106766" spans="1:17" x14ac:dyDescent="0.25">
      <c r="A106766" t="s">
        <v>660</v>
      </c>
      <c r="B106766" t="s">
        <v>16</v>
      </c>
      <c r="C106766" t="s">
        <v>17</v>
      </c>
      <c r="D106766" t="s">
        <v>262</v>
      </c>
      <c r="E106766" t="s">
        <v>263</v>
      </c>
      <c r="F106766" t="s">
        <v>60</v>
      </c>
      <c r="G106766" t="s">
        <v>800</v>
      </c>
      <c r="H106766" t="s">
        <v>801</v>
      </c>
      <c r="I106766" t="s">
        <v>668</v>
      </c>
      <c r="J106766" t="s">
        <v>696</v>
      </c>
      <c r="K106766" t="s">
        <v>668</v>
      </c>
      <c r="O106766">
        <v>0</v>
      </c>
      <c r="Q106766">
        <v>0</v>
      </c>
    </row>
    <row r="106767" spans="1:17" x14ac:dyDescent="0.25">
      <c r="A106767" t="s">
        <v>660</v>
      </c>
      <c r="B106767" t="s">
        <v>16</v>
      </c>
      <c r="C106767" t="s">
        <v>17</v>
      </c>
      <c r="D106767" t="s">
        <v>262</v>
      </c>
      <c r="E106767" t="s">
        <v>263</v>
      </c>
      <c r="F106767" t="s">
        <v>60</v>
      </c>
      <c r="G106767" t="s">
        <v>802</v>
      </c>
      <c r="H106767" t="s">
        <v>803</v>
      </c>
      <c r="I106767" t="s">
        <v>668</v>
      </c>
      <c r="J106767" t="s">
        <v>684</v>
      </c>
      <c r="K106767" t="s">
        <v>668</v>
      </c>
      <c r="O106767">
        <v>0</v>
      </c>
      <c r="Q106767">
        <v>0</v>
      </c>
    </row>
    <row r="106768" spans="1:17" x14ac:dyDescent="0.25">
      <c r="A106768" t="s">
        <v>660</v>
      </c>
      <c r="B106768" t="s">
        <v>16</v>
      </c>
      <c r="C106768" t="s">
        <v>17</v>
      </c>
      <c r="D106768" t="s">
        <v>262</v>
      </c>
      <c r="E106768" t="s">
        <v>263</v>
      </c>
      <c r="F106768" t="s">
        <v>60</v>
      </c>
      <c r="G106768" t="s">
        <v>804</v>
      </c>
      <c r="H106768" t="s">
        <v>805</v>
      </c>
      <c r="I106768" t="s">
        <v>668</v>
      </c>
      <c r="J106768" t="s">
        <v>24</v>
      </c>
      <c r="K106768" t="s">
        <v>668</v>
      </c>
      <c r="O106768">
        <v>0</v>
      </c>
      <c r="Q106768">
        <v>0</v>
      </c>
    </row>
    <row r="106769" spans="1:17" x14ac:dyDescent="0.25">
      <c r="A106769" t="s">
        <v>660</v>
      </c>
      <c r="B106769" t="s">
        <v>16</v>
      </c>
      <c r="C106769" t="s">
        <v>17</v>
      </c>
      <c r="D106769" t="s">
        <v>262</v>
      </c>
      <c r="E106769" t="s">
        <v>263</v>
      </c>
      <c r="F106769" t="s">
        <v>60</v>
      </c>
      <c r="G106769" t="s">
        <v>806</v>
      </c>
      <c r="H106769" t="s">
        <v>807</v>
      </c>
      <c r="I106769" t="s">
        <v>668</v>
      </c>
      <c r="J106769" t="s">
        <v>689</v>
      </c>
      <c r="K106769" t="s">
        <v>668</v>
      </c>
      <c r="O106769">
        <v>0</v>
      </c>
      <c r="Q106769">
        <v>0</v>
      </c>
    </row>
    <row r="106770" spans="1:17" x14ac:dyDescent="0.25">
      <c r="A106770" t="s">
        <v>660</v>
      </c>
      <c r="B106770" t="s">
        <v>16</v>
      </c>
      <c r="C106770" t="s">
        <v>17</v>
      </c>
      <c r="D106770" t="s">
        <v>262</v>
      </c>
      <c r="E106770" t="s">
        <v>263</v>
      </c>
      <c r="F106770" t="s">
        <v>60</v>
      </c>
      <c r="G106770" t="s">
        <v>808</v>
      </c>
      <c r="H106770" t="s">
        <v>809</v>
      </c>
      <c r="I106770" t="s">
        <v>668</v>
      </c>
      <c r="J106770" t="s">
        <v>810</v>
      </c>
      <c r="K106770" t="s">
        <v>668</v>
      </c>
      <c r="L106770">
        <v>1585.35</v>
      </c>
      <c r="M106770">
        <v>790.47</v>
      </c>
      <c r="N106770">
        <v>794.88</v>
      </c>
      <c r="O106770">
        <v>0</v>
      </c>
      <c r="P106770">
        <v>1</v>
      </c>
      <c r="Q106770">
        <v>0</v>
      </c>
    </row>
    <row r="106771" spans="1:17" x14ac:dyDescent="0.25">
      <c r="A106771" t="s">
        <v>660</v>
      </c>
      <c r="B106771" t="s">
        <v>16</v>
      </c>
      <c r="C106771" t="s">
        <v>17</v>
      </c>
      <c r="D106771" t="s">
        <v>262</v>
      </c>
      <c r="E106771" t="s">
        <v>263</v>
      </c>
      <c r="F106771" t="s">
        <v>60</v>
      </c>
      <c r="G106771" t="s">
        <v>811</v>
      </c>
      <c r="H106771" t="s">
        <v>812</v>
      </c>
      <c r="I106771" t="s">
        <v>668</v>
      </c>
      <c r="J106771" t="s">
        <v>710</v>
      </c>
      <c r="K106771" t="s">
        <v>668</v>
      </c>
      <c r="O106771">
        <v>0</v>
      </c>
      <c r="Q106771">
        <v>0</v>
      </c>
    </row>
    <row r="106772" spans="1:17" x14ac:dyDescent="0.25">
      <c r="A106772" t="s">
        <v>660</v>
      </c>
      <c r="B106772" t="s">
        <v>16</v>
      </c>
      <c r="C106772" t="s">
        <v>17</v>
      </c>
      <c r="D106772" t="s">
        <v>262</v>
      </c>
      <c r="E106772" t="s">
        <v>263</v>
      </c>
      <c r="F106772" t="s">
        <v>60</v>
      </c>
      <c r="G106772" t="s">
        <v>813</v>
      </c>
      <c r="H106772" t="s">
        <v>814</v>
      </c>
      <c r="I106772" t="s">
        <v>668</v>
      </c>
      <c r="J106772" t="s">
        <v>815</v>
      </c>
      <c r="K106772" t="s">
        <v>668</v>
      </c>
      <c r="O106772">
        <v>0</v>
      </c>
      <c r="Q106772">
        <v>0</v>
      </c>
    </row>
    <row r="106773" spans="1:17" x14ac:dyDescent="0.25">
      <c r="A106773" t="s">
        <v>660</v>
      </c>
      <c r="B106773" t="s">
        <v>16</v>
      </c>
      <c r="C106773" t="s">
        <v>17</v>
      </c>
      <c r="D106773" t="s">
        <v>262</v>
      </c>
      <c r="E106773" t="s">
        <v>263</v>
      </c>
      <c r="F106773" t="s">
        <v>60</v>
      </c>
      <c r="G106773" t="s">
        <v>816</v>
      </c>
      <c r="H106773" t="s">
        <v>817</v>
      </c>
      <c r="I106773" t="s">
        <v>668</v>
      </c>
      <c r="J106773" t="s">
        <v>673</v>
      </c>
      <c r="K106773" t="s">
        <v>668</v>
      </c>
      <c r="O106773">
        <v>0</v>
      </c>
      <c r="Q106773">
        <v>0</v>
      </c>
    </row>
    <row r="106774" spans="1:17" x14ac:dyDescent="0.25">
      <c r="A106774" t="s">
        <v>660</v>
      </c>
      <c r="B106774" t="s">
        <v>16</v>
      </c>
      <c r="C106774" t="s">
        <v>17</v>
      </c>
      <c r="D106774" t="s">
        <v>262</v>
      </c>
      <c r="E106774" t="s">
        <v>263</v>
      </c>
      <c r="F106774" t="s">
        <v>60</v>
      </c>
      <c r="G106774" t="s">
        <v>818</v>
      </c>
      <c r="H106774" t="s">
        <v>819</v>
      </c>
      <c r="I106774" t="s">
        <v>668</v>
      </c>
      <c r="J106774" t="s">
        <v>710</v>
      </c>
      <c r="K106774" t="s">
        <v>668</v>
      </c>
      <c r="O106774">
        <v>0</v>
      </c>
      <c r="Q106774">
        <v>0</v>
      </c>
    </row>
    <row r="106775" spans="1:17" x14ac:dyDescent="0.25">
      <c r="A106775" t="s">
        <v>660</v>
      </c>
      <c r="B106775" t="s">
        <v>16</v>
      </c>
      <c r="C106775" t="s">
        <v>17</v>
      </c>
      <c r="D106775" t="s">
        <v>262</v>
      </c>
      <c r="E106775" t="s">
        <v>263</v>
      </c>
      <c r="F106775" t="s">
        <v>60</v>
      </c>
      <c r="G106775" t="s">
        <v>820</v>
      </c>
      <c r="H106775" t="s">
        <v>821</v>
      </c>
      <c r="I106775" t="s">
        <v>668</v>
      </c>
      <c r="J106775" t="s">
        <v>696</v>
      </c>
      <c r="K106775" t="s">
        <v>668</v>
      </c>
      <c r="O106775">
        <v>790.91</v>
      </c>
      <c r="Q106775">
        <v>1</v>
      </c>
    </row>
    <row r="106776" spans="1:17" x14ac:dyDescent="0.25">
      <c r="A106776" t="s">
        <v>660</v>
      </c>
      <c r="B106776" t="s">
        <v>16</v>
      </c>
      <c r="C106776" t="s">
        <v>17</v>
      </c>
      <c r="D106776" t="s">
        <v>262</v>
      </c>
      <c r="E106776" t="s">
        <v>263</v>
      </c>
      <c r="F106776" t="s">
        <v>60</v>
      </c>
      <c r="G106776" t="s">
        <v>822</v>
      </c>
      <c r="H106776" t="s">
        <v>823</v>
      </c>
      <c r="I106776" t="s">
        <v>668</v>
      </c>
      <c r="J106776" t="s">
        <v>696</v>
      </c>
      <c r="K106776" t="s">
        <v>668</v>
      </c>
      <c r="O106776">
        <v>0</v>
      </c>
      <c r="Q106776">
        <v>0</v>
      </c>
    </row>
    <row r="106777" spans="1:17" x14ac:dyDescent="0.25">
      <c r="A106777" t="s">
        <v>660</v>
      </c>
      <c r="B106777" t="s">
        <v>16</v>
      </c>
      <c r="C106777" t="s">
        <v>17</v>
      </c>
      <c r="D106777" t="s">
        <v>262</v>
      </c>
      <c r="E106777" t="s">
        <v>263</v>
      </c>
      <c r="F106777" t="s">
        <v>60</v>
      </c>
      <c r="G106777" t="s">
        <v>824</v>
      </c>
      <c r="H106777" t="s">
        <v>825</v>
      </c>
      <c r="I106777" t="s">
        <v>668</v>
      </c>
      <c r="J106777" t="s">
        <v>696</v>
      </c>
      <c r="K106777" t="s">
        <v>668</v>
      </c>
      <c r="O106777">
        <v>791.3</v>
      </c>
      <c r="Q106777">
        <v>1</v>
      </c>
    </row>
    <row r="106778" spans="1:17" x14ac:dyDescent="0.25">
      <c r="A106778" t="s">
        <v>660</v>
      </c>
      <c r="B106778" t="s">
        <v>16</v>
      </c>
      <c r="C106778" t="s">
        <v>17</v>
      </c>
      <c r="D106778" t="s">
        <v>262</v>
      </c>
      <c r="E106778" t="s">
        <v>263</v>
      </c>
      <c r="F106778" t="s">
        <v>60</v>
      </c>
      <c r="G106778" t="s">
        <v>826</v>
      </c>
      <c r="H106778" t="s">
        <v>827</v>
      </c>
      <c r="I106778" t="s">
        <v>668</v>
      </c>
      <c r="J106778" t="s">
        <v>710</v>
      </c>
      <c r="K106778" t="s">
        <v>668</v>
      </c>
      <c r="O106778">
        <v>1570.16</v>
      </c>
      <c r="Q106778">
        <v>2</v>
      </c>
    </row>
    <row r="106779" spans="1:17" x14ac:dyDescent="0.25">
      <c r="A106779" t="s">
        <v>660</v>
      </c>
      <c r="B106779" t="s">
        <v>16</v>
      </c>
      <c r="C106779" t="s">
        <v>17</v>
      </c>
      <c r="D106779" t="s">
        <v>262</v>
      </c>
      <c r="E106779" t="s">
        <v>263</v>
      </c>
      <c r="F106779" t="s">
        <v>60</v>
      </c>
      <c r="G106779" t="s">
        <v>828</v>
      </c>
      <c r="H106779" t="s">
        <v>829</v>
      </c>
      <c r="I106779" t="s">
        <v>668</v>
      </c>
      <c r="J106779" t="s">
        <v>696</v>
      </c>
      <c r="K106779" t="s">
        <v>668</v>
      </c>
      <c r="O106779">
        <v>1881.36</v>
      </c>
      <c r="Q106779">
        <v>1</v>
      </c>
    </row>
    <row r="106780" spans="1:17" x14ac:dyDescent="0.25">
      <c r="A106780" t="s">
        <v>660</v>
      </c>
      <c r="B106780" t="s">
        <v>16</v>
      </c>
      <c r="C106780" t="s">
        <v>17</v>
      </c>
      <c r="D106780" t="s">
        <v>262</v>
      </c>
      <c r="E106780" t="s">
        <v>263</v>
      </c>
      <c r="F106780" t="s">
        <v>60</v>
      </c>
      <c r="G106780" t="s">
        <v>830</v>
      </c>
      <c r="H106780" t="s">
        <v>831</v>
      </c>
      <c r="I106780" t="s">
        <v>668</v>
      </c>
      <c r="J106780" t="s">
        <v>728</v>
      </c>
      <c r="K106780" t="s">
        <v>668</v>
      </c>
      <c r="O106780">
        <v>790.46</v>
      </c>
      <c r="Q106780">
        <v>1</v>
      </c>
    </row>
    <row r="106781" spans="1:17" x14ac:dyDescent="0.25">
      <c r="A106781" t="s">
        <v>660</v>
      </c>
      <c r="B106781" t="s">
        <v>16</v>
      </c>
      <c r="C106781" t="s">
        <v>17</v>
      </c>
      <c r="D106781" t="s">
        <v>262</v>
      </c>
      <c r="E106781" t="s">
        <v>263</v>
      </c>
      <c r="F106781" t="s">
        <v>60</v>
      </c>
      <c r="G106781" t="s">
        <v>832</v>
      </c>
      <c r="H106781" t="s">
        <v>833</v>
      </c>
      <c r="I106781" t="s">
        <v>668</v>
      </c>
      <c r="J106781" t="s">
        <v>684</v>
      </c>
      <c r="K106781" t="s">
        <v>668</v>
      </c>
      <c r="O106781">
        <v>0</v>
      </c>
      <c r="Q106781">
        <v>0</v>
      </c>
    </row>
    <row r="106782" spans="1:17" x14ac:dyDescent="0.25">
      <c r="A106782" t="s">
        <v>660</v>
      </c>
      <c r="B106782" t="s">
        <v>16</v>
      </c>
      <c r="C106782" t="s">
        <v>17</v>
      </c>
      <c r="D106782" t="s">
        <v>262</v>
      </c>
      <c r="E106782" t="s">
        <v>263</v>
      </c>
      <c r="F106782" t="s">
        <v>60</v>
      </c>
      <c r="G106782" t="s">
        <v>834</v>
      </c>
      <c r="H106782" t="s">
        <v>835</v>
      </c>
      <c r="I106782" t="s">
        <v>668</v>
      </c>
      <c r="J106782" t="s">
        <v>684</v>
      </c>
      <c r="K106782" t="s">
        <v>668</v>
      </c>
      <c r="O106782">
        <v>0</v>
      </c>
      <c r="Q106782">
        <v>0</v>
      </c>
    </row>
    <row r="106783" spans="1:17" x14ac:dyDescent="0.25">
      <c r="A106783" t="s">
        <v>660</v>
      </c>
      <c r="B106783" t="s">
        <v>16</v>
      </c>
      <c r="C106783" t="s">
        <v>17</v>
      </c>
      <c r="D106783" t="s">
        <v>262</v>
      </c>
      <c r="E106783" t="s">
        <v>263</v>
      </c>
      <c r="F106783" t="s">
        <v>60</v>
      </c>
      <c r="G106783" t="s">
        <v>836</v>
      </c>
      <c r="H106783" t="s">
        <v>837</v>
      </c>
      <c r="I106783" t="s">
        <v>668</v>
      </c>
      <c r="J106783" t="s">
        <v>703</v>
      </c>
      <c r="K106783" t="s">
        <v>668</v>
      </c>
      <c r="O106783">
        <v>2409</v>
      </c>
      <c r="Q106783">
        <v>1</v>
      </c>
    </row>
    <row r="106784" spans="1:17" x14ac:dyDescent="0.25">
      <c r="A106784" t="s">
        <v>660</v>
      </c>
      <c r="B106784" t="s">
        <v>16</v>
      </c>
      <c r="C106784" t="s">
        <v>17</v>
      </c>
      <c r="D106784" t="s">
        <v>262</v>
      </c>
      <c r="E106784" t="s">
        <v>263</v>
      </c>
      <c r="F106784" t="s">
        <v>60</v>
      </c>
      <c r="G106784" t="s">
        <v>838</v>
      </c>
      <c r="H106784" t="s">
        <v>839</v>
      </c>
      <c r="I106784" t="s">
        <v>668</v>
      </c>
      <c r="J106784" t="s">
        <v>710</v>
      </c>
      <c r="K106784" t="s">
        <v>668</v>
      </c>
      <c r="O106784">
        <v>0</v>
      </c>
      <c r="Q106784">
        <v>0</v>
      </c>
    </row>
    <row r="106785" spans="1:17" x14ac:dyDescent="0.25">
      <c r="A106785" t="s">
        <v>660</v>
      </c>
      <c r="B106785" t="s">
        <v>16</v>
      </c>
      <c r="C106785" t="s">
        <v>17</v>
      </c>
      <c r="D106785" t="s">
        <v>262</v>
      </c>
      <c r="E106785" t="s">
        <v>263</v>
      </c>
      <c r="F106785" t="s">
        <v>60</v>
      </c>
      <c r="G106785" t="s">
        <v>840</v>
      </c>
      <c r="H106785" t="s">
        <v>841</v>
      </c>
      <c r="I106785" t="s">
        <v>668</v>
      </c>
      <c r="J106785" t="s">
        <v>689</v>
      </c>
      <c r="K106785" t="s">
        <v>668</v>
      </c>
      <c r="O106785">
        <v>0</v>
      </c>
      <c r="Q106785">
        <v>0</v>
      </c>
    </row>
    <row r="106786" spans="1:17" x14ac:dyDescent="0.25">
      <c r="A106786" t="s">
        <v>660</v>
      </c>
      <c r="B106786" t="s">
        <v>16</v>
      </c>
      <c r="C106786" t="s">
        <v>17</v>
      </c>
      <c r="D106786" t="s">
        <v>262</v>
      </c>
      <c r="E106786" t="s">
        <v>263</v>
      </c>
      <c r="F106786" t="s">
        <v>60</v>
      </c>
      <c r="G106786" t="s">
        <v>842</v>
      </c>
      <c r="H106786" t="s">
        <v>843</v>
      </c>
      <c r="I106786" t="s">
        <v>668</v>
      </c>
      <c r="J106786" t="s">
        <v>703</v>
      </c>
      <c r="K106786" t="s">
        <v>668</v>
      </c>
      <c r="O106786">
        <v>2331.29</v>
      </c>
      <c r="Q106786">
        <v>1</v>
      </c>
    </row>
    <row r="106787" spans="1:17" x14ac:dyDescent="0.25">
      <c r="A106787" t="s">
        <v>660</v>
      </c>
      <c r="B106787" t="s">
        <v>16</v>
      </c>
      <c r="C106787" t="s">
        <v>17</v>
      </c>
      <c r="D106787" t="s">
        <v>262</v>
      </c>
      <c r="E106787" t="s">
        <v>263</v>
      </c>
      <c r="F106787" t="s">
        <v>149</v>
      </c>
      <c r="G106787" t="s">
        <v>760</v>
      </c>
      <c r="H106787" t="s">
        <v>761</v>
      </c>
      <c r="I106787" t="s">
        <v>668</v>
      </c>
      <c r="J106787" t="s">
        <v>703</v>
      </c>
      <c r="K106787" t="s">
        <v>668</v>
      </c>
      <c r="O106787">
        <v>0</v>
      </c>
      <c r="Q106787">
        <v>0</v>
      </c>
    </row>
    <row r="106788" spans="1:17" x14ac:dyDescent="0.25">
      <c r="A106788" t="s">
        <v>660</v>
      </c>
      <c r="B106788" t="s">
        <v>16</v>
      </c>
      <c r="C106788" t="s">
        <v>17</v>
      </c>
      <c r="D106788" t="s">
        <v>262</v>
      </c>
      <c r="E106788" t="s">
        <v>263</v>
      </c>
      <c r="F106788" t="s">
        <v>149</v>
      </c>
      <c r="G106788" t="s">
        <v>762</v>
      </c>
      <c r="H106788" t="s">
        <v>763</v>
      </c>
      <c r="I106788" t="s">
        <v>668</v>
      </c>
      <c r="J106788" t="s">
        <v>703</v>
      </c>
      <c r="K106788" t="s">
        <v>668</v>
      </c>
      <c r="O106788">
        <v>0</v>
      </c>
      <c r="Q106788">
        <v>0</v>
      </c>
    </row>
    <row r="106789" spans="1:17" x14ac:dyDescent="0.25">
      <c r="A106789" t="s">
        <v>660</v>
      </c>
      <c r="B106789" t="s">
        <v>16</v>
      </c>
      <c r="C106789" t="s">
        <v>17</v>
      </c>
      <c r="D106789" t="s">
        <v>262</v>
      </c>
      <c r="E106789" t="s">
        <v>263</v>
      </c>
      <c r="F106789" t="s">
        <v>149</v>
      </c>
      <c r="G106789" t="s">
        <v>764</v>
      </c>
      <c r="H106789" t="s">
        <v>765</v>
      </c>
      <c r="I106789" t="s">
        <v>668</v>
      </c>
      <c r="J106789" t="s">
        <v>689</v>
      </c>
      <c r="K106789" t="s">
        <v>668</v>
      </c>
      <c r="O106789">
        <v>0</v>
      </c>
      <c r="Q106789">
        <v>0</v>
      </c>
    </row>
    <row r="106790" spans="1:17" x14ac:dyDescent="0.25">
      <c r="A106790" t="s">
        <v>660</v>
      </c>
      <c r="B106790" t="s">
        <v>16</v>
      </c>
      <c r="C106790" t="s">
        <v>17</v>
      </c>
      <c r="D106790" t="s">
        <v>262</v>
      </c>
      <c r="E106790" t="s">
        <v>263</v>
      </c>
      <c r="F106790" t="s">
        <v>149</v>
      </c>
      <c r="G106790" t="s">
        <v>766</v>
      </c>
      <c r="H106790" t="s">
        <v>767</v>
      </c>
      <c r="I106790" t="s">
        <v>668</v>
      </c>
      <c r="J106790" t="s">
        <v>24</v>
      </c>
      <c r="K106790" t="s">
        <v>668</v>
      </c>
      <c r="O106790">
        <v>0</v>
      </c>
      <c r="Q106790">
        <v>0</v>
      </c>
    </row>
    <row r="106791" spans="1:17" x14ac:dyDescent="0.25">
      <c r="A106791" t="s">
        <v>660</v>
      </c>
      <c r="B106791" t="s">
        <v>16</v>
      </c>
      <c r="C106791" t="s">
        <v>17</v>
      </c>
      <c r="D106791" t="s">
        <v>262</v>
      </c>
      <c r="E106791" t="s">
        <v>263</v>
      </c>
      <c r="F106791" t="s">
        <v>149</v>
      </c>
      <c r="G106791" t="s">
        <v>768</v>
      </c>
      <c r="H106791" t="s">
        <v>769</v>
      </c>
      <c r="I106791" t="s">
        <v>668</v>
      </c>
      <c r="J106791" t="s">
        <v>689</v>
      </c>
      <c r="K106791" t="s">
        <v>668</v>
      </c>
      <c r="O106791">
        <v>0</v>
      </c>
      <c r="Q106791">
        <v>0</v>
      </c>
    </row>
    <row r="106792" spans="1:17" x14ac:dyDescent="0.25">
      <c r="A106792" t="s">
        <v>660</v>
      </c>
      <c r="B106792" t="s">
        <v>16</v>
      </c>
      <c r="C106792" t="s">
        <v>17</v>
      </c>
      <c r="D106792" t="s">
        <v>262</v>
      </c>
      <c r="E106792" t="s">
        <v>263</v>
      </c>
      <c r="F106792" t="s">
        <v>149</v>
      </c>
      <c r="G106792" t="s">
        <v>770</v>
      </c>
      <c r="H106792" t="s">
        <v>771</v>
      </c>
      <c r="I106792" t="s">
        <v>668</v>
      </c>
      <c r="J106792" t="s">
        <v>673</v>
      </c>
      <c r="K106792" t="s">
        <v>668</v>
      </c>
      <c r="O106792">
        <v>0</v>
      </c>
      <c r="Q106792">
        <v>0</v>
      </c>
    </row>
    <row r="106793" spans="1:17" x14ac:dyDescent="0.25">
      <c r="A106793" t="s">
        <v>660</v>
      </c>
      <c r="B106793" t="s">
        <v>16</v>
      </c>
      <c r="C106793" t="s">
        <v>17</v>
      </c>
      <c r="D106793" t="s">
        <v>262</v>
      </c>
      <c r="E106793" t="s">
        <v>263</v>
      </c>
      <c r="F106793" t="s">
        <v>149</v>
      </c>
      <c r="G106793" t="s">
        <v>772</v>
      </c>
      <c r="H106793" t="s">
        <v>773</v>
      </c>
      <c r="I106793" t="s">
        <v>668</v>
      </c>
      <c r="J106793" t="s">
        <v>696</v>
      </c>
      <c r="K106793" t="s">
        <v>668</v>
      </c>
      <c r="O106793">
        <v>0</v>
      </c>
      <c r="Q106793">
        <v>0</v>
      </c>
    </row>
    <row r="106794" spans="1:17" x14ac:dyDescent="0.25">
      <c r="A106794" t="s">
        <v>660</v>
      </c>
      <c r="B106794" t="s">
        <v>16</v>
      </c>
      <c r="C106794" t="s">
        <v>17</v>
      </c>
      <c r="D106794" t="s">
        <v>262</v>
      </c>
      <c r="E106794" t="s">
        <v>263</v>
      </c>
      <c r="F106794" t="s">
        <v>149</v>
      </c>
      <c r="G106794" t="s">
        <v>774</v>
      </c>
      <c r="H106794" t="s">
        <v>775</v>
      </c>
      <c r="I106794" t="s">
        <v>668</v>
      </c>
      <c r="J106794" t="s">
        <v>696</v>
      </c>
      <c r="K106794" t="s">
        <v>668</v>
      </c>
      <c r="O106794">
        <v>0</v>
      </c>
      <c r="Q106794">
        <v>0</v>
      </c>
    </row>
    <row r="106795" spans="1:17" x14ac:dyDescent="0.25">
      <c r="A106795" t="s">
        <v>660</v>
      </c>
      <c r="B106795" t="s">
        <v>16</v>
      </c>
      <c r="C106795" t="s">
        <v>17</v>
      </c>
      <c r="D106795" t="s">
        <v>262</v>
      </c>
      <c r="E106795" t="s">
        <v>263</v>
      </c>
      <c r="F106795" t="s">
        <v>149</v>
      </c>
      <c r="G106795" t="s">
        <v>776</v>
      </c>
      <c r="H106795" t="s">
        <v>777</v>
      </c>
      <c r="I106795" t="s">
        <v>668</v>
      </c>
      <c r="J106795" t="s">
        <v>684</v>
      </c>
      <c r="K106795" t="s">
        <v>668</v>
      </c>
      <c r="O106795">
        <v>0</v>
      </c>
      <c r="Q106795">
        <v>0</v>
      </c>
    </row>
    <row r="106796" spans="1:17" x14ac:dyDescent="0.25">
      <c r="A106796" t="s">
        <v>660</v>
      </c>
      <c r="B106796" t="s">
        <v>16</v>
      </c>
      <c r="C106796" t="s">
        <v>17</v>
      </c>
      <c r="D106796" t="s">
        <v>262</v>
      </c>
      <c r="E106796" t="s">
        <v>263</v>
      </c>
      <c r="F106796" t="s">
        <v>149</v>
      </c>
      <c r="G106796" t="s">
        <v>778</v>
      </c>
      <c r="H106796" t="s">
        <v>779</v>
      </c>
      <c r="I106796" t="s">
        <v>668</v>
      </c>
      <c r="J106796" t="s">
        <v>673</v>
      </c>
      <c r="K106796" t="s">
        <v>668</v>
      </c>
      <c r="O106796">
        <v>0</v>
      </c>
      <c r="Q106796">
        <v>0</v>
      </c>
    </row>
    <row r="106797" spans="1:17" x14ac:dyDescent="0.25">
      <c r="A106797" t="s">
        <v>660</v>
      </c>
      <c r="B106797" t="s">
        <v>16</v>
      </c>
      <c r="C106797" t="s">
        <v>17</v>
      </c>
      <c r="D106797" t="s">
        <v>262</v>
      </c>
      <c r="E106797" t="s">
        <v>263</v>
      </c>
      <c r="F106797" t="s">
        <v>149</v>
      </c>
      <c r="G106797" t="s">
        <v>780</v>
      </c>
      <c r="H106797" t="s">
        <v>781</v>
      </c>
      <c r="I106797" t="s">
        <v>668</v>
      </c>
      <c r="J106797" t="s">
        <v>689</v>
      </c>
      <c r="K106797" t="s">
        <v>668</v>
      </c>
      <c r="O106797">
        <v>0</v>
      </c>
      <c r="Q106797">
        <v>0</v>
      </c>
    </row>
    <row r="106798" spans="1:17" x14ac:dyDescent="0.25">
      <c r="A106798" t="s">
        <v>660</v>
      </c>
      <c r="B106798" t="s">
        <v>16</v>
      </c>
      <c r="C106798" t="s">
        <v>17</v>
      </c>
      <c r="D106798" t="s">
        <v>262</v>
      </c>
      <c r="E106798" t="s">
        <v>263</v>
      </c>
      <c r="F106798" t="s">
        <v>149</v>
      </c>
      <c r="G106798" t="s">
        <v>782</v>
      </c>
      <c r="H106798" t="s">
        <v>783</v>
      </c>
      <c r="I106798" t="s">
        <v>668</v>
      </c>
      <c r="J106798" t="s">
        <v>673</v>
      </c>
      <c r="K106798" t="s">
        <v>668</v>
      </c>
      <c r="O106798">
        <v>0</v>
      </c>
      <c r="Q106798">
        <v>0</v>
      </c>
    </row>
    <row r="106799" spans="1:17" x14ac:dyDescent="0.25">
      <c r="A106799" t="s">
        <v>660</v>
      </c>
      <c r="B106799" t="s">
        <v>16</v>
      </c>
      <c r="C106799" t="s">
        <v>17</v>
      </c>
      <c r="D106799" t="s">
        <v>262</v>
      </c>
      <c r="E106799" t="s">
        <v>263</v>
      </c>
      <c r="F106799" t="s">
        <v>129</v>
      </c>
      <c r="G106799" t="s">
        <v>760</v>
      </c>
      <c r="H106799" t="s">
        <v>761</v>
      </c>
      <c r="I106799" t="s">
        <v>668</v>
      </c>
      <c r="J106799" t="s">
        <v>703</v>
      </c>
      <c r="K106799" t="s">
        <v>668</v>
      </c>
      <c r="O106799">
        <v>0</v>
      </c>
      <c r="Q106799">
        <v>0</v>
      </c>
    </row>
    <row r="106800" spans="1:17" x14ac:dyDescent="0.25">
      <c r="A106800" t="s">
        <v>660</v>
      </c>
      <c r="B106800" t="s">
        <v>16</v>
      </c>
      <c r="C106800" t="s">
        <v>17</v>
      </c>
      <c r="D106800" t="s">
        <v>262</v>
      </c>
      <c r="E106800" t="s">
        <v>263</v>
      </c>
      <c r="F106800" t="s">
        <v>129</v>
      </c>
      <c r="G106800" t="s">
        <v>762</v>
      </c>
      <c r="H106800" t="s">
        <v>763</v>
      </c>
      <c r="I106800" t="s">
        <v>668</v>
      </c>
      <c r="J106800" t="s">
        <v>703</v>
      </c>
      <c r="K106800" t="s">
        <v>668</v>
      </c>
      <c r="O106800">
        <v>0</v>
      </c>
      <c r="Q106800">
        <v>0</v>
      </c>
    </row>
    <row r="106801" spans="1:17" x14ac:dyDescent="0.25">
      <c r="A106801" t="s">
        <v>660</v>
      </c>
      <c r="B106801" t="s">
        <v>16</v>
      </c>
      <c r="C106801" t="s">
        <v>17</v>
      </c>
      <c r="D106801" t="s">
        <v>262</v>
      </c>
      <c r="E106801" t="s">
        <v>263</v>
      </c>
      <c r="F106801" t="s">
        <v>129</v>
      </c>
      <c r="G106801" t="s">
        <v>764</v>
      </c>
      <c r="H106801" t="s">
        <v>765</v>
      </c>
      <c r="I106801" t="s">
        <v>668</v>
      </c>
      <c r="J106801" t="s">
        <v>689</v>
      </c>
      <c r="K106801" t="s">
        <v>668</v>
      </c>
      <c r="O106801">
        <v>0</v>
      </c>
      <c r="Q106801">
        <v>0</v>
      </c>
    </row>
    <row r="106802" spans="1:17" x14ac:dyDescent="0.25">
      <c r="A106802" t="s">
        <v>660</v>
      </c>
      <c r="B106802" t="s">
        <v>16</v>
      </c>
      <c r="C106802" t="s">
        <v>17</v>
      </c>
      <c r="D106802" t="s">
        <v>262</v>
      </c>
      <c r="E106802" t="s">
        <v>263</v>
      </c>
      <c r="F106802" t="s">
        <v>129</v>
      </c>
      <c r="G106802" t="s">
        <v>766</v>
      </c>
      <c r="H106802" t="s">
        <v>767</v>
      </c>
      <c r="I106802" t="s">
        <v>668</v>
      </c>
      <c r="J106802" t="s">
        <v>24</v>
      </c>
      <c r="K106802" t="s">
        <v>668</v>
      </c>
      <c r="O106802">
        <v>0</v>
      </c>
      <c r="Q106802">
        <v>0</v>
      </c>
    </row>
    <row r="106803" spans="1:17" x14ac:dyDescent="0.25">
      <c r="A106803" t="s">
        <v>660</v>
      </c>
      <c r="B106803" t="s">
        <v>16</v>
      </c>
      <c r="C106803" t="s">
        <v>17</v>
      </c>
      <c r="D106803" t="s">
        <v>262</v>
      </c>
      <c r="E106803" t="s">
        <v>263</v>
      </c>
      <c r="F106803" t="s">
        <v>129</v>
      </c>
      <c r="G106803" t="s">
        <v>768</v>
      </c>
      <c r="H106803" t="s">
        <v>769</v>
      </c>
      <c r="I106803" t="s">
        <v>668</v>
      </c>
      <c r="J106803" t="s">
        <v>689</v>
      </c>
      <c r="K106803" t="s">
        <v>668</v>
      </c>
      <c r="O106803">
        <v>0</v>
      </c>
      <c r="Q106803">
        <v>0</v>
      </c>
    </row>
    <row r="106804" spans="1:17" x14ac:dyDescent="0.25">
      <c r="A106804" t="s">
        <v>660</v>
      </c>
      <c r="B106804" t="s">
        <v>16</v>
      </c>
      <c r="C106804" t="s">
        <v>17</v>
      </c>
      <c r="D106804" t="s">
        <v>262</v>
      </c>
      <c r="E106804" t="s">
        <v>263</v>
      </c>
      <c r="F106804" t="s">
        <v>129</v>
      </c>
      <c r="G106804" t="s">
        <v>770</v>
      </c>
      <c r="H106804" t="s">
        <v>771</v>
      </c>
      <c r="I106804" t="s">
        <v>668</v>
      </c>
      <c r="J106804" t="s">
        <v>673</v>
      </c>
      <c r="K106804" t="s">
        <v>668</v>
      </c>
      <c r="O106804">
        <v>0</v>
      </c>
      <c r="Q106804">
        <v>0</v>
      </c>
    </row>
    <row r="106805" spans="1:17" x14ac:dyDescent="0.25">
      <c r="A106805" t="s">
        <v>660</v>
      </c>
      <c r="B106805" t="s">
        <v>16</v>
      </c>
      <c r="C106805" t="s">
        <v>17</v>
      </c>
      <c r="D106805" t="s">
        <v>262</v>
      </c>
      <c r="E106805" t="s">
        <v>263</v>
      </c>
      <c r="F106805" t="s">
        <v>129</v>
      </c>
      <c r="G106805" t="s">
        <v>772</v>
      </c>
      <c r="H106805" t="s">
        <v>773</v>
      </c>
      <c r="I106805" t="s">
        <v>668</v>
      </c>
      <c r="J106805" t="s">
        <v>696</v>
      </c>
      <c r="K106805" t="s">
        <v>668</v>
      </c>
      <c r="O106805">
        <v>0</v>
      </c>
      <c r="Q106805">
        <v>0</v>
      </c>
    </row>
    <row r="106806" spans="1:17" x14ac:dyDescent="0.25">
      <c r="A106806" t="s">
        <v>660</v>
      </c>
      <c r="B106806" t="s">
        <v>16</v>
      </c>
      <c r="C106806" t="s">
        <v>17</v>
      </c>
      <c r="D106806" t="s">
        <v>262</v>
      </c>
      <c r="E106806" t="s">
        <v>263</v>
      </c>
      <c r="F106806" t="s">
        <v>129</v>
      </c>
      <c r="G106806" t="s">
        <v>774</v>
      </c>
      <c r="H106806" t="s">
        <v>775</v>
      </c>
      <c r="I106806" t="s">
        <v>668</v>
      </c>
      <c r="J106806" t="s">
        <v>696</v>
      </c>
      <c r="K106806" t="s">
        <v>668</v>
      </c>
      <c r="O106806">
        <v>0</v>
      </c>
      <c r="Q106806">
        <v>0</v>
      </c>
    </row>
    <row r="106807" spans="1:17" x14ac:dyDescent="0.25">
      <c r="A106807" t="s">
        <v>660</v>
      </c>
      <c r="B106807" t="s">
        <v>16</v>
      </c>
      <c r="C106807" t="s">
        <v>17</v>
      </c>
      <c r="D106807" t="s">
        <v>262</v>
      </c>
      <c r="E106807" t="s">
        <v>263</v>
      </c>
      <c r="F106807" t="s">
        <v>129</v>
      </c>
      <c r="G106807" t="s">
        <v>776</v>
      </c>
      <c r="H106807" t="s">
        <v>777</v>
      </c>
      <c r="I106807" t="s">
        <v>668</v>
      </c>
      <c r="J106807" t="s">
        <v>684</v>
      </c>
      <c r="K106807" t="s">
        <v>668</v>
      </c>
      <c r="O106807">
        <v>0</v>
      </c>
      <c r="Q106807">
        <v>0</v>
      </c>
    </row>
    <row r="106808" spans="1:17" x14ac:dyDescent="0.25">
      <c r="A106808" t="s">
        <v>660</v>
      </c>
      <c r="B106808" t="s">
        <v>16</v>
      </c>
      <c r="C106808" t="s">
        <v>17</v>
      </c>
      <c r="D106808" t="s">
        <v>262</v>
      </c>
      <c r="E106808" t="s">
        <v>263</v>
      </c>
      <c r="F106808" t="s">
        <v>129</v>
      </c>
      <c r="G106808" t="s">
        <v>778</v>
      </c>
      <c r="H106808" t="s">
        <v>779</v>
      </c>
      <c r="I106808" t="s">
        <v>668</v>
      </c>
      <c r="J106808" t="s">
        <v>673</v>
      </c>
      <c r="K106808" t="s">
        <v>668</v>
      </c>
      <c r="O106808">
        <v>0</v>
      </c>
      <c r="Q106808">
        <v>0</v>
      </c>
    </row>
    <row r="106809" spans="1:17" x14ac:dyDescent="0.25">
      <c r="A106809" t="s">
        <v>660</v>
      </c>
      <c r="B106809" t="s">
        <v>16</v>
      </c>
      <c r="C106809" t="s">
        <v>17</v>
      </c>
      <c r="D106809" t="s">
        <v>262</v>
      </c>
      <c r="E106809" t="s">
        <v>263</v>
      </c>
      <c r="F106809" t="s">
        <v>129</v>
      </c>
      <c r="G106809" t="s">
        <v>780</v>
      </c>
      <c r="H106809" t="s">
        <v>781</v>
      </c>
      <c r="I106809" t="s">
        <v>668</v>
      </c>
      <c r="J106809" t="s">
        <v>689</v>
      </c>
      <c r="K106809" t="s">
        <v>668</v>
      </c>
      <c r="O106809">
        <v>0</v>
      </c>
      <c r="Q106809">
        <v>0</v>
      </c>
    </row>
    <row r="106810" spans="1:17" x14ac:dyDescent="0.25">
      <c r="A106810" t="s">
        <v>660</v>
      </c>
      <c r="B106810" t="s">
        <v>16</v>
      </c>
      <c r="C106810" t="s">
        <v>17</v>
      </c>
      <c r="D106810" t="s">
        <v>262</v>
      </c>
      <c r="E106810" t="s">
        <v>263</v>
      </c>
      <c r="F106810" t="s">
        <v>129</v>
      </c>
      <c r="G106810" t="s">
        <v>782</v>
      </c>
      <c r="H106810" t="s">
        <v>783</v>
      </c>
      <c r="I106810" t="s">
        <v>668</v>
      </c>
      <c r="J106810" t="s">
        <v>673</v>
      </c>
      <c r="K106810" t="s">
        <v>668</v>
      </c>
      <c r="O106810">
        <v>0</v>
      </c>
      <c r="Q106810">
        <v>0</v>
      </c>
    </row>
    <row r="106811" spans="1:17" x14ac:dyDescent="0.25">
      <c r="A106811" t="s">
        <v>660</v>
      </c>
      <c r="B106811" t="s">
        <v>16</v>
      </c>
      <c r="C106811" t="s">
        <v>17</v>
      </c>
      <c r="D106811" t="s">
        <v>262</v>
      </c>
      <c r="E106811" t="s">
        <v>263</v>
      </c>
      <c r="F106811" t="s">
        <v>129</v>
      </c>
      <c r="G106811" t="s">
        <v>784</v>
      </c>
      <c r="H106811" t="s">
        <v>785</v>
      </c>
      <c r="I106811" t="s">
        <v>668</v>
      </c>
      <c r="J106811" t="s">
        <v>710</v>
      </c>
      <c r="K106811" t="s">
        <v>668</v>
      </c>
      <c r="O106811">
        <v>0</v>
      </c>
      <c r="Q106811">
        <v>0</v>
      </c>
    </row>
    <row r="106812" spans="1:17" x14ac:dyDescent="0.25">
      <c r="A106812" t="s">
        <v>660</v>
      </c>
      <c r="B106812" t="s">
        <v>16</v>
      </c>
      <c r="C106812" t="s">
        <v>17</v>
      </c>
      <c r="D106812" t="s">
        <v>262</v>
      </c>
      <c r="E106812" t="s">
        <v>263</v>
      </c>
      <c r="F106812" t="s">
        <v>129</v>
      </c>
      <c r="G106812" t="s">
        <v>786</v>
      </c>
      <c r="H106812" t="s">
        <v>787</v>
      </c>
      <c r="I106812" t="s">
        <v>668</v>
      </c>
      <c r="J106812" t="s">
        <v>673</v>
      </c>
      <c r="K106812" t="s">
        <v>668</v>
      </c>
      <c r="O106812">
        <v>0</v>
      </c>
      <c r="Q106812">
        <v>0</v>
      </c>
    </row>
    <row r="106813" spans="1:17" x14ac:dyDescent="0.25">
      <c r="A106813" t="s">
        <v>660</v>
      </c>
      <c r="B106813" t="s">
        <v>16</v>
      </c>
      <c r="C106813" t="s">
        <v>17</v>
      </c>
      <c r="D106813" t="s">
        <v>262</v>
      </c>
      <c r="E106813" t="s">
        <v>263</v>
      </c>
      <c r="F106813" t="s">
        <v>129</v>
      </c>
      <c r="G106813" t="s">
        <v>788</v>
      </c>
      <c r="H106813" t="s">
        <v>789</v>
      </c>
      <c r="I106813" t="s">
        <v>668</v>
      </c>
      <c r="J106813" t="s">
        <v>710</v>
      </c>
      <c r="K106813" t="s">
        <v>668</v>
      </c>
      <c r="L106813">
        <v>182.2</v>
      </c>
      <c r="M106813">
        <v>521.4</v>
      </c>
      <c r="N106813">
        <v>-339.2</v>
      </c>
      <c r="O106813">
        <v>0</v>
      </c>
      <c r="P106813">
        <v>1</v>
      </c>
      <c r="Q106813">
        <v>0</v>
      </c>
    </row>
    <row r="106814" spans="1:17" x14ac:dyDescent="0.25">
      <c r="A106814" t="s">
        <v>660</v>
      </c>
      <c r="B106814" t="s">
        <v>16</v>
      </c>
      <c r="C106814" t="s">
        <v>17</v>
      </c>
      <c r="D106814" t="s">
        <v>262</v>
      </c>
      <c r="E106814" t="s">
        <v>263</v>
      </c>
      <c r="F106814" t="s">
        <v>129</v>
      </c>
      <c r="G106814" t="s">
        <v>790</v>
      </c>
      <c r="H106814" t="s">
        <v>791</v>
      </c>
      <c r="I106814" t="s">
        <v>668</v>
      </c>
      <c r="J106814" t="s">
        <v>710</v>
      </c>
      <c r="K106814" t="s">
        <v>668</v>
      </c>
      <c r="O106814">
        <v>0</v>
      </c>
      <c r="Q106814">
        <v>0</v>
      </c>
    </row>
    <row r="106815" spans="1:17" x14ac:dyDescent="0.25">
      <c r="A106815" t="s">
        <v>660</v>
      </c>
      <c r="B106815" t="s">
        <v>16</v>
      </c>
      <c r="C106815" t="s">
        <v>17</v>
      </c>
      <c r="D106815" t="s">
        <v>262</v>
      </c>
      <c r="E106815" t="s">
        <v>263</v>
      </c>
      <c r="F106815" t="s">
        <v>129</v>
      </c>
      <c r="G106815" t="s">
        <v>792</v>
      </c>
      <c r="H106815" t="s">
        <v>793</v>
      </c>
      <c r="I106815" t="s">
        <v>668</v>
      </c>
      <c r="J106815" t="s">
        <v>703</v>
      </c>
      <c r="K106815" t="s">
        <v>668</v>
      </c>
      <c r="O106815">
        <v>0</v>
      </c>
      <c r="Q106815">
        <v>0</v>
      </c>
    </row>
    <row r="106816" spans="1:17" x14ac:dyDescent="0.25">
      <c r="A106816" t="s">
        <v>660</v>
      </c>
      <c r="B106816" t="s">
        <v>16</v>
      </c>
      <c r="C106816" t="s">
        <v>17</v>
      </c>
      <c r="D106816" t="s">
        <v>262</v>
      </c>
      <c r="E106816" t="s">
        <v>263</v>
      </c>
      <c r="F106816" t="s">
        <v>129</v>
      </c>
      <c r="G106816" t="s">
        <v>794</v>
      </c>
      <c r="H106816" t="s">
        <v>795</v>
      </c>
      <c r="I106816" t="s">
        <v>668</v>
      </c>
      <c r="J106816" t="s">
        <v>710</v>
      </c>
      <c r="K106816" t="s">
        <v>668</v>
      </c>
      <c r="O106816">
        <v>0</v>
      </c>
      <c r="Q106816">
        <v>0</v>
      </c>
    </row>
    <row r="106817" spans="1:17" x14ac:dyDescent="0.25">
      <c r="A106817" t="s">
        <v>660</v>
      </c>
      <c r="B106817" t="s">
        <v>16</v>
      </c>
      <c r="C106817" t="s">
        <v>17</v>
      </c>
      <c r="D106817" t="s">
        <v>262</v>
      </c>
      <c r="E106817" t="s">
        <v>263</v>
      </c>
      <c r="F106817" t="s">
        <v>129</v>
      </c>
      <c r="G106817" t="s">
        <v>796</v>
      </c>
      <c r="H106817" t="s">
        <v>797</v>
      </c>
      <c r="I106817" t="s">
        <v>668</v>
      </c>
      <c r="J106817" t="s">
        <v>689</v>
      </c>
      <c r="K106817" t="s">
        <v>668</v>
      </c>
      <c r="O106817">
        <v>0</v>
      </c>
      <c r="Q106817">
        <v>0</v>
      </c>
    </row>
    <row r="106818" spans="1:17" x14ac:dyDescent="0.25">
      <c r="A106818" t="s">
        <v>660</v>
      </c>
      <c r="B106818" t="s">
        <v>16</v>
      </c>
      <c r="C106818" t="s">
        <v>17</v>
      </c>
      <c r="D106818" t="s">
        <v>262</v>
      </c>
      <c r="E106818" t="s">
        <v>263</v>
      </c>
      <c r="F106818" t="s">
        <v>129</v>
      </c>
      <c r="G106818" t="s">
        <v>798</v>
      </c>
      <c r="H106818" t="s">
        <v>799</v>
      </c>
      <c r="I106818" t="s">
        <v>668</v>
      </c>
      <c r="J106818" t="s">
        <v>689</v>
      </c>
      <c r="K106818" t="s">
        <v>668</v>
      </c>
      <c r="O106818">
        <v>0</v>
      </c>
      <c r="Q106818">
        <v>0</v>
      </c>
    </row>
    <row r="106819" spans="1:17" x14ac:dyDescent="0.25">
      <c r="A106819" t="s">
        <v>660</v>
      </c>
      <c r="B106819" t="s">
        <v>16</v>
      </c>
      <c r="C106819" t="s">
        <v>17</v>
      </c>
      <c r="D106819" t="s">
        <v>262</v>
      </c>
      <c r="E106819" t="s">
        <v>263</v>
      </c>
      <c r="F106819" t="s">
        <v>129</v>
      </c>
      <c r="G106819" t="s">
        <v>800</v>
      </c>
      <c r="H106819" t="s">
        <v>801</v>
      </c>
      <c r="I106819" t="s">
        <v>668</v>
      </c>
      <c r="J106819" t="s">
        <v>696</v>
      </c>
      <c r="K106819" t="s">
        <v>668</v>
      </c>
      <c r="O106819">
        <v>0</v>
      </c>
      <c r="Q106819">
        <v>0</v>
      </c>
    </row>
    <row r="106820" spans="1:17" x14ac:dyDescent="0.25">
      <c r="A106820" t="s">
        <v>660</v>
      </c>
      <c r="B106820" t="s">
        <v>16</v>
      </c>
      <c r="C106820" t="s">
        <v>17</v>
      </c>
      <c r="D106820" t="s">
        <v>262</v>
      </c>
      <c r="E106820" t="s">
        <v>263</v>
      </c>
      <c r="F106820" t="s">
        <v>129</v>
      </c>
      <c r="G106820" t="s">
        <v>802</v>
      </c>
      <c r="H106820" t="s">
        <v>803</v>
      </c>
      <c r="I106820" t="s">
        <v>668</v>
      </c>
      <c r="J106820" t="s">
        <v>684</v>
      </c>
      <c r="K106820" t="s">
        <v>668</v>
      </c>
      <c r="O106820">
        <v>0</v>
      </c>
      <c r="Q106820">
        <v>0</v>
      </c>
    </row>
    <row r="106821" spans="1:17" x14ac:dyDescent="0.25">
      <c r="A106821" t="s">
        <v>660</v>
      </c>
      <c r="B106821" t="s">
        <v>16</v>
      </c>
      <c r="C106821" t="s">
        <v>17</v>
      </c>
      <c r="D106821" t="s">
        <v>262</v>
      </c>
      <c r="E106821" t="s">
        <v>263</v>
      </c>
      <c r="F106821" t="s">
        <v>129</v>
      </c>
      <c r="G106821" t="s">
        <v>804</v>
      </c>
      <c r="H106821" t="s">
        <v>805</v>
      </c>
      <c r="I106821" t="s">
        <v>668</v>
      </c>
      <c r="J106821" t="s">
        <v>24</v>
      </c>
      <c r="K106821" t="s">
        <v>668</v>
      </c>
      <c r="O106821">
        <v>0</v>
      </c>
      <c r="Q106821">
        <v>0</v>
      </c>
    </row>
    <row r="106822" spans="1:17" x14ac:dyDescent="0.25">
      <c r="A106822" t="s">
        <v>660</v>
      </c>
      <c r="B106822" t="s">
        <v>16</v>
      </c>
      <c r="C106822" t="s">
        <v>17</v>
      </c>
      <c r="D106822" t="s">
        <v>262</v>
      </c>
      <c r="E106822" t="s">
        <v>263</v>
      </c>
      <c r="F106822" t="s">
        <v>129</v>
      </c>
      <c r="G106822" t="s">
        <v>806</v>
      </c>
      <c r="H106822" t="s">
        <v>807</v>
      </c>
      <c r="I106822" t="s">
        <v>668</v>
      </c>
      <c r="J106822" t="s">
        <v>689</v>
      </c>
      <c r="K106822" t="s">
        <v>668</v>
      </c>
      <c r="O106822">
        <v>0</v>
      </c>
      <c r="Q106822">
        <v>0</v>
      </c>
    </row>
    <row r="106823" spans="1:17" x14ac:dyDescent="0.25">
      <c r="A106823" t="s">
        <v>660</v>
      </c>
      <c r="B106823" t="s">
        <v>16</v>
      </c>
      <c r="C106823" t="s">
        <v>17</v>
      </c>
      <c r="D106823" t="s">
        <v>262</v>
      </c>
      <c r="E106823" t="s">
        <v>263</v>
      </c>
      <c r="F106823" t="s">
        <v>129</v>
      </c>
      <c r="G106823" t="s">
        <v>808</v>
      </c>
      <c r="H106823" t="s">
        <v>809</v>
      </c>
      <c r="I106823" t="s">
        <v>668</v>
      </c>
      <c r="J106823" t="s">
        <v>810</v>
      </c>
      <c r="K106823" t="s">
        <v>668</v>
      </c>
      <c r="O106823">
        <v>0</v>
      </c>
      <c r="Q106823">
        <v>0</v>
      </c>
    </row>
    <row r="106824" spans="1:17" x14ac:dyDescent="0.25">
      <c r="A106824" t="s">
        <v>660</v>
      </c>
      <c r="B106824" t="s">
        <v>16</v>
      </c>
      <c r="C106824" t="s">
        <v>17</v>
      </c>
      <c r="D106824" t="s">
        <v>262</v>
      </c>
      <c r="E106824" t="s">
        <v>263</v>
      </c>
      <c r="F106824" t="s">
        <v>129</v>
      </c>
      <c r="G106824" t="s">
        <v>811</v>
      </c>
      <c r="H106824" t="s">
        <v>812</v>
      </c>
      <c r="I106824" t="s">
        <v>668</v>
      </c>
      <c r="J106824" t="s">
        <v>710</v>
      </c>
      <c r="K106824" t="s">
        <v>668</v>
      </c>
      <c r="O106824">
        <v>0</v>
      </c>
      <c r="Q106824">
        <v>0</v>
      </c>
    </row>
    <row r="106825" spans="1:17" x14ac:dyDescent="0.25">
      <c r="A106825" t="s">
        <v>660</v>
      </c>
      <c r="B106825" t="s">
        <v>16</v>
      </c>
      <c r="C106825" t="s">
        <v>17</v>
      </c>
      <c r="D106825" t="s">
        <v>262</v>
      </c>
      <c r="E106825" t="s">
        <v>263</v>
      </c>
      <c r="F106825" t="s">
        <v>129</v>
      </c>
      <c r="G106825" t="s">
        <v>813</v>
      </c>
      <c r="H106825" t="s">
        <v>814</v>
      </c>
      <c r="I106825" t="s">
        <v>668</v>
      </c>
      <c r="J106825" t="s">
        <v>815</v>
      </c>
      <c r="K106825" t="s">
        <v>668</v>
      </c>
      <c r="O106825">
        <v>0</v>
      </c>
      <c r="Q106825">
        <v>0</v>
      </c>
    </row>
    <row r="106826" spans="1:17" x14ac:dyDescent="0.25">
      <c r="A106826" t="s">
        <v>660</v>
      </c>
      <c r="B106826" t="s">
        <v>16</v>
      </c>
      <c r="C106826" t="s">
        <v>17</v>
      </c>
      <c r="D106826" t="s">
        <v>262</v>
      </c>
      <c r="E106826" t="s">
        <v>263</v>
      </c>
      <c r="F106826" t="s">
        <v>129</v>
      </c>
      <c r="G106826" t="s">
        <v>816</v>
      </c>
      <c r="H106826" t="s">
        <v>817</v>
      </c>
      <c r="I106826" t="s">
        <v>668</v>
      </c>
      <c r="J106826" t="s">
        <v>673</v>
      </c>
      <c r="K106826" t="s">
        <v>668</v>
      </c>
      <c r="O106826">
        <v>0</v>
      </c>
      <c r="Q106826">
        <v>0</v>
      </c>
    </row>
    <row r="106827" spans="1:17" x14ac:dyDescent="0.25">
      <c r="A106827" t="s">
        <v>660</v>
      </c>
      <c r="B106827" t="s">
        <v>16</v>
      </c>
      <c r="C106827" t="s">
        <v>17</v>
      </c>
      <c r="D106827" t="s">
        <v>262</v>
      </c>
      <c r="E106827" t="s">
        <v>263</v>
      </c>
      <c r="F106827" t="s">
        <v>129</v>
      </c>
      <c r="G106827" t="s">
        <v>818</v>
      </c>
      <c r="H106827" t="s">
        <v>819</v>
      </c>
      <c r="I106827" t="s">
        <v>668</v>
      </c>
      <c r="J106827" t="s">
        <v>710</v>
      </c>
      <c r="K106827" t="s">
        <v>668</v>
      </c>
      <c r="O106827">
        <v>0</v>
      </c>
      <c r="Q106827">
        <v>0</v>
      </c>
    </row>
    <row r="106828" spans="1:17" x14ac:dyDescent="0.25">
      <c r="A106828" t="s">
        <v>660</v>
      </c>
      <c r="B106828" t="s">
        <v>16</v>
      </c>
      <c r="C106828" t="s">
        <v>17</v>
      </c>
      <c r="D106828" t="s">
        <v>262</v>
      </c>
      <c r="E106828" t="s">
        <v>263</v>
      </c>
      <c r="F106828" t="s">
        <v>129</v>
      </c>
      <c r="G106828" t="s">
        <v>820</v>
      </c>
      <c r="H106828" t="s">
        <v>821</v>
      </c>
      <c r="I106828" t="s">
        <v>668</v>
      </c>
      <c r="J106828" t="s">
        <v>696</v>
      </c>
      <c r="K106828" t="s">
        <v>668</v>
      </c>
      <c r="O106828">
        <v>0</v>
      </c>
      <c r="Q106828">
        <v>0</v>
      </c>
    </row>
    <row r="106829" spans="1:17" x14ac:dyDescent="0.25">
      <c r="A106829" t="s">
        <v>660</v>
      </c>
      <c r="B106829" t="s">
        <v>16</v>
      </c>
      <c r="C106829" t="s">
        <v>17</v>
      </c>
      <c r="D106829" t="s">
        <v>262</v>
      </c>
      <c r="E106829" t="s">
        <v>263</v>
      </c>
      <c r="F106829" t="s">
        <v>129</v>
      </c>
      <c r="G106829" t="s">
        <v>822</v>
      </c>
      <c r="H106829" t="s">
        <v>823</v>
      </c>
      <c r="I106829" t="s">
        <v>668</v>
      </c>
      <c r="J106829" t="s">
        <v>696</v>
      </c>
      <c r="K106829" t="s">
        <v>668</v>
      </c>
      <c r="O106829">
        <v>0</v>
      </c>
      <c r="Q106829">
        <v>0</v>
      </c>
    </row>
    <row r="106830" spans="1:17" x14ac:dyDescent="0.25">
      <c r="A106830" t="s">
        <v>660</v>
      </c>
      <c r="B106830" t="s">
        <v>16</v>
      </c>
      <c r="C106830" t="s">
        <v>17</v>
      </c>
      <c r="D106830" t="s">
        <v>262</v>
      </c>
      <c r="E106830" t="s">
        <v>263</v>
      </c>
      <c r="F106830" t="s">
        <v>129</v>
      </c>
      <c r="G106830" t="s">
        <v>824</v>
      </c>
      <c r="H106830" t="s">
        <v>825</v>
      </c>
      <c r="I106830" t="s">
        <v>668</v>
      </c>
      <c r="J106830" t="s">
        <v>696</v>
      </c>
      <c r="K106830" t="s">
        <v>668</v>
      </c>
      <c r="O106830">
        <v>0</v>
      </c>
      <c r="Q106830">
        <v>0</v>
      </c>
    </row>
    <row r="106831" spans="1:17" x14ac:dyDescent="0.25">
      <c r="A106831" t="s">
        <v>660</v>
      </c>
      <c r="B106831" t="s">
        <v>16</v>
      </c>
      <c r="C106831" t="s">
        <v>17</v>
      </c>
      <c r="D106831" t="s">
        <v>262</v>
      </c>
      <c r="E106831" t="s">
        <v>263</v>
      </c>
      <c r="F106831" t="s">
        <v>129</v>
      </c>
      <c r="G106831" t="s">
        <v>826</v>
      </c>
      <c r="H106831" t="s">
        <v>827</v>
      </c>
      <c r="I106831" t="s">
        <v>668</v>
      </c>
      <c r="J106831" t="s">
        <v>710</v>
      </c>
      <c r="K106831" t="s">
        <v>668</v>
      </c>
      <c r="L106831">
        <v>237.8</v>
      </c>
      <c r="M106831">
        <v>774.92</v>
      </c>
      <c r="N106831">
        <v>-537.12</v>
      </c>
      <c r="O106831">
        <v>0</v>
      </c>
      <c r="P106831">
        <v>1</v>
      </c>
      <c r="Q106831">
        <v>0</v>
      </c>
    </row>
    <row r="106832" spans="1:17" x14ac:dyDescent="0.25">
      <c r="A106832" t="s">
        <v>660</v>
      </c>
      <c r="B106832" t="s">
        <v>16</v>
      </c>
      <c r="C106832" t="s">
        <v>17</v>
      </c>
      <c r="D106832" t="s">
        <v>262</v>
      </c>
      <c r="E106832" t="s">
        <v>263</v>
      </c>
      <c r="F106832" t="s">
        <v>129</v>
      </c>
      <c r="G106832" t="s">
        <v>828</v>
      </c>
      <c r="H106832" t="s">
        <v>829</v>
      </c>
      <c r="I106832" t="s">
        <v>668</v>
      </c>
      <c r="J106832" t="s">
        <v>696</v>
      </c>
      <c r="K106832" t="s">
        <v>668</v>
      </c>
      <c r="O106832">
        <v>0</v>
      </c>
      <c r="Q106832">
        <v>0</v>
      </c>
    </row>
    <row r="106833" spans="1:17" x14ac:dyDescent="0.25">
      <c r="A106833" t="s">
        <v>660</v>
      </c>
      <c r="B106833" t="s">
        <v>16</v>
      </c>
      <c r="C106833" t="s">
        <v>17</v>
      </c>
      <c r="D106833" t="s">
        <v>262</v>
      </c>
      <c r="E106833" t="s">
        <v>263</v>
      </c>
      <c r="F106833" t="s">
        <v>129</v>
      </c>
      <c r="G106833" t="s">
        <v>830</v>
      </c>
      <c r="H106833" t="s">
        <v>831</v>
      </c>
      <c r="I106833" t="s">
        <v>668</v>
      </c>
      <c r="J106833" t="s">
        <v>728</v>
      </c>
      <c r="K106833" t="s">
        <v>668</v>
      </c>
      <c r="O106833">
        <v>0</v>
      </c>
      <c r="Q106833">
        <v>0</v>
      </c>
    </row>
    <row r="106834" spans="1:17" x14ac:dyDescent="0.25">
      <c r="A106834" t="s">
        <v>660</v>
      </c>
      <c r="B106834" t="s">
        <v>16</v>
      </c>
      <c r="C106834" t="s">
        <v>17</v>
      </c>
      <c r="D106834" t="s">
        <v>262</v>
      </c>
      <c r="E106834" t="s">
        <v>263</v>
      </c>
      <c r="F106834" t="s">
        <v>129</v>
      </c>
      <c r="G106834" t="s">
        <v>832</v>
      </c>
      <c r="H106834" t="s">
        <v>833</v>
      </c>
      <c r="I106834" t="s">
        <v>668</v>
      </c>
      <c r="J106834" t="s">
        <v>684</v>
      </c>
      <c r="K106834" t="s">
        <v>668</v>
      </c>
      <c r="O106834">
        <v>0</v>
      </c>
      <c r="Q106834">
        <v>0</v>
      </c>
    </row>
    <row r="106835" spans="1:17" x14ac:dyDescent="0.25">
      <c r="A106835" t="s">
        <v>660</v>
      </c>
      <c r="B106835" t="s">
        <v>16</v>
      </c>
      <c r="C106835" t="s">
        <v>17</v>
      </c>
      <c r="D106835" t="s">
        <v>262</v>
      </c>
      <c r="E106835" t="s">
        <v>263</v>
      </c>
      <c r="F106835" t="s">
        <v>129</v>
      </c>
      <c r="G106835" t="s">
        <v>834</v>
      </c>
      <c r="H106835" t="s">
        <v>835</v>
      </c>
      <c r="I106835" t="s">
        <v>668</v>
      </c>
      <c r="J106835" t="s">
        <v>684</v>
      </c>
      <c r="K106835" t="s">
        <v>668</v>
      </c>
      <c r="O106835">
        <v>0</v>
      </c>
      <c r="Q106835">
        <v>0</v>
      </c>
    </row>
    <row r="106836" spans="1:17" x14ac:dyDescent="0.25">
      <c r="A106836" t="s">
        <v>660</v>
      </c>
      <c r="B106836" t="s">
        <v>16</v>
      </c>
      <c r="C106836" t="s">
        <v>17</v>
      </c>
      <c r="D106836" t="s">
        <v>262</v>
      </c>
      <c r="E106836" t="s">
        <v>263</v>
      </c>
      <c r="F106836" t="s">
        <v>129</v>
      </c>
      <c r="G106836" t="s">
        <v>836</v>
      </c>
      <c r="H106836" t="s">
        <v>837</v>
      </c>
      <c r="I106836" t="s">
        <v>668</v>
      </c>
      <c r="J106836" t="s">
        <v>703</v>
      </c>
      <c r="K106836" t="s">
        <v>668</v>
      </c>
      <c r="O106836">
        <v>0</v>
      </c>
      <c r="Q106836">
        <v>0</v>
      </c>
    </row>
    <row r="106837" spans="1:17" x14ac:dyDescent="0.25">
      <c r="A106837" t="s">
        <v>660</v>
      </c>
      <c r="B106837" t="s">
        <v>16</v>
      </c>
      <c r="C106837" t="s">
        <v>17</v>
      </c>
      <c r="D106837" t="s">
        <v>262</v>
      </c>
      <c r="E106837" t="s">
        <v>263</v>
      </c>
      <c r="F106837" t="s">
        <v>129</v>
      </c>
      <c r="G106837" t="s">
        <v>838</v>
      </c>
      <c r="H106837" t="s">
        <v>839</v>
      </c>
      <c r="I106837" t="s">
        <v>668</v>
      </c>
      <c r="J106837" t="s">
        <v>710</v>
      </c>
      <c r="K106837" t="s">
        <v>668</v>
      </c>
      <c r="O106837">
        <v>0</v>
      </c>
      <c r="Q106837">
        <v>0</v>
      </c>
    </row>
    <row r="106838" spans="1:17" x14ac:dyDescent="0.25">
      <c r="A106838" t="s">
        <v>660</v>
      </c>
      <c r="B106838" t="s">
        <v>16</v>
      </c>
      <c r="C106838" t="s">
        <v>17</v>
      </c>
      <c r="D106838" t="s">
        <v>262</v>
      </c>
      <c r="E106838" t="s">
        <v>263</v>
      </c>
      <c r="F106838" t="s">
        <v>129</v>
      </c>
      <c r="G106838" t="s">
        <v>840</v>
      </c>
      <c r="H106838" t="s">
        <v>841</v>
      </c>
      <c r="I106838" t="s">
        <v>668</v>
      </c>
      <c r="J106838" t="s">
        <v>689</v>
      </c>
      <c r="K106838" t="s">
        <v>668</v>
      </c>
      <c r="O106838">
        <v>0</v>
      </c>
      <c r="Q106838">
        <v>0</v>
      </c>
    </row>
    <row r="106839" spans="1:17" x14ac:dyDescent="0.25">
      <c r="A106839" t="s">
        <v>660</v>
      </c>
      <c r="B106839" t="s">
        <v>16</v>
      </c>
      <c r="C106839" t="s">
        <v>17</v>
      </c>
      <c r="D106839" t="s">
        <v>262</v>
      </c>
      <c r="E106839" t="s">
        <v>263</v>
      </c>
      <c r="F106839" t="s">
        <v>129</v>
      </c>
      <c r="G106839" t="s">
        <v>842</v>
      </c>
      <c r="H106839" t="s">
        <v>843</v>
      </c>
      <c r="I106839" t="s">
        <v>668</v>
      </c>
      <c r="J106839" t="s">
        <v>703</v>
      </c>
      <c r="K106839" t="s">
        <v>668</v>
      </c>
      <c r="O106839">
        <v>0</v>
      </c>
      <c r="Q106839">
        <v>0</v>
      </c>
    </row>
    <row r="106840" spans="1:17" x14ac:dyDescent="0.25">
      <c r="A106840" t="s">
        <v>660</v>
      </c>
      <c r="B106840" t="s">
        <v>16</v>
      </c>
      <c r="C106840" t="s">
        <v>17</v>
      </c>
      <c r="D106840" t="s">
        <v>262</v>
      </c>
      <c r="E106840" t="s">
        <v>263</v>
      </c>
      <c r="F106840" t="s">
        <v>52</v>
      </c>
      <c r="G106840" t="s">
        <v>760</v>
      </c>
      <c r="H106840" t="s">
        <v>761</v>
      </c>
      <c r="I106840" t="s">
        <v>668</v>
      </c>
      <c r="J106840" t="s">
        <v>703</v>
      </c>
      <c r="K106840" t="s">
        <v>668</v>
      </c>
      <c r="O106840">
        <v>0</v>
      </c>
      <c r="Q106840">
        <v>0</v>
      </c>
    </row>
    <row r="106841" spans="1:17" x14ac:dyDescent="0.25">
      <c r="A106841" t="s">
        <v>660</v>
      </c>
      <c r="B106841" t="s">
        <v>16</v>
      </c>
      <c r="C106841" t="s">
        <v>17</v>
      </c>
      <c r="D106841" t="s">
        <v>262</v>
      </c>
      <c r="E106841" t="s">
        <v>263</v>
      </c>
      <c r="F106841" t="s">
        <v>52</v>
      </c>
      <c r="G106841" t="s">
        <v>762</v>
      </c>
      <c r="H106841" t="s">
        <v>763</v>
      </c>
      <c r="I106841" t="s">
        <v>668</v>
      </c>
      <c r="J106841" t="s">
        <v>703</v>
      </c>
      <c r="K106841" t="s">
        <v>668</v>
      </c>
      <c r="O106841">
        <v>0</v>
      </c>
      <c r="Q106841">
        <v>0</v>
      </c>
    </row>
    <row r="106842" spans="1:17" x14ac:dyDescent="0.25">
      <c r="A106842" t="s">
        <v>660</v>
      </c>
      <c r="B106842" t="s">
        <v>16</v>
      </c>
      <c r="C106842" t="s">
        <v>17</v>
      </c>
      <c r="D106842" t="s">
        <v>262</v>
      </c>
      <c r="E106842" t="s">
        <v>263</v>
      </c>
      <c r="F106842" t="s">
        <v>52</v>
      </c>
      <c r="G106842" t="s">
        <v>766</v>
      </c>
      <c r="H106842" t="s">
        <v>767</v>
      </c>
      <c r="I106842" t="s">
        <v>668</v>
      </c>
      <c r="J106842" t="s">
        <v>24</v>
      </c>
      <c r="K106842" t="s">
        <v>668</v>
      </c>
      <c r="O106842">
        <v>0</v>
      </c>
      <c r="Q106842">
        <v>0</v>
      </c>
    </row>
    <row r="106843" spans="1:17" x14ac:dyDescent="0.25">
      <c r="A106843" t="s">
        <v>660</v>
      </c>
      <c r="B106843" t="s">
        <v>16</v>
      </c>
      <c r="C106843" t="s">
        <v>17</v>
      </c>
      <c r="D106843" t="s">
        <v>262</v>
      </c>
      <c r="E106843" t="s">
        <v>263</v>
      </c>
      <c r="F106843" t="s">
        <v>52</v>
      </c>
      <c r="G106843" t="s">
        <v>768</v>
      </c>
      <c r="H106843" t="s">
        <v>769</v>
      </c>
      <c r="I106843" t="s">
        <v>668</v>
      </c>
      <c r="J106843" t="s">
        <v>689</v>
      </c>
      <c r="K106843" t="s">
        <v>668</v>
      </c>
      <c r="O106843">
        <v>0</v>
      </c>
      <c r="Q106843">
        <v>0</v>
      </c>
    </row>
    <row r="106844" spans="1:17" x14ac:dyDescent="0.25">
      <c r="A106844" t="s">
        <v>660</v>
      </c>
      <c r="B106844" t="s">
        <v>16</v>
      </c>
      <c r="C106844" t="s">
        <v>17</v>
      </c>
      <c r="D106844" t="s">
        <v>262</v>
      </c>
      <c r="E106844" t="s">
        <v>263</v>
      </c>
      <c r="F106844" t="s">
        <v>52</v>
      </c>
      <c r="G106844" t="s">
        <v>770</v>
      </c>
      <c r="H106844" t="s">
        <v>771</v>
      </c>
      <c r="I106844" t="s">
        <v>668</v>
      </c>
      <c r="J106844" t="s">
        <v>673</v>
      </c>
      <c r="K106844" t="s">
        <v>668</v>
      </c>
      <c r="O106844">
        <v>0</v>
      </c>
      <c r="Q106844">
        <v>0</v>
      </c>
    </row>
    <row r="106845" spans="1:17" x14ac:dyDescent="0.25">
      <c r="A106845" t="s">
        <v>660</v>
      </c>
      <c r="B106845" t="s">
        <v>16</v>
      </c>
      <c r="C106845" t="s">
        <v>17</v>
      </c>
      <c r="D106845" t="s">
        <v>262</v>
      </c>
      <c r="E106845" t="s">
        <v>263</v>
      </c>
      <c r="F106845" t="s">
        <v>52</v>
      </c>
      <c r="G106845" t="s">
        <v>772</v>
      </c>
      <c r="H106845" t="s">
        <v>773</v>
      </c>
      <c r="I106845" t="s">
        <v>668</v>
      </c>
      <c r="J106845" t="s">
        <v>696</v>
      </c>
      <c r="K106845" t="s">
        <v>668</v>
      </c>
      <c r="O106845">
        <v>0</v>
      </c>
      <c r="Q106845">
        <v>0</v>
      </c>
    </row>
    <row r="106846" spans="1:17" x14ac:dyDescent="0.25">
      <c r="A106846" t="s">
        <v>660</v>
      </c>
      <c r="B106846" t="s">
        <v>16</v>
      </c>
      <c r="C106846" t="s">
        <v>17</v>
      </c>
      <c r="D106846" t="s">
        <v>262</v>
      </c>
      <c r="E106846" t="s">
        <v>263</v>
      </c>
      <c r="F106846" t="s">
        <v>52</v>
      </c>
      <c r="G106846" t="s">
        <v>776</v>
      </c>
      <c r="H106846" t="s">
        <v>777</v>
      </c>
      <c r="I106846" t="s">
        <v>668</v>
      </c>
      <c r="J106846" t="s">
        <v>684</v>
      </c>
      <c r="K106846" t="s">
        <v>668</v>
      </c>
      <c r="O106846">
        <v>0</v>
      </c>
      <c r="Q106846">
        <v>0</v>
      </c>
    </row>
    <row r="106847" spans="1:17" x14ac:dyDescent="0.25">
      <c r="A106847" t="s">
        <v>660</v>
      </c>
      <c r="B106847" t="s">
        <v>16</v>
      </c>
      <c r="C106847" t="s">
        <v>17</v>
      </c>
      <c r="D106847" t="s">
        <v>262</v>
      </c>
      <c r="E106847" t="s">
        <v>263</v>
      </c>
      <c r="F106847" t="s">
        <v>52</v>
      </c>
      <c r="G106847" t="s">
        <v>778</v>
      </c>
      <c r="H106847" t="s">
        <v>779</v>
      </c>
      <c r="I106847" t="s">
        <v>668</v>
      </c>
      <c r="J106847" t="s">
        <v>673</v>
      </c>
      <c r="K106847" t="s">
        <v>668</v>
      </c>
      <c r="O106847">
        <v>0</v>
      </c>
      <c r="Q106847">
        <v>0</v>
      </c>
    </row>
    <row r="106848" spans="1:17" x14ac:dyDescent="0.25">
      <c r="A106848" t="s">
        <v>660</v>
      </c>
      <c r="B106848" t="s">
        <v>16</v>
      </c>
      <c r="C106848" t="s">
        <v>17</v>
      </c>
      <c r="D106848" t="s">
        <v>262</v>
      </c>
      <c r="E106848" t="s">
        <v>263</v>
      </c>
      <c r="F106848" t="s">
        <v>52</v>
      </c>
      <c r="G106848" t="s">
        <v>780</v>
      </c>
      <c r="H106848" t="s">
        <v>781</v>
      </c>
      <c r="I106848" t="s">
        <v>668</v>
      </c>
      <c r="J106848" t="s">
        <v>689</v>
      </c>
      <c r="K106848" t="s">
        <v>668</v>
      </c>
      <c r="O106848">
        <v>0</v>
      </c>
      <c r="Q106848">
        <v>0</v>
      </c>
    </row>
    <row r="106849" spans="1:17" x14ac:dyDescent="0.25">
      <c r="A106849" t="s">
        <v>660</v>
      </c>
      <c r="B106849" t="s">
        <v>16</v>
      </c>
      <c r="C106849" t="s">
        <v>17</v>
      </c>
      <c r="D106849" t="s">
        <v>262</v>
      </c>
      <c r="E106849" t="s">
        <v>263</v>
      </c>
      <c r="F106849" t="s">
        <v>52</v>
      </c>
      <c r="G106849" t="s">
        <v>782</v>
      </c>
      <c r="H106849" t="s">
        <v>783</v>
      </c>
      <c r="I106849" t="s">
        <v>668</v>
      </c>
      <c r="J106849" t="s">
        <v>673</v>
      </c>
      <c r="K106849" t="s">
        <v>668</v>
      </c>
      <c r="O106849">
        <v>0</v>
      </c>
      <c r="Q106849">
        <v>0</v>
      </c>
    </row>
    <row r="106850" spans="1:17" x14ac:dyDescent="0.25">
      <c r="A106850" t="s">
        <v>660</v>
      </c>
      <c r="B106850" t="s">
        <v>16</v>
      </c>
      <c r="C106850" t="s">
        <v>17</v>
      </c>
      <c r="D106850" t="s">
        <v>262</v>
      </c>
      <c r="E106850" t="s">
        <v>263</v>
      </c>
      <c r="F106850" t="s">
        <v>52</v>
      </c>
      <c r="G106850" t="s">
        <v>784</v>
      </c>
      <c r="H106850" t="s">
        <v>785</v>
      </c>
      <c r="I106850" t="s">
        <v>668</v>
      </c>
      <c r="J106850" t="s">
        <v>710</v>
      </c>
      <c r="K106850" t="s">
        <v>668</v>
      </c>
      <c r="O106850">
        <v>0</v>
      </c>
      <c r="Q106850">
        <v>0</v>
      </c>
    </row>
    <row r="106851" spans="1:17" x14ac:dyDescent="0.25">
      <c r="A106851" t="s">
        <v>660</v>
      </c>
      <c r="B106851" t="s">
        <v>16</v>
      </c>
      <c r="C106851" t="s">
        <v>17</v>
      </c>
      <c r="D106851" t="s">
        <v>262</v>
      </c>
      <c r="E106851" t="s">
        <v>263</v>
      </c>
      <c r="F106851" t="s">
        <v>52</v>
      </c>
      <c r="G106851" t="s">
        <v>786</v>
      </c>
      <c r="H106851" t="s">
        <v>787</v>
      </c>
      <c r="I106851" t="s">
        <v>668</v>
      </c>
      <c r="J106851" t="s">
        <v>673</v>
      </c>
      <c r="K106851" t="s">
        <v>668</v>
      </c>
      <c r="O106851">
        <v>0</v>
      </c>
      <c r="Q106851">
        <v>0</v>
      </c>
    </row>
    <row r="106852" spans="1:17" x14ac:dyDescent="0.25">
      <c r="A106852" t="s">
        <v>660</v>
      </c>
      <c r="B106852" t="s">
        <v>16</v>
      </c>
      <c r="C106852" t="s">
        <v>17</v>
      </c>
      <c r="D106852" t="s">
        <v>262</v>
      </c>
      <c r="E106852" t="s">
        <v>263</v>
      </c>
      <c r="F106852" t="s">
        <v>52</v>
      </c>
      <c r="G106852" t="s">
        <v>788</v>
      </c>
      <c r="H106852" t="s">
        <v>789</v>
      </c>
      <c r="I106852" t="s">
        <v>668</v>
      </c>
      <c r="J106852" t="s">
        <v>710</v>
      </c>
      <c r="K106852" t="s">
        <v>668</v>
      </c>
      <c r="O106852">
        <v>0</v>
      </c>
      <c r="Q106852">
        <v>0</v>
      </c>
    </row>
    <row r="106853" spans="1:17" x14ac:dyDescent="0.25">
      <c r="A106853" t="s">
        <v>660</v>
      </c>
      <c r="B106853" t="s">
        <v>16</v>
      </c>
      <c r="C106853" t="s">
        <v>17</v>
      </c>
      <c r="D106853" t="s">
        <v>262</v>
      </c>
      <c r="E106853" t="s">
        <v>263</v>
      </c>
      <c r="F106853" t="s">
        <v>52</v>
      </c>
      <c r="G106853" t="s">
        <v>790</v>
      </c>
      <c r="H106853" t="s">
        <v>791</v>
      </c>
      <c r="I106853" t="s">
        <v>668</v>
      </c>
      <c r="J106853" t="s">
        <v>710</v>
      </c>
      <c r="K106853" t="s">
        <v>668</v>
      </c>
      <c r="O106853">
        <v>0</v>
      </c>
      <c r="Q106853">
        <v>0</v>
      </c>
    </row>
    <row r="106854" spans="1:17" x14ac:dyDescent="0.25">
      <c r="A106854" t="s">
        <v>660</v>
      </c>
      <c r="B106854" t="s">
        <v>16</v>
      </c>
      <c r="C106854" t="s">
        <v>17</v>
      </c>
      <c r="D106854" t="s">
        <v>262</v>
      </c>
      <c r="E106854" t="s">
        <v>263</v>
      </c>
      <c r="F106854" t="s">
        <v>52</v>
      </c>
      <c r="G106854" t="s">
        <v>792</v>
      </c>
      <c r="H106854" t="s">
        <v>793</v>
      </c>
      <c r="I106854" t="s">
        <v>668</v>
      </c>
      <c r="J106854" t="s">
        <v>703</v>
      </c>
      <c r="K106854" t="s">
        <v>668</v>
      </c>
      <c r="O106854">
        <v>0</v>
      </c>
      <c r="Q106854">
        <v>0</v>
      </c>
    </row>
    <row r="106855" spans="1:17" x14ac:dyDescent="0.25">
      <c r="A106855" t="s">
        <v>660</v>
      </c>
      <c r="B106855" t="s">
        <v>16</v>
      </c>
      <c r="C106855" t="s">
        <v>17</v>
      </c>
      <c r="D106855" t="s">
        <v>262</v>
      </c>
      <c r="E106855" t="s">
        <v>263</v>
      </c>
      <c r="F106855" t="s">
        <v>52</v>
      </c>
      <c r="G106855" t="s">
        <v>796</v>
      </c>
      <c r="H106855" t="s">
        <v>797</v>
      </c>
      <c r="I106855" t="s">
        <v>668</v>
      </c>
      <c r="J106855" t="s">
        <v>689</v>
      </c>
      <c r="K106855" t="s">
        <v>668</v>
      </c>
      <c r="O106855">
        <v>0</v>
      </c>
      <c r="Q106855">
        <v>0</v>
      </c>
    </row>
    <row r="106856" spans="1:17" x14ac:dyDescent="0.25">
      <c r="A106856" t="s">
        <v>660</v>
      </c>
      <c r="B106856" t="s">
        <v>16</v>
      </c>
      <c r="C106856" t="s">
        <v>17</v>
      </c>
      <c r="D106856" t="s">
        <v>262</v>
      </c>
      <c r="E106856" t="s">
        <v>263</v>
      </c>
      <c r="F106856" t="s">
        <v>52</v>
      </c>
      <c r="G106856" t="s">
        <v>798</v>
      </c>
      <c r="H106856" t="s">
        <v>799</v>
      </c>
      <c r="I106856" t="s">
        <v>668</v>
      </c>
      <c r="J106856" t="s">
        <v>689</v>
      </c>
      <c r="K106856" t="s">
        <v>668</v>
      </c>
      <c r="O106856">
        <v>0</v>
      </c>
      <c r="Q106856">
        <v>0</v>
      </c>
    </row>
    <row r="106857" spans="1:17" x14ac:dyDescent="0.25">
      <c r="A106857" t="s">
        <v>660</v>
      </c>
      <c r="B106857" t="s">
        <v>16</v>
      </c>
      <c r="C106857" t="s">
        <v>17</v>
      </c>
      <c r="D106857" t="s">
        <v>262</v>
      </c>
      <c r="E106857" t="s">
        <v>263</v>
      </c>
      <c r="F106857" t="s">
        <v>52</v>
      </c>
      <c r="G106857" t="s">
        <v>802</v>
      </c>
      <c r="H106857" t="s">
        <v>803</v>
      </c>
      <c r="I106857" t="s">
        <v>668</v>
      </c>
      <c r="J106857" t="s">
        <v>684</v>
      </c>
      <c r="K106857" t="s">
        <v>668</v>
      </c>
      <c r="O106857">
        <v>0</v>
      </c>
      <c r="Q106857">
        <v>0</v>
      </c>
    </row>
    <row r="106858" spans="1:17" x14ac:dyDescent="0.25">
      <c r="A106858" t="s">
        <v>660</v>
      </c>
      <c r="B106858" t="s">
        <v>16</v>
      </c>
      <c r="C106858" t="s">
        <v>17</v>
      </c>
      <c r="D106858" t="s">
        <v>262</v>
      </c>
      <c r="E106858" t="s">
        <v>263</v>
      </c>
      <c r="F106858" t="s">
        <v>52</v>
      </c>
      <c r="G106858" t="s">
        <v>804</v>
      </c>
      <c r="H106858" t="s">
        <v>805</v>
      </c>
      <c r="I106858" t="s">
        <v>668</v>
      </c>
      <c r="J106858" t="s">
        <v>24</v>
      </c>
      <c r="K106858" t="s">
        <v>668</v>
      </c>
      <c r="O106858">
        <v>0</v>
      </c>
      <c r="Q106858">
        <v>0</v>
      </c>
    </row>
    <row r="106859" spans="1:17" x14ac:dyDescent="0.25">
      <c r="A106859" t="s">
        <v>660</v>
      </c>
      <c r="B106859" t="s">
        <v>16</v>
      </c>
      <c r="C106859" t="s">
        <v>17</v>
      </c>
      <c r="D106859" t="s">
        <v>262</v>
      </c>
      <c r="E106859" t="s">
        <v>263</v>
      </c>
      <c r="F106859" t="s">
        <v>52</v>
      </c>
      <c r="G106859" t="s">
        <v>808</v>
      </c>
      <c r="H106859" t="s">
        <v>809</v>
      </c>
      <c r="I106859" t="s">
        <v>668</v>
      </c>
      <c r="J106859" t="s">
        <v>810</v>
      </c>
      <c r="K106859" t="s">
        <v>668</v>
      </c>
      <c r="O106859">
        <v>0</v>
      </c>
      <c r="Q106859">
        <v>0</v>
      </c>
    </row>
    <row r="106860" spans="1:17" x14ac:dyDescent="0.25">
      <c r="A106860" t="s">
        <v>660</v>
      </c>
      <c r="B106860" t="s">
        <v>16</v>
      </c>
      <c r="C106860" t="s">
        <v>17</v>
      </c>
      <c r="D106860" t="s">
        <v>262</v>
      </c>
      <c r="E106860" t="s">
        <v>263</v>
      </c>
      <c r="F106860" t="s">
        <v>52</v>
      </c>
      <c r="G106860" t="s">
        <v>811</v>
      </c>
      <c r="H106860" t="s">
        <v>812</v>
      </c>
      <c r="I106860" t="s">
        <v>668</v>
      </c>
      <c r="J106860" t="s">
        <v>710</v>
      </c>
      <c r="K106860" t="s">
        <v>668</v>
      </c>
      <c r="O106860">
        <v>0</v>
      </c>
      <c r="Q106860">
        <v>0</v>
      </c>
    </row>
    <row r="106861" spans="1:17" x14ac:dyDescent="0.25">
      <c r="A106861" t="s">
        <v>660</v>
      </c>
      <c r="B106861" t="s">
        <v>16</v>
      </c>
      <c r="C106861" t="s">
        <v>17</v>
      </c>
      <c r="D106861" t="s">
        <v>262</v>
      </c>
      <c r="E106861" t="s">
        <v>263</v>
      </c>
      <c r="F106861" t="s">
        <v>52</v>
      </c>
      <c r="G106861" t="s">
        <v>813</v>
      </c>
      <c r="H106861" t="s">
        <v>814</v>
      </c>
      <c r="I106861" t="s">
        <v>668</v>
      </c>
      <c r="J106861" t="s">
        <v>815</v>
      </c>
      <c r="K106861" t="s">
        <v>668</v>
      </c>
      <c r="O106861">
        <v>0</v>
      </c>
      <c r="Q106861">
        <v>0</v>
      </c>
    </row>
    <row r="106862" spans="1:17" x14ac:dyDescent="0.25">
      <c r="A106862" t="s">
        <v>660</v>
      </c>
      <c r="B106862" t="s">
        <v>16</v>
      </c>
      <c r="C106862" t="s">
        <v>17</v>
      </c>
      <c r="D106862" t="s">
        <v>262</v>
      </c>
      <c r="E106862" t="s">
        <v>263</v>
      </c>
      <c r="F106862" t="s">
        <v>52</v>
      </c>
      <c r="G106862" t="s">
        <v>816</v>
      </c>
      <c r="H106862" t="s">
        <v>817</v>
      </c>
      <c r="I106862" t="s">
        <v>668</v>
      </c>
      <c r="J106862" t="s">
        <v>673</v>
      </c>
      <c r="K106862" t="s">
        <v>668</v>
      </c>
      <c r="O106862">
        <v>0</v>
      </c>
      <c r="Q106862">
        <v>0</v>
      </c>
    </row>
    <row r="106863" spans="1:17" x14ac:dyDescent="0.25">
      <c r="A106863" t="s">
        <v>660</v>
      </c>
      <c r="B106863" t="s">
        <v>16</v>
      </c>
      <c r="C106863" t="s">
        <v>17</v>
      </c>
      <c r="D106863" t="s">
        <v>262</v>
      </c>
      <c r="E106863" t="s">
        <v>263</v>
      </c>
      <c r="F106863" t="s">
        <v>52</v>
      </c>
      <c r="G106863" t="s">
        <v>818</v>
      </c>
      <c r="H106863" t="s">
        <v>819</v>
      </c>
      <c r="I106863" t="s">
        <v>668</v>
      </c>
      <c r="J106863" t="s">
        <v>710</v>
      </c>
      <c r="K106863" t="s">
        <v>668</v>
      </c>
      <c r="O106863">
        <v>0</v>
      </c>
      <c r="Q106863">
        <v>0</v>
      </c>
    </row>
    <row r="106864" spans="1:17" x14ac:dyDescent="0.25">
      <c r="A106864" t="s">
        <v>660</v>
      </c>
      <c r="B106864" t="s">
        <v>16</v>
      </c>
      <c r="C106864" t="s">
        <v>17</v>
      </c>
      <c r="D106864" t="s">
        <v>262</v>
      </c>
      <c r="E106864" t="s">
        <v>263</v>
      </c>
      <c r="F106864" t="s">
        <v>52</v>
      </c>
      <c r="G106864" t="s">
        <v>828</v>
      </c>
      <c r="H106864" t="s">
        <v>829</v>
      </c>
      <c r="I106864" t="s">
        <v>668</v>
      </c>
      <c r="J106864" t="s">
        <v>696</v>
      </c>
      <c r="K106864" t="s">
        <v>668</v>
      </c>
      <c r="O106864">
        <v>0</v>
      </c>
      <c r="Q106864">
        <v>0</v>
      </c>
    </row>
    <row r="106865" spans="1:17" x14ac:dyDescent="0.25">
      <c r="A106865" t="s">
        <v>660</v>
      </c>
      <c r="B106865" t="s">
        <v>16</v>
      </c>
      <c r="C106865" t="s">
        <v>17</v>
      </c>
      <c r="D106865" t="s">
        <v>262</v>
      </c>
      <c r="E106865" t="s">
        <v>263</v>
      </c>
      <c r="F106865" t="s">
        <v>52</v>
      </c>
      <c r="G106865" t="s">
        <v>832</v>
      </c>
      <c r="H106865" t="s">
        <v>833</v>
      </c>
      <c r="I106865" t="s">
        <v>668</v>
      </c>
      <c r="J106865" t="s">
        <v>684</v>
      </c>
      <c r="K106865" t="s">
        <v>668</v>
      </c>
      <c r="O106865">
        <v>0</v>
      </c>
      <c r="Q106865">
        <v>0</v>
      </c>
    </row>
    <row r="106866" spans="1:17" x14ac:dyDescent="0.25">
      <c r="A106866" t="s">
        <v>660</v>
      </c>
      <c r="B106866" t="s">
        <v>16</v>
      </c>
      <c r="C106866" t="s">
        <v>17</v>
      </c>
      <c r="D106866" t="s">
        <v>262</v>
      </c>
      <c r="E106866" t="s">
        <v>263</v>
      </c>
      <c r="F106866" t="s">
        <v>52</v>
      </c>
      <c r="G106866" t="s">
        <v>834</v>
      </c>
      <c r="H106866" t="s">
        <v>835</v>
      </c>
      <c r="I106866" t="s">
        <v>668</v>
      </c>
      <c r="J106866" t="s">
        <v>684</v>
      </c>
      <c r="K106866" t="s">
        <v>668</v>
      </c>
      <c r="O106866">
        <v>0</v>
      </c>
      <c r="Q106866">
        <v>0</v>
      </c>
    </row>
    <row r="106867" spans="1:17" x14ac:dyDescent="0.25">
      <c r="A106867" t="s">
        <v>660</v>
      </c>
      <c r="B106867" t="s">
        <v>16</v>
      </c>
      <c r="C106867" t="s">
        <v>17</v>
      </c>
      <c r="D106867" t="s">
        <v>262</v>
      </c>
      <c r="E106867" t="s">
        <v>263</v>
      </c>
      <c r="F106867" t="s">
        <v>52</v>
      </c>
      <c r="G106867" t="s">
        <v>836</v>
      </c>
      <c r="H106867" t="s">
        <v>837</v>
      </c>
      <c r="I106867" t="s">
        <v>668</v>
      </c>
      <c r="J106867" t="s">
        <v>703</v>
      </c>
      <c r="K106867" t="s">
        <v>668</v>
      </c>
      <c r="O106867">
        <v>0</v>
      </c>
      <c r="Q106867">
        <v>0</v>
      </c>
    </row>
    <row r="106868" spans="1:17" x14ac:dyDescent="0.25">
      <c r="A106868" t="s">
        <v>660</v>
      </c>
      <c r="B106868" t="s">
        <v>16</v>
      </c>
      <c r="C106868" t="s">
        <v>17</v>
      </c>
      <c r="D106868" t="s">
        <v>262</v>
      </c>
      <c r="E106868" t="s">
        <v>263</v>
      </c>
      <c r="F106868" t="s">
        <v>52</v>
      </c>
      <c r="G106868" t="s">
        <v>838</v>
      </c>
      <c r="H106868" t="s">
        <v>839</v>
      </c>
      <c r="I106868" t="s">
        <v>668</v>
      </c>
      <c r="J106868" t="s">
        <v>710</v>
      </c>
      <c r="K106868" t="s">
        <v>668</v>
      </c>
      <c r="O106868">
        <v>0</v>
      </c>
      <c r="Q106868">
        <v>0</v>
      </c>
    </row>
    <row r="106869" spans="1:17" x14ac:dyDescent="0.25">
      <c r="A106869" t="s">
        <v>660</v>
      </c>
      <c r="B106869" t="s">
        <v>16</v>
      </c>
      <c r="C106869" t="s">
        <v>17</v>
      </c>
      <c r="D106869" t="s">
        <v>262</v>
      </c>
      <c r="E106869" t="s">
        <v>263</v>
      </c>
      <c r="F106869" t="s">
        <v>52</v>
      </c>
      <c r="G106869" t="s">
        <v>840</v>
      </c>
      <c r="H106869" t="s">
        <v>841</v>
      </c>
      <c r="I106869" t="s">
        <v>668</v>
      </c>
      <c r="J106869" t="s">
        <v>689</v>
      </c>
      <c r="K106869" t="s">
        <v>668</v>
      </c>
      <c r="O106869">
        <v>0</v>
      </c>
      <c r="Q106869">
        <v>0</v>
      </c>
    </row>
    <row r="106870" spans="1:17" x14ac:dyDescent="0.25">
      <c r="A106870" t="s">
        <v>660</v>
      </c>
      <c r="B106870" t="s">
        <v>16</v>
      </c>
      <c r="C106870" t="s">
        <v>17</v>
      </c>
      <c r="D106870" t="s">
        <v>264</v>
      </c>
      <c r="E106870" t="s">
        <v>265</v>
      </c>
      <c r="F106870" t="s">
        <v>60</v>
      </c>
      <c r="G106870" t="s">
        <v>760</v>
      </c>
      <c r="H106870" t="s">
        <v>761</v>
      </c>
      <c r="I106870" t="s">
        <v>668</v>
      </c>
      <c r="J106870" t="s">
        <v>703</v>
      </c>
      <c r="K106870" t="s">
        <v>668</v>
      </c>
      <c r="O106870">
        <v>6281.18</v>
      </c>
      <c r="Q106870">
        <v>3</v>
      </c>
    </row>
    <row r="106871" spans="1:17" x14ac:dyDescent="0.25">
      <c r="A106871" t="s">
        <v>660</v>
      </c>
      <c r="B106871" t="s">
        <v>16</v>
      </c>
      <c r="C106871" t="s">
        <v>17</v>
      </c>
      <c r="D106871" t="s">
        <v>264</v>
      </c>
      <c r="E106871" t="s">
        <v>265</v>
      </c>
      <c r="F106871" t="s">
        <v>60</v>
      </c>
      <c r="G106871" t="s">
        <v>762</v>
      </c>
      <c r="H106871" t="s">
        <v>763</v>
      </c>
      <c r="I106871" t="s">
        <v>668</v>
      </c>
      <c r="J106871" t="s">
        <v>703</v>
      </c>
      <c r="K106871" t="s">
        <v>668</v>
      </c>
      <c r="O106871">
        <v>6043.98</v>
      </c>
      <c r="Q106871">
        <v>3</v>
      </c>
    </row>
    <row r="106872" spans="1:17" x14ac:dyDescent="0.25">
      <c r="A106872" t="s">
        <v>660</v>
      </c>
      <c r="B106872" t="s">
        <v>16</v>
      </c>
      <c r="C106872" t="s">
        <v>17</v>
      </c>
      <c r="D106872" t="s">
        <v>264</v>
      </c>
      <c r="E106872" t="s">
        <v>265</v>
      </c>
      <c r="F106872" t="s">
        <v>60</v>
      </c>
      <c r="G106872" t="s">
        <v>764</v>
      </c>
      <c r="H106872" t="s">
        <v>765</v>
      </c>
      <c r="I106872" t="s">
        <v>668</v>
      </c>
      <c r="J106872" t="s">
        <v>689</v>
      </c>
      <c r="K106872" t="s">
        <v>668</v>
      </c>
      <c r="O106872">
        <v>3552.55</v>
      </c>
      <c r="Q106872">
        <v>2</v>
      </c>
    </row>
    <row r="106873" spans="1:17" x14ac:dyDescent="0.25">
      <c r="A106873" t="s">
        <v>660</v>
      </c>
      <c r="B106873" t="s">
        <v>16</v>
      </c>
      <c r="C106873" t="s">
        <v>17</v>
      </c>
      <c r="D106873" t="s">
        <v>264</v>
      </c>
      <c r="E106873" t="s">
        <v>265</v>
      </c>
      <c r="F106873" t="s">
        <v>60</v>
      </c>
      <c r="G106873" t="s">
        <v>766</v>
      </c>
      <c r="H106873" t="s">
        <v>767</v>
      </c>
      <c r="I106873" t="s">
        <v>668</v>
      </c>
      <c r="J106873" t="s">
        <v>24</v>
      </c>
      <c r="K106873" t="s">
        <v>668</v>
      </c>
      <c r="O106873">
        <v>4492.91</v>
      </c>
      <c r="Q106873">
        <v>3</v>
      </c>
    </row>
    <row r="106874" spans="1:17" x14ac:dyDescent="0.25">
      <c r="A106874" t="s">
        <v>660</v>
      </c>
      <c r="B106874" t="s">
        <v>16</v>
      </c>
      <c r="C106874" t="s">
        <v>17</v>
      </c>
      <c r="D106874" t="s">
        <v>264</v>
      </c>
      <c r="E106874" t="s">
        <v>265</v>
      </c>
      <c r="F106874" t="s">
        <v>60</v>
      </c>
      <c r="G106874" t="s">
        <v>768</v>
      </c>
      <c r="H106874" t="s">
        <v>769</v>
      </c>
      <c r="I106874" t="s">
        <v>668</v>
      </c>
      <c r="J106874" t="s">
        <v>689</v>
      </c>
      <c r="K106874" t="s">
        <v>668</v>
      </c>
      <c r="O106874">
        <v>2372.04</v>
      </c>
      <c r="Q106874">
        <v>1</v>
      </c>
    </row>
    <row r="106875" spans="1:17" x14ac:dyDescent="0.25">
      <c r="A106875" t="s">
        <v>660</v>
      </c>
      <c r="B106875" t="s">
        <v>16</v>
      </c>
      <c r="C106875" t="s">
        <v>17</v>
      </c>
      <c r="D106875" t="s">
        <v>264</v>
      </c>
      <c r="E106875" t="s">
        <v>265</v>
      </c>
      <c r="F106875" t="s">
        <v>60</v>
      </c>
      <c r="G106875" t="s">
        <v>770</v>
      </c>
      <c r="H106875" t="s">
        <v>771</v>
      </c>
      <c r="I106875" t="s">
        <v>668</v>
      </c>
      <c r="J106875" t="s">
        <v>673</v>
      </c>
      <c r="K106875" t="s">
        <v>668</v>
      </c>
      <c r="O106875">
        <v>2159.1</v>
      </c>
      <c r="Q106875">
        <v>1</v>
      </c>
    </row>
    <row r="106876" spans="1:17" x14ac:dyDescent="0.25">
      <c r="A106876" t="s">
        <v>660</v>
      </c>
      <c r="B106876" t="s">
        <v>16</v>
      </c>
      <c r="C106876" t="s">
        <v>17</v>
      </c>
      <c r="D106876" t="s">
        <v>264</v>
      </c>
      <c r="E106876" t="s">
        <v>265</v>
      </c>
      <c r="F106876" t="s">
        <v>60</v>
      </c>
      <c r="G106876" t="s">
        <v>772</v>
      </c>
      <c r="H106876" t="s">
        <v>773</v>
      </c>
      <c r="I106876" t="s">
        <v>668</v>
      </c>
      <c r="J106876" t="s">
        <v>696</v>
      </c>
      <c r="K106876" t="s">
        <v>668</v>
      </c>
      <c r="O106876">
        <v>5689.9</v>
      </c>
      <c r="Q106876">
        <v>3</v>
      </c>
    </row>
    <row r="106877" spans="1:17" x14ac:dyDescent="0.25">
      <c r="A106877" t="s">
        <v>660</v>
      </c>
      <c r="B106877" t="s">
        <v>16</v>
      </c>
      <c r="C106877" t="s">
        <v>17</v>
      </c>
      <c r="D106877" t="s">
        <v>264</v>
      </c>
      <c r="E106877" t="s">
        <v>265</v>
      </c>
      <c r="F106877" t="s">
        <v>60</v>
      </c>
      <c r="G106877" t="s">
        <v>774</v>
      </c>
      <c r="H106877" t="s">
        <v>775</v>
      </c>
      <c r="I106877" t="s">
        <v>668</v>
      </c>
      <c r="J106877" t="s">
        <v>696</v>
      </c>
      <c r="K106877" t="s">
        <v>668</v>
      </c>
      <c r="O106877">
        <v>5689.89</v>
      </c>
      <c r="Q106877">
        <v>3</v>
      </c>
    </row>
    <row r="106878" spans="1:17" x14ac:dyDescent="0.25">
      <c r="A106878" t="s">
        <v>660</v>
      </c>
      <c r="B106878" t="s">
        <v>16</v>
      </c>
      <c r="C106878" t="s">
        <v>17</v>
      </c>
      <c r="D106878" t="s">
        <v>264</v>
      </c>
      <c r="E106878" t="s">
        <v>265</v>
      </c>
      <c r="F106878" t="s">
        <v>60</v>
      </c>
      <c r="G106878" t="s">
        <v>776</v>
      </c>
      <c r="H106878" t="s">
        <v>777</v>
      </c>
      <c r="I106878" t="s">
        <v>668</v>
      </c>
      <c r="J106878" t="s">
        <v>684</v>
      </c>
      <c r="K106878" t="s">
        <v>668</v>
      </c>
      <c r="O106878">
        <v>2609.25</v>
      </c>
      <c r="Q106878">
        <v>1</v>
      </c>
    </row>
    <row r="106879" spans="1:17" x14ac:dyDescent="0.25">
      <c r="A106879" t="s">
        <v>660</v>
      </c>
      <c r="B106879" t="s">
        <v>16</v>
      </c>
      <c r="C106879" t="s">
        <v>17</v>
      </c>
      <c r="D106879" t="s">
        <v>264</v>
      </c>
      <c r="E106879" t="s">
        <v>265</v>
      </c>
      <c r="F106879" t="s">
        <v>60</v>
      </c>
      <c r="G106879" t="s">
        <v>778</v>
      </c>
      <c r="H106879" t="s">
        <v>779</v>
      </c>
      <c r="I106879" t="s">
        <v>668</v>
      </c>
      <c r="J106879" t="s">
        <v>673</v>
      </c>
      <c r="K106879" t="s">
        <v>668</v>
      </c>
      <c r="O106879">
        <v>0</v>
      </c>
      <c r="Q106879">
        <v>0</v>
      </c>
    </row>
    <row r="106880" spans="1:17" x14ac:dyDescent="0.25">
      <c r="A106880" t="s">
        <v>660</v>
      </c>
      <c r="B106880" t="s">
        <v>16</v>
      </c>
      <c r="C106880" t="s">
        <v>17</v>
      </c>
      <c r="D106880" t="s">
        <v>264</v>
      </c>
      <c r="E106880" t="s">
        <v>265</v>
      </c>
      <c r="F106880" t="s">
        <v>60</v>
      </c>
      <c r="G106880" t="s">
        <v>780</v>
      </c>
      <c r="H106880" t="s">
        <v>781</v>
      </c>
      <c r="I106880" t="s">
        <v>668</v>
      </c>
      <c r="J106880" t="s">
        <v>689</v>
      </c>
      <c r="K106880" t="s">
        <v>668</v>
      </c>
      <c r="O106880">
        <v>0</v>
      </c>
      <c r="Q106880">
        <v>0</v>
      </c>
    </row>
    <row r="106881" spans="1:17" x14ac:dyDescent="0.25">
      <c r="A106881" t="s">
        <v>660</v>
      </c>
      <c r="B106881" t="s">
        <v>16</v>
      </c>
      <c r="C106881" t="s">
        <v>17</v>
      </c>
      <c r="D106881" t="s">
        <v>264</v>
      </c>
      <c r="E106881" t="s">
        <v>265</v>
      </c>
      <c r="F106881" t="s">
        <v>60</v>
      </c>
      <c r="G106881" t="s">
        <v>782</v>
      </c>
      <c r="H106881" t="s">
        <v>783</v>
      </c>
      <c r="I106881" t="s">
        <v>668</v>
      </c>
      <c r="J106881" t="s">
        <v>673</v>
      </c>
      <c r="K106881" t="s">
        <v>668</v>
      </c>
      <c r="O106881">
        <v>2513.1799999999998</v>
      </c>
      <c r="Q106881">
        <v>1</v>
      </c>
    </row>
    <row r="106882" spans="1:17" x14ac:dyDescent="0.25">
      <c r="A106882" t="s">
        <v>660</v>
      </c>
      <c r="B106882" t="s">
        <v>16</v>
      </c>
      <c r="C106882" t="s">
        <v>17</v>
      </c>
      <c r="D106882" t="s">
        <v>264</v>
      </c>
      <c r="E106882" t="s">
        <v>265</v>
      </c>
      <c r="F106882" t="s">
        <v>60</v>
      </c>
      <c r="G106882" t="s">
        <v>784</v>
      </c>
      <c r="H106882" t="s">
        <v>785</v>
      </c>
      <c r="I106882" t="s">
        <v>668</v>
      </c>
      <c r="J106882" t="s">
        <v>710</v>
      </c>
      <c r="K106882" t="s">
        <v>668</v>
      </c>
      <c r="O106882">
        <v>0</v>
      </c>
      <c r="Q106882">
        <v>0</v>
      </c>
    </row>
    <row r="106883" spans="1:17" x14ac:dyDescent="0.25">
      <c r="A106883" t="s">
        <v>660</v>
      </c>
      <c r="B106883" t="s">
        <v>16</v>
      </c>
      <c r="C106883" t="s">
        <v>17</v>
      </c>
      <c r="D106883" t="s">
        <v>264</v>
      </c>
      <c r="E106883" t="s">
        <v>265</v>
      </c>
      <c r="F106883" t="s">
        <v>60</v>
      </c>
      <c r="G106883" t="s">
        <v>786</v>
      </c>
      <c r="H106883" t="s">
        <v>787</v>
      </c>
      <c r="I106883" t="s">
        <v>668</v>
      </c>
      <c r="J106883" t="s">
        <v>673</v>
      </c>
      <c r="K106883" t="s">
        <v>668</v>
      </c>
      <c r="O106883">
        <v>4478.8599999999997</v>
      </c>
      <c r="Q106883">
        <v>3</v>
      </c>
    </row>
    <row r="106884" spans="1:17" x14ac:dyDescent="0.25">
      <c r="A106884" t="s">
        <v>660</v>
      </c>
      <c r="B106884" t="s">
        <v>16</v>
      </c>
      <c r="C106884" t="s">
        <v>17</v>
      </c>
      <c r="D106884" t="s">
        <v>264</v>
      </c>
      <c r="E106884" t="s">
        <v>265</v>
      </c>
      <c r="F106884" t="s">
        <v>60</v>
      </c>
      <c r="G106884" t="s">
        <v>788</v>
      </c>
      <c r="H106884" t="s">
        <v>789</v>
      </c>
      <c r="I106884" t="s">
        <v>668</v>
      </c>
      <c r="J106884" t="s">
        <v>710</v>
      </c>
      <c r="K106884" t="s">
        <v>668</v>
      </c>
      <c r="L106884">
        <v>2093.96</v>
      </c>
      <c r="M106884">
        <v>1039.3800000000001</v>
      </c>
      <c r="N106884">
        <v>1054.58</v>
      </c>
      <c r="O106884">
        <v>2513.1799999999998</v>
      </c>
      <c r="P106884">
        <v>1</v>
      </c>
      <c r="Q106884">
        <v>1</v>
      </c>
    </row>
    <row r="106885" spans="1:17" x14ac:dyDescent="0.25">
      <c r="A106885" t="s">
        <v>660</v>
      </c>
      <c r="B106885" t="s">
        <v>16</v>
      </c>
      <c r="C106885" t="s">
        <v>17</v>
      </c>
      <c r="D106885" t="s">
        <v>264</v>
      </c>
      <c r="E106885" t="s">
        <v>265</v>
      </c>
      <c r="F106885" t="s">
        <v>60</v>
      </c>
      <c r="G106885" t="s">
        <v>790</v>
      </c>
      <c r="H106885" t="s">
        <v>791</v>
      </c>
      <c r="I106885" t="s">
        <v>668</v>
      </c>
      <c r="J106885" t="s">
        <v>710</v>
      </c>
      <c r="K106885" t="s">
        <v>668</v>
      </c>
      <c r="O106885">
        <v>0</v>
      </c>
      <c r="Q106885">
        <v>0</v>
      </c>
    </row>
    <row r="106886" spans="1:17" x14ac:dyDescent="0.25">
      <c r="A106886" t="s">
        <v>660</v>
      </c>
      <c r="B106886" t="s">
        <v>16</v>
      </c>
      <c r="C106886" t="s">
        <v>17</v>
      </c>
      <c r="D106886" t="s">
        <v>264</v>
      </c>
      <c r="E106886" t="s">
        <v>265</v>
      </c>
      <c r="F106886" t="s">
        <v>60</v>
      </c>
      <c r="G106886" t="s">
        <v>792</v>
      </c>
      <c r="H106886" t="s">
        <v>793</v>
      </c>
      <c r="I106886" t="s">
        <v>668</v>
      </c>
      <c r="J106886" t="s">
        <v>703</v>
      </c>
      <c r="K106886" t="s">
        <v>668</v>
      </c>
      <c r="O106886">
        <v>2249.35</v>
      </c>
      <c r="Q106886">
        <v>1</v>
      </c>
    </row>
    <row r="106887" spans="1:17" x14ac:dyDescent="0.25">
      <c r="A106887" t="s">
        <v>660</v>
      </c>
      <c r="B106887" t="s">
        <v>16</v>
      </c>
      <c r="C106887" t="s">
        <v>17</v>
      </c>
      <c r="D106887" t="s">
        <v>264</v>
      </c>
      <c r="E106887" t="s">
        <v>265</v>
      </c>
      <c r="F106887" t="s">
        <v>60</v>
      </c>
      <c r="G106887" t="s">
        <v>794</v>
      </c>
      <c r="H106887" t="s">
        <v>795</v>
      </c>
      <c r="I106887" t="s">
        <v>668</v>
      </c>
      <c r="J106887" t="s">
        <v>710</v>
      </c>
      <c r="K106887" t="s">
        <v>668</v>
      </c>
      <c r="O106887">
        <v>2372.0500000000002</v>
      </c>
      <c r="Q106887">
        <v>1</v>
      </c>
    </row>
    <row r="106888" spans="1:17" x14ac:dyDescent="0.25">
      <c r="A106888" t="s">
        <v>660</v>
      </c>
      <c r="B106888" t="s">
        <v>16</v>
      </c>
      <c r="C106888" t="s">
        <v>17</v>
      </c>
      <c r="D106888" t="s">
        <v>264</v>
      </c>
      <c r="E106888" t="s">
        <v>265</v>
      </c>
      <c r="F106888" t="s">
        <v>60</v>
      </c>
      <c r="G106888" t="s">
        <v>796</v>
      </c>
      <c r="H106888" t="s">
        <v>797</v>
      </c>
      <c r="I106888" t="s">
        <v>668</v>
      </c>
      <c r="J106888" t="s">
        <v>689</v>
      </c>
      <c r="K106888" t="s">
        <v>668</v>
      </c>
      <c r="O106888">
        <v>2249.35</v>
      </c>
      <c r="Q106888">
        <v>1</v>
      </c>
    </row>
    <row r="106889" spans="1:17" x14ac:dyDescent="0.25">
      <c r="A106889" t="s">
        <v>660</v>
      </c>
      <c r="B106889" t="s">
        <v>16</v>
      </c>
      <c r="C106889" t="s">
        <v>17</v>
      </c>
      <c r="D106889" t="s">
        <v>264</v>
      </c>
      <c r="E106889" t="s">
        <v>265</v>
      </c>
      <c r="F106889" t="s">
        <v>60</v>
      </c>
      <c r="G106889" t="s">
        <v>798</v>
      </c>
      <c r="H106889" t="s">
        <v>799</v>
      </c>
      <c r="I106889" t="s">
        <v>668</v>
      </c>
      <c r="J106889" t="s">
        <v>689</v>
      </c>
      <c r="K106889" t="s">
        <v>668</v>
      </c>
      <c r="O106889">
        <v>0</v>
      </c>
      <c r="Q106889">
        <v>0</v>
      </c>
    </row>
    <row r="106890" spans="1:17" x14ac:dyDescent="0.25">
      <c r="A106890" t="s">
        <v>660</v>
      </c>
      <c r="B106890" t="s">
        <v>16</v>
      </c>
      <c r="C106890" t="s">
        <v>17</v>
      </c>
      <c r="D106890" t="s">
        <v>264</v>
      </c>
      <c r="E106890" t="s">
        <v>265</v>
      </c>
      <c r="F106890" t="s">
        <v>60</v>
      </c>
      <c r="G106890" t="s">
        <v>800</v>
      </c>
      <c r="H106890" t="s">
        <v>801</v>
      </c>
      <c r="I106890" t="s">
        <v>668</v>
      </c>
      <c r="J106890" t="s">
        <v>696</v>
      </c>
      <c r="K106890" t="s">
        <v>668</v>
      </c>
      <c r="O106890">
        <v>1158.75</v>
      </c>
      <c r="Q106890">
        <v>1</v>
      </c>
    </row>
    <row r="106891" spans="1:17" x14ac:dyDescent="0.25">
      <c r="A106891" t="s">
        <v>660</v>
      </c>
      <c r="B106891" t="s">
        <v>16</v>
      </c>
      <c r="C106891" t="s">
        <v>17</v>
      </c>
      <c r="D106891" t="s">
        <v>264</v>
      </c>
      <c r="E106891" t="s">
        <v>265</v>
      </c>
      <c r="F106891" t="s">
        <v>60</v>
      </c>
      <c r="G106891" t="s">
        <v>802</v>
      </c>
      <c r="H106891" t="s">
        <v>803</v>
      </c>
      <c r="I106891" t="s">
        <v>668</v>
      </c>
      <c r="J106891" t="s">
        <v>684</v>
      </c>
      <c r="K106891" t="s">
        <v>668</v>
      </c>
      <c r="O106891">
        <v>4885.22</v>
      </c>
      <c r="Q106891">
        <v>2</v>
      </c>
    </row>
    <row r="106892" spans="1:17" x14ac:dyDescent="0.25">
      <c r="A106892" t="s">
        <v>660</v>
      </c>
      <c r="B106892" t="s">
        <v>16</v>
      </c>
      <c r="C106892" t="s">
        <v>17</v>
      </c>
      <c r="D106892" t="s">
        <v>264</v>
      </c>
      <c r="E106892" t="s">
        <v>265</v>
      </c>
      <c r="F106892" t="s">
        <v>60</v>
      </c>
      <c r="G106892" t="s">
        <v>804</v>
      </c>
      <c r="H106892" t="s">
        <v>805</v>
      </c>
      <c r="I106892" t="s">
        <v>668</v>
      </c>
      <c r="J106892" t="s">
        <v>24</v>
      </c>
      <c r="K106892" t="s">
        <v>668</v>
      </c>
      <c r="O106892">
        <v>2372.04</v>
      </c>
      <c r="Q106892">
        <v>1</v>
      </c>
    </row>
    <row r="106893" spans="1:17" x14ac:dyDescent="0.25">
      <c r="A106893" t="s">
        <v>660</v>
      </c>
      <c r="B106893" t="s">
        <v>16</v>
      </c>
      <c r="C106893" t="s">
        <v>17</v>
      </c>
      <c r="D106893" t="s">
        <v>264</v>
      </c>
      <c r="E106893" t="s">
        <v>265</v>
      </c>
      <c r="F106893" t="s">
        <v>60</v>
      </c>
      <c r="G106893" t="s">
        <v>806</v>
      </c>
      <c r="H106893" t="s">
        <v>807</v>
      </c>
      <c r="I106893" t="s">
        <v>668</v>
      </c>
      <c r="J106893" t="s">
        <v>689</v>
      </c>
      <c r="K106893" t="s">
        <v>668</v>
      </c>
      <c r="O106893">
        <v>2513.1799999999998</v>
      </c>
      <c r="Q106893">
        <v>1</v>
      </c>
    </row>
    <row r="106894" spans="1:17" x14ac:dyDescent="0.25">
      <c r="A106894" t="s">
        <v>660</v>
      </c>
      <c r="B106894" t="s">
        <v>16</v>
      </c>
      <c r="C106894" t="s">
        <v>17</v>
      </c>
      <c r="D106894" t="s">
        <v>264</v>
      </c>
      <c r="E106894" t="s">
        <v>265</v>
      </c>
      <c r="F106894" t="s">
        <v>60</v>
      </c>
      <c r="G106894" t="s">
        <v>808</v>
      </c>
      <c r="H106894" t="s">
        <v>809</v>
      </c>
      <c r="I106894" t="s">
        <v>668</v>
      </c>
      <c r="J106894" t="s">
        <v>810</v>
      </c>
      <c r="K106894" t="s">
        <v>668</v>
      </c>
      <c r="L106894">
        <v>4007.76</v>
      </c>
      <c r="M106894">
        <v>2372.04</v>
      </c>
      <c r="N106894">
        <v>1635.72</v>
      </c>
      <c r="O106894">
        <v>2722.5</v>
      </c>
      <c r="P106894">
        <v>1</v>
      </c>
      <c r="Q106894">
        <v>1</v>
      </c>
    </row>
    <row r="106895" spans="1:17" x14ac:dyDescent="0.25">
      <c r="A106895" t="s">
        <v>660</v>
      </c>
      <c r="B106895" t="s">
        <v>16</v>
      </c>
      <c r="C106895" t="s">
        <v>17</v>
      </c>
      <c r="D106895" t="s">
        <v>264</v>
      </c>
      <c r="E106895" t="s">
        <v>265</v>
      </c>
      <c r="F106895" t="s">
        <v>60</v>
      </c>
      <c r="G106895" t="s">
        <v>811</v>
      </c>
      <c r="H106895" t="s">
        <v>812</v>
      </c>
      <c r="I106895" t="s">
        <v>668</v>
      </c>
      <c r="J106895" t="s">
        <v>710</v>
      </c>
      <c r="K106895" t="s">
        <v>668</v>
      </c>
      <c r="O106895">
        <v>0</v>
      </c>
      <c r="Q106895">
        <v>0</v>
      </c>
    </row>
    <row r="106896" spans="1:17" x14ac:dyDescent="0.25">
      <c r="A106896" t="s">
        <v>660</v>
      </c>
      <c r="B106896" t="s">
        <v>16</v>
      </c>
      <c r="C106896" t="s">
        <v>17</v>
      </c>
      <c r="D106896" t="s">
        <v>264</v>
      </c>
      <c r="E106896" t="s">
        <v>265</v>
      </c>
      <c r="F106896" t="s">
        <v>60</v>
      </c>
      <c r="G106896" t="s">
        <v>813</v>
      </c>
      <c r="H106896" t="s">
        <v>814</v>
      </c>
      <c r="I106896" t="s">
        <v>668</v>
      </c>
      <c r="J106896" t="s">
        <v>815</v>
      </c>
      <c r="K106896" t="s">
        <v>668</v>
      </c>
      <c r="O106896">
        <v>5584.56</v>
      </c>
      <c r="Q106896">
        <v>3</v>
      </c>
    </row>
    <row r="106897" spans="1:17" x14ac:dyDescent="0.25">
      <c r="A106897" t="s">
        <v>660</v>
      </c>
      <c r="B106897" t="s">
        <v>16</v>
      </c>
      <c r="C106897" t="s">
        <v>17</v>
      </c>
      <c r="D106897" t="s">
        <v>264</v>
      </c>
      <c r="E106897" t="s">
        <v>265</v>
      </c>
      <c r="F106897" t="s">
        <v>60</v>
      </c>
      <c r="G106897" t="s">
        <v>816</v>
      </c>
      <c r="H106897" t="s">
        <v>817</v>
      </c>
      <c r="I106897" t="s">
        <v>668</v>
      </c>
      <c r="J106897" t="s">
        <v>673</v>
      </c>
      <c r="K106897" t="s">
        <v>668</v>
      </c>
      <c r="O106897">
        <v>2249.35</v>
      </c>
      <c r="Q106897">
        <v>1</v>
      </c>
    </row>
    <row r="106898" spans="1:17" x14ac:dyDescent="0.25">
      <c r="A106898" t="s">
        <v>660</v>
      </c>
      <c r="B106898" t="s">
        <v>16</v>
      </c>
      <c r="C106898" t="s">
        <v>17</v>
      </c>
      <c r="D106898" t="s">
        <v>264</v>
      </c>
      <c r="E106898" t="s">
        <v>265</v>
      </c>
      <c r="F106898" t="s">
        <v>60</v>
      </c>
      <c r="G106898" t="s">
        <v>818</v>
      </c>
      <c r="H106898" t="s">
        <v>819</v>
      </c>
      <c r="I106898" t="s">
        <v>668</v>
      </c>
      <c r="J106898" t="s">
        <v>710</v>
      </c>
      <c r="K106898" t="s">
        <v>668</v>
      </c>
      <c r="O106898">
        <v>2372.0500000000002</v>
      </c>
      <c r="Q106898">
        <v>1</v>
      </c>
    </row>
    <row r="106899" spans="1:17" x14ac:dyDescent="0.25">
      <c r="A106899" t="s">
        <v>660</v>
      </c>
      <c r="B106899" t="s">
        <v>16</v>
      </c>
      <c r="C106899" t="s">
        <v>17</v>
      </c>
      <c r="D106899" t="s">
        <v>264</v>
      </c>
      <c r="E106899" t="s">
        <v>265</v>
      </c>
      <c r="F106899" t="s">
        <v>60</v>
      </c>
      <c r="G106899" t="s">
        <v>820</v>
      </c>
      <c r="H106899" t="s">
        <v>821</v>
      </c>
      <c r="I106899" t="s">
        <v>668</v>
      </c>
      <c r="J106899" t="s">
        <v>696</v>
      </c>
      <c r="K106899" t="s">
        <v>668</v>
      </c>
      <c r="O106899">
        <v>5921.28</v>
      </c>
      <c r="Q106899">
        <v>3</v>
      </c>
    </row>
    <row r="106900" spans="1:17" x14ac:dyDescent="0.25">
      <c r="A106900" t="s">
        <v>660</v>
      </c>
      <c r="B106900" t="s">
        <v>16</v>
      </c>
      <c r="C106900" t="s">
        <v>17</v>
      </c>
      <c r="D106900" t="s">
        <v>264</v>
      </c>
      <c r="E106900" t="s">
        <v>265</v>
      </c>
      <c r="F106900" t="s">
        <v>60</v>
      </c>
      <c r="G106900" t="s">
        <v>822</v>
      </c>
      <c r="H106900" t="s">
        <v>823</v>
      </c>
      <c r="I106900" t="s">
        <v>668</v>
      </c>
      <c r="J106900" t="s">
        <v>696</v>
      </c>
      <c r="K106900" t="s">
        <v>668</v>
      </c>
      <c r="O106900">
        <v>5689.88</v>
      </c>
      <c r="Q106900">
        <v>3</v>
      </c>
    </row>
    <row r="106901" spans="1:17" x14ac:dyDescent="0.25">
      <c r="A106901" t="s">
        <v>660</v>
      </c>
      <c r="B106901" t="s">
        <v>16</v>
      </c>
      <c r="C106901" t="s">
        <v>17</v>
      </c>
      <c r="D106901" t="s">
        <v>264</v>
      </c>
      <c r="E106901" t="s">
        <v>265</v>
      </c>
      <c r="F106901" t="s">
        <v>60</v>
      </c>
      <c r="G106901" t="s">
        <v>824</v>
      </c>
      <c r="H106901" t="s">
        <v>825</v>
      </c>
      <c r="I106901" t="s">
        <v>668</v>
      </c>
      <c r="J106901" t="s">
        <v>696</v>
      </c>
      <c r="K106901" t="s">
        <v>668</v>
      </c>
      <c r="O106901">
        <v>3881.25</v>
      </c>
      <c r="Q106901">
        <v>2</v>
      </c>
    </row>
    <row r="106902" spans="1:17" x14ac:dyDescent="0.25">
      <c r="A106902" t="s">
        <v>660</v>
      </c>
      <c r="B106902" t="s">
        <v>16</v>
      </c>
      <c r="C106902" t="s">
        <v>17</v>
      </c>
      <c r="D106902" t="s">
        <v>264</v>
      </c>
      <c r="E106902" t="s">
        <v>265</v>
      </c>
      <c r="F106902" t="s">
        <v>60</v>
      </c>
      <c r="G106902" t="s">
        <v>826</v>
      </c>
      <c r="H106902" t="s">
        <v>827</v>
      </c>
      <c r="I106902" t="s">
        <v>668</v>
      </c>
      <c r="J106902" t="s">
        <v>710</v>
      </c>
      <c r="K106902" t="s">
        <v>668</v>
      </c>
      <c r="O106902">
        <v>0</v>
      </c>
      <c r="Q106902">
        <v>0</v>
      </c>
    </row>
    <row r="106903" spans="1:17" x14ac:dyDescent="0.25">
      <c r="A106903" t="s">
        <v>660</v>
      </c>
      <c r="B106903" t="s">
        <v>16</v>
      </c>
      <c r="C106903" t="s">
        <v>17</v>
      </c>
      <c r="D106903" t="s">
        <v>264</v>
      </c>
      <c r="E106903" t="s">
        <v>265</v>
      </c>
      <c r="F106903" t="s">
        <v>60</v>
      </c>
      <c r="G106903" t="s">
        <v>828</v>
      </c>
      <c r="H106903" t="s">
        <v>829</v>
      </c>
      <c r="I106903" t="s">
        <v>668</v>
      </c>
      <c r="J106903" t="s">
        <v>696</v>
      </c>
      <c r="K106903" t="s">
        <v>668</v>
      </c>
      <c r="O106903">
        <v>5689.88</v>
      </c>
      <c r="Q106903">
        <v>3</v>
      </c>
    </row>
    <row r="106904" spans="1:17" x14ac:dyDescent="0.25">
      <c r="A106904" t="s">
        <v>660</v>
      </c>
      <c r="B106904" t="s">
        <v>16</v>
      </c>
      <c r="C106904" t="s">
        <v>17</v>
      </c>
      <c r="D106904" t="s">
        <v>264</v>
      </c>
      <c r="E106904" t="s">
        <v>265</v>
      </c>
      <c r="F106904" t="s">
        <v>60</v>
      </c>
      <c r="G106904" t="s">
        <v>830</v>
      </c>
      <c r="H106904" t="s">
        <v>831</v>
      </c>
      <c r="I106904" t="s">
        <v>668</v>
      </c>
      <c r="J106904" t="s">
        <v>728</v>
      </c>
      <c r="K106904" t="s">
        <v>668</v>
      </c>
      <c r="O106904">
        <v>5831.03</v>
      </c>
      <c r="Q106904">
        <v>3</v>
      </c>
    </row>
    <row r="106905" spans="1:17" x14ac:dyDescent="0.25">
      <c r="A106905" t="s">
        <v>660</v>
      </c>
      <c r="B106905" t="s">
        <v>16</v>
      </c>
      <c r="C106905" t="s">
        <v>17</v>
      </c>
      <c r="D106905" t="s">
        <v>264</v>
      </c>
      <c r="E106905" t="s">
        <v>265</v>
      </c>
      <c r="F106905" t="s">
        <v>60</v>
      </c>
      <c r="G106905" t="s">
        <v>832</v>
      </c>
      <c r="H106905" t="s">
        <v>833</v>
      </c>
      <c r="I106905" t="s">
        <v>668</v>
      </c>
      <c r="J106905" t="s">
        <v>684</v>
      </c>
      <c r="K106905" t="s">
        <v>668</v>
      </c>
      <c r="O106905">
        <v>2513.19</v>
      </c>
      <c r="Q106905">
        <v>1</v>
      </c>
    </row>
    <row r="106906" spans="1:17" x14ac:dyDescent="0.25">
      <c r="A106906" t="s">
        <v>660</v>
      </c>
      <c r="B106906" t="s">
        <v>16</v>
      </c>
      <c r="C106906" t="s">
        <v>17</v>
      </c>
      <c r="D106906" t="s">
        <v>264</v>
      </c>
      <c r="E106906" t="s">
        <v>265</v>
      </c>
      <c r="F106906" t="s">
        <v>60</v>
      </c>
      <c r="G106906" t="s">
        <v>834</v>
      </c>
      <c r="H106906" t="s">
        <v>835</v>
      </c>
      <c r="I106906" t="s">
        <v>668</v>
      </c>
      <c r="J106906" t="s">
        <v>684</v>
      </c>
      <c r="K106906" t="s">
        <v>668</v>
      </c>
      <c r="O106906">
        <v>2513.19</v>
      </c>
      <c r="Q106906">
        <v>1</v>
      </c>
    </row>
    <row r="106907" spans="1:17" x14ac:dyDescent="0.25">
      <c r="A106907" t="s">
        <v>660</v>
      </c>
      <c r="B106907" t="s">
        <v>16</v>
      </c>
      <c r="C106907" t="s">
        <v>17</v>
      </c>
      <c r="D106907" t="s">
        <v>264</v>
      </c>
      <c r="E106907" t="s">
        <v>265</v>
      </c>
      <c r="F106907" t="s">
        <v>60</v>
      </c>
      <c r="G106907" t="s">
        <v>836</v>
      </c>
      <c r="H106907" t="s">
        <v>837</v>
      </c>
      <c r="I106907" t="s">
        <v>668</v>
      </c>
      <c r="J106907" t="s">
        <v>703</v>
      </c>
      <c r="K106907" t="s">
        <v>668</v>
      </c>
      <c r="O106907">
        <v>7815.35</v>
      </c>
      <c r="Q106907">
        <v>3</v>
      </c>
    </row>
    <row r="106908" spans="1:17" x14ac:dyDescent="0.25">
      <c r="A106908" t="s">
        <v>660</v>
      </c>
      <c r="B106908" t="s">
        <v>16</v>
      </c>
      <c r="C106908" t="s">
        <v>17</v>
      </c>
      <c r="D106908" t="s">
        <v>264</v>
      </c>
      <c r="E106908" t="s">
        <v>265</v>
      </c>
      <c r="F106908" t="s">
        <v>60</v>
      </c>
      <c r="G106908" t="s">
        <v>838</v>
      </c>
      <c r="H106908" t="s">
        <v>839</v>
      </c>
      <c r="I106908" t="s">
        <v>668</v>
      </c>
      <c r="J106908" t="s">
        <v>710</v>
      </c>
      <c r="K106908" t="s">
        <v>668</v>
      </c>
      <c r="O106908">
        <v>0</v>
      </c>
      <c r="Q106908">
        <v>0</v>
      </c>
    </row>
    <row r="106909" spans="1:17" x14ac:dyDescent="0.25">
      <c r="A106909" t="s">
        <v>660</v>
      </c>
      <c r="B106909" t="s">
        <v>16</v>
      </c>
      <c r="C106909" t="s">
        <v>17</v>
      </c>
      <c r="D106909" t="s">
        <v>264</v>
      </c>
      <c r="E106909" t="s">
        <v>265</v>
      </c>
      <c r="F106909" t="s">
        <v>60</v>
      </c>
      <c r="G106909" t="s">
        <v>840</v>
      </c>
      <c r="H106909" t="s">
        <v>841</v>
      </c>
      <c r="I106909" t="s">
        <v>668</v>
      </c>
      <c r="J106909" t="s">
        <v>689</v>
      </c>
      <c r="K106909" t="s">
        <v>668</v>
      </c>
      <c r="O106909">
        <v>0</v>
      </c>
      <c r="Q106909">
        <v>0</v>
      </c>
    </row>
    <row r="106910" spans="1:17" x14ac:dyDescent="0.25">
      <c r="A106910" t="s">
        <v>660</v>
      </c>
      <c r="B106910" t="s">
        <v>16</v>
      </c>
      <c r="C106910" t="s">
        <v>17</v>
      </c>
      <c r="D106910" t="s">
        <v>264</v>
      </c>
      <c r="E106910" t="s">
        <v>265</v>
      </c>
      <c r="F106910" t="s">
        <v>60</v>
      </c>
      <c r="G106910" t="s">
        <v>842</v>
      </c>
      <c r="H106910" t="s">
        <v>843</v>
      </c>
      <c r="I106910" t="s">
        <v>668</v>
      </c>
      <c r="J106910" t="s">
        <v>703</v>
      </c>
      <c r="K106910" t="s">
        <v>668</v>
      </c>
      <c r="O106910">
        <v>5445</v>
      </c>
      <c r="Q106910">
        <v>2</v>
      </c>
    </row>
    <row r="106911" spans="1:17" x14ac:dyDescent="0.25">
      <c r="A106911" t="s">
        <v>660</v>
      </c>
      <c r="B106911" t="s">
        <v>16</v>
      </c>
      <c r="C106911" t="s">
        <v>17</v>
      </c>
      <c r="D106911" t="s">
        <v>264</v>
      </c>
      <c r="E106911" t="s">
        <v>265</v>
      </c>
      <c r="F106911" t="s">
        <v>149</v>
      </c>
      <c r="G106911" t="s">
        <v>782</v>
      </c>
      <c r="H106911" t="s">
        <v>783</v>
      </c>
      <c r="I106911" t="s">
        <v>668</v>
      </c>
      <c r="J106911" t="s">
        <v>673</v>
      </c>
      <c r="K106911" t="s">
        <v>668</v>
      </c>
      <c r="O106911">
        <v>0</v>
      </c>
      <c r="Q106911">
        <v>0</v>
      </c>
    </row>
    <row r="106912" spans="1:17" x14ac:dyDescent="0.25">
      <c r="A106912" t="s">
        <v>660</v>
      </c>
      <c r="B106912" t="s">
        <v>16</v>
      </c>
      <c r="C106912" t="s">
        <v>17</v>
      </c>
      <c r="D106912" t="s">
        <v>264</v>
      </c>
      <c r="E106912" t="s">
        <v>265</v>
      </c>
      <c r="F106912" t="s">
        <v>149</v>
      </c>
      <c r="G106912" t="s">
        <v>784</v>
      </c>
      <c r="H106912" t="s">
        <v>785</v>
      </c>
      <c r="I106912" t="s">
        <v>668</v>
      </c>
      <c r="J106912" t="s">
        <v>710</v>
      </c>
      <c r="K106912" t="s">
        <v>668</v>
      </c>
      <c r="O106912">
        <v>0</v>
      </c>
      <c r="Q106912">
        <v>0</v>
      </c>
    </row>
    <row r="106913" spans="1:17" x14ac:dyDescent="0.25">
      <c r="A106913" t="s">
        <v>660</v>
      </c>
      <c r="B106913" t="s">
        <v>16</v>
      </c>
      <c r="C106913" t="s">
        <v>17</v>
      </c>
      <c r="D106913" t="s">
        <v>264</v>
      </c>
      <c r="E106913" t="s">
        <v>265</v>
      </c>
      <c r="F106913" t="s">
        <v>149</v>
      </c>
      <c r="G106913" t="s">
        <v>786</v>
      </c>
      <c r="H106913" t="s">
        <v>787</v>
      </c>
      <c r="I106913" t="s">
        <v>668</v>
      </c>
      <c r="J106913" t="s">
        <v>673</v>
      </c>
      <c r="K106913" t="s">
        <v>668</v>
      </c>
      <c r="O106913">
        <v>0</v>
      </c>
      <c r="Q106913">
        <v>0</v>
      </c>
    </row>
    <row r="106914" spans="1:17" x14ac:dyDescent="0.25">
      <c r="A106914" t="s">
        <v>660</v>
      </c>
      <c r="B106914" t="s">
        <v>16</v>
      </c>
      <c r="C106914" t="s">
        <v>17</v>
      </c>
      <c r="D106914" t="s">
        <v>264</v>
      </c>
      <c r="E106914" t="s">
        <v>265</v>
      </c>
      <c r="F106914" t="s">
        <v>149</v>
      </c>
      <c r="G106914" t="s">
        <v>788</v>
      </c>
      <c r="H106914" t="s">
        <v>789</v>
      </c>
      <c r="I106914" t="s">
        <v>668</v>
      </c>
      <c r="J106914" t="s">
        <v>710</v>
      </c>
      <c r="K106914" t="s">
        <v>668</v>
      </c>
      <c r="O106914">
        <v>0</v>
      </c>
      <c r="Q106914">
        <v>0</v>
      </c>
    </row>
    <row r="106915" spans="1:17" x14ac:dyDescent="0.25">
      <c r="A106915" t="s">
        <v>660</v>
      </c>
      <c r="B106915" t="s">
        <v>16</v>
      </c>
      <c r="C106915" t="s">
        <v>17</v>
      </c>
      <c r="D106915" t="s">
        <v>264</v>
      </c>
      <c r="E106915" t="s">
        <v>265</v>
      </c>
      <c r="F106915" t="s">
        <v>149</v>
      </c>
      <c r="G106915" t="s">
        <v>790</v>
      </c>
      <c r="H106915" t="s">
        <v>791</v>
      </c>
      <c r="I106915" t="s">
        <v>668</v>
      </c>
      <c r="J106915" t="s">
        <v>710</v>
      </c>
      <c r="K106915" t="s">
        <v>668</v>
      </c>
      <c r="O106915">
        <v>0</v>
      </c>
      <c r="Q106915">
        <v>0</v>
      </c>
    </row>
    <row r="106916" spans="1:17" x14ac:dyDescent="0.25">
      <c r="A106916" t="s">
        <v>660</v>
      </c>
      <c r="B106916" t="s">
        <v>16</v>
      </c>
      <c r="C106916" t="s">
        <v>17</v>
      </c>
      <c r="D106916" t="s">
        <v>264</v>
      </c>
      <c r="E106916" t="s">
        <v>265</v>
      </c>
      <c r="F106916" t="s">
        <v>149</v>
      </c>
      <c r="G106916" t="s">
        <v>792</v>
      </c>
      <c r="H106916" t="s">
        <v>793</v>
      </c>
      <c r="I106916" t="s">
        <v>668</v>
      </c>
      <c r="J106916" t="s">
        <v>703</v>
      </c>
      <c r="K106916" t="s">
        <v>668</v>
      </c>
      <c r="O106916">
        <v>0</v>
      </c>
      <c r="Q106916">
        <v>0</v>
      </c>
    </row>
    <row r="106917" spans="1:17" x14ac:dyDescent="0.25">
      <c r="A106917" t="s">
        <v>660</v>
      </c>
      <c r="B106917" t="s">
        <v>16</v>
      </c>
      <c r="C106917" t="s">
        <v>17</v>
      </c>
      <c r="D106917" t="s">
        <v>264</v>
      </c>
      <c r="E106917" t="s">
        <v>265</v>
      </c>
      <c r="F106917" t="s">
        <v>149</v>
      </c>
      <c r="G106917" t="s">
        <v>794</v>
      </c>
      <c r="H106917" t="s">
        <v>795</v>
      </c>
      <c r="I106917" t="s">
        <v>668</v>
      </c>
      <c r="J106917" t="s">
        <v>710</v>
      </c>
      <c r="K106917" t="s">
        <v>668</v>
      </c>
      <c r="O106917">
        <v>0</v>
      </c>
      <c r="Q106917">
        <v>0</v>
      </c>
    </row>
    <row r="106918" spans="1:17" x14ac:dyDescent="0.25">
      <c r="A106918" t="s">
        <v>660</v>
      </c>
      <c r="B106918" t="s">
        <v>16</v>
      </c>
      <c r="C106918" t="s">
        <v>17</v>
      </c>
      <c r="D106918" t="s">
        <v>264</v>
      </c>
      <c r="E106918" t="s">
        <v>265</v>
      </c>
      <c r="F106918" t="s">
        <v>149</v>
      </c>
      <c r="G106918" t="s">
        <v>796</v>
      </c>
      <c r="H106918" t="s">
        <v>797</v>
      </c>
      <c r="I106918" t="s">
        <v>668</v>
      </c>
      <c r="J106918" t="s">
        <v>689</v>
      </c>
      <c r="K106918" t="s">
        <v>668</v>
      </c>
      <c r="O106918">
        <v>0</v>
      </c>
      <c r="Q106918">
        <v>0</v>
      </c>
    </row>
    <row r="106919" spans="1:17" x14ac:dyDescent="0.25">
      <c r="A106919" t="s">
        <v>660</v>
      </c>
      <c r="B106919" t="s">
        <v>16</v>
      </c>
      <c r="C106919" t="s">
        <v>17</v>
      </c>
      <c r="D106919" t="s">
        <v>264</v>
      </c>
      <c r="E106919" t="s">
        <v>265</v>
      </c>
      <c r="F106919" t="s">
        <v>149</v>
      </c>
      <c r="G106919" t="s">
        <v>798</v>
      </c>
      <c r="H106919" t="s">
        <v>799</v>
      </c>
      <c r="I106919" t="s">
        <v>668</v>
      </c>
      <c r="J106919" t="s">
        <v>689</v>
      </c>
      <c r="K106919" t="s">
        <v>668</v>
      </c>
      <c r="O106919">
        <v>0</v>
      </c>
      <c r="Q106919">
        <v>0</v>
      </c>
    </row>
    <row r="106920" spans="1:17" x14ac:dyDescent="0.25">
      <c r="A106920" t="s">
        <v>660</v>
      </c>
      <c r="B106920" t="s">
        <v>16</v>
      </c>
      <c r="C106920" t="s">
        <v>17</v>
      </c>
      <c r="D106920" t="s">
        <v>264</v>
      </c>
      <c r="E106920" t="s">
        <v>265</v>
      </c>
      <c r="F106920" t="s">
        <v>149</v>
      </c>
      <c r="G106920" t="s">
        <v>800</v>
      </c>
      <c r="H106920" t="s">
        <v>801</v>
      </c>
      <c r="I106920" t="s">
        <v>668</v>
      </c>
      <c r="J106920" t="s">
        <v>696</v>
      </c>
      <c r="K106920" t="s">
        <v>668</v>
      </c>
      <c r="O106920">
        <v>0</v>
      </c>
      <c r="Q106920">
        <v>0</v>
      </c>
    </row>
    <row r="106921" spans="1:17" x14ac:dyDescent="0.25">
      <c r="A106921" t="s">
        <v>660</v>
      </c>
      <c r="B106921" t="s">
        <v>16</v>
      </c>
      <c r="C106921" t="s">
        <v>17</v>
      </c>
      <c r="D106921" t="s">
        <v>264</v>
      </c>
      <c r="E106921" t="s">
        <v>265</v>
      </c>
      <c r="F106921" t="s">
        <v>149</v>
      </c>
      <c r="G106921" t="s">
        <v>802</v>
      </c>
      <c r="H106921" t="s">
        <v>803</v>
      </c>
      <c r="I106921" t="s">
        <v>668</v>
      </c>
      <c r="J106921" t="s">
        <v>684</v>
      </c>
      <c r="K106921" t="s">
        <v>668</v>
      </c>
      <c r="O106921">
        <v>0</v>
      </c>
      <c r="Q106921">
        <v>0</v>
      </c>
    </row>
    <row r="106922" spans="1:17" x14ac:dyDescent="0.25">
      <c r="A106922" t="s">
        <v>660</v>
      </c>
      <c r="B106922" t="s">
        <v>16</v>
      </c>
      <c r="C106922" t="s">
        <v>17</v>
      </c>
      <c r="D106922" t="s">
        <v>264</v>
      </c>
      <c r="E106922" t="s">
        <v>265</v>
      </c>
      <c r="F106922" t="s">
        <v>149</v>
      </c>
      <c r="G106922" t="s">
        <v>804</v>
      </c>
      <c r="H106922" t="s">
        <v>805</v>
      </c>
      <c r="I106922" t="s">
        <v>668</v>
      </c>
      <c r="J106922" t="s">
        <v>24</v>
      </c>
      <c r="K106922" t="s">
        <v>668</v>
      </c>
      <c r="O106922">
        <v>0</v>
      </c>
      <c r="Q106922">
        <v>0</v>
      </c>
    </row>
    <row r="106923" spans="1:17" x14ac:dyDescent="0.25">
      <c r="A106923" t="s">
        <v>660</v>
      </c>
      <c r="B106923" t="s">
        <v>16</v>
      </c>
      <c r="C106923" t="s">
        <v>17</v>
      </c>
      <c r="D106923" t="s">
        <v>264</v>
      </c>
      <c r="E106923" t="s">
        <v>265</v>
      </c>
      <c r="F106923" t="s">
        <v>149</v>
      </c>
      <c r="G106923" t="s">
        <v>806</v>
      </c>
      <c r="H106923" t="s">
        <v>807</v>
      </c>
      <c r="I106923" t="s">
        <v>668</v>
      </c>
      <c r="J106923" t="s">
        <v>689</v>
      </c>
      <c r="K106923" t="s">
        <v>668</v>
      </c>
      <c r="O106923">
        <v>0</v>
      </c>
      <c r="Q106923">
        <v>0</v>
      </c>
    </row>
    <row r="106924" spans="1:17" x14ac:dyDescent="0.25">
      <c r="A106924" t="s">
        <v>660</v>
      </c>
      <c r="B106924" t="s">
        <v>16</v>
      </c>
      <c r="C106924" t="s">
        <v>17</v>
      </c>
      <c r="D106924" t="s">
        <v>264</v>
      </c>
      <c r="E106924" t="s">
        <v>265</v>
      </c>
      <c r="F106924" t="s">
        <v>149</v>
      </c>
      <c r="G106924" t="s">
        <v>808</v>
      </c>
      <c r="H106924" t="s">
        <v>809</v>
      </c>
      <c r="I106924" t="s">
        <v>668</v>
      </c>
      <c r="J106924" t="s">
        <v>810</v>
      </c>
      <c r="K106924" t="s">
        <v>668</v>
      </c>
      <c r="O106924">
        <v>0</v>
      </c>
      <c r="Q106924">
        <v>0</v>
      </c>
    </row>
    <row r="106925" spans="1:17" x14ac:dyDescent="0.25">
      <c r="A106925" t="s">
        <v>660</v>
      </c>
      <c r="B106925" t="s">
        <v>16</v>
      </c>
      <c r="C106925" t="s">
        <v>17</v>
      </c>
      <c r="D106925" t="s">
        <v>264</v>
      </c>
      <c r="E106925" t="s">
        <v>265</v>
      </c>
      <c r="F106925" t="s">
        <v>149</v>
      </c>
      <c r="G106925" t="s">
        <v>811</v>
      </c>
      <c r="H106925" t="s">
        <v>812</v>
      </c>
      <c r="I106925" t="s">
        <v>668</v>
      </c>
      <c r="J106925" t="s">
        <v>710</v>
      </c>
      <c r="K106925" t="s">
        <v>668</v>
      </c>
      <c r="O106925">
        <v>0</v>
      </c>
      <c r="Q106925">
        <v>0</v>
      </c>
    </row>
    <row r="106926" spans="1:17" x14ac:dyDescent="0.25">
      <c r="A106926" t="s">
        <v>660</v>
      </c>
      <c r="B106926" t="s">
        <v>16</v>
      </c>
      <c r="C106926" t="s">
        <v>17</v>
      </c>
      <c r="D106926" t="s">
        <v>264</v>
      </c>
      <c r="E106926" t="s">
        <v>265</v>
      </c>
      <c r="F106926" t="s">
        <v>149</v>
      </c>
      <c r="G106926" t="s">
        <v>813</v>
      </c>
      <c r="H106926" t="s">
        <v>814</v>
      </c>
      <c r="I106926" t="s">
        <v>668</v>
      </c>
      <c r="J106926" t="s">
        <v>815</v>
      </c>
      <c r="K106926" t="s">
        <v>668</v>
      </c>
      <c r="O106926">
        <v>0</v>
      </c>
      <c r="Q106926">
        <v>0</v>
      </c>
    </row>
    <row r="106927" spans="1:17" x14ac:dyDescent="0.25">
      <c r="A106927" t="s">
        <v>660</v>
      </c>
      <c r="B106927" t="s">
        <v>16</v>
      </c>
      <c r="C106927" t="s">
        <v>17</v>
      </c>
      <c r="D106927" t="s">
        <v>264</v>
      </c>
      <c r="E106927" t="s">
        <v>265</v>
      </c>
      <c r="F106927" t="s">
        <v>149</v>
      </c>
      <c r="G106927" t="s">
        <v>816</v>
      </c>
      <c r="H106927" t="s">
        <v>817</v>
      </c>
      <c r="I106927" t="s">
        <v>668</v>
      </c>
      <c r="J106927" t="s">
        <v>673</v>
      </c>
      <c r="K106927" t="s">
        <v>668</v>
      </c>
      <c r="O106927">
        <v>0</v>
      </c>
      <c r="Q106927">
        <v>0</v>
      </c>
    </row>
    <row r="106928" spans="1:17" x14ac:dyDescent="0.25">
      <c r="A106928" t="s">
        <v>660</v>
      </c>
      <c r="B106928" t="s">
        <v>16</v>
      </c>
      <c r="C106928" t="s">
        <v>17</v>
      </c>
      <c r="D106928" t="s">
        <v>264</v>
      </c>
      <c r="E106928" t="s">
        <v>265</v>
      </c>
      <c r="F106928" t="s">
        <v>149</v>
      </c>
      <c r="G106928" t="s">
        <v>818</v>
      </c>
      <c r="H106928" t="s">
        <v>819</v>
      </c>
      <c r="I106928" t="s">
        <v>668</v>
      </c>
      <c r="J106928" t="s">
        <v>710</v>
      </c>
      <c r="K106928" t="s">
        <v>668</v>
      </c>
      <c r="O106928">
        <v>0</v>
      </c>
      <c r="Q106928">
        <v>0</v>
      </c>
    </row>
    <row r="106929" spans="1:17" x14ac:dyDescent="0.25">
      <c r="A106929" t="s">
        <v>660</v>
      </c>
      <c r="B106929" t="s">
        <v>16</v>
      </c>
      <c r="C106929" t="s">
        <v>17</v>
      </c>
      <c r="D106929" t="s">
        <v>264</v>
      </c>
      <c r="E106929" t="s">
        <v>265</v>
      </c>
      <c r="F106929" t="s">
        <v>149</v>
      </c>
      <c r="G106929" t="s">
        <v>820</v>
      </c>
      <c r="H106929" t="s">
        <v>821</v>
      </c>
      <c r="I106929" t="s">
        <v>668</v>
      </c>
      <c r="J106929" t="s">
        <v>696</v>
      </c>
      <c r="K106929" t="s">
        <v>668</v>
      </c>
      <c r="O106929">
        <v>0</v>
      </c>
      <c r="Q106929">
        <v>0</v>
      </c>
    </row>
    <row r="106930" spans="1:17" x14ac:dyDescent="0.25">
      <c r="A106930" t="s">
        <v>660</v>
      </c>
      <c r="B106930" t="s">
        <v>16</v>
      </c>
      <c r="C106930" t="s">
        <v>17</v>
      </c>
      <c r="D106930" t="s">
        <v>264</v>
      </c>
      <c r="E106930" t="s">
        <v>265</v>
      </c>
      <c r="F106930" t="s">
        <v>149</v>
      </c>
      <c r="G106930" t="s">
        <v>822</v>
      </c>
      <c r="H106930" t="s">
        <v>823</v>
      </c>
      <c r="I106930" t="s">
        <v>668</v>
      </c>
      <c r="J106930" t="s">
        <v>696</v>
      </c>
      <c r="K106930" t="s">
        <v>668</v>
      </c>
      <c r="O106930">
        <v>0</v>
      </c>
      <c r="Q106930">
        <v>0</v>
      </c>
    </row>
    <row r="106931" spans="1:17" x14ac:dyDescent="0.25">
      <c r="A106931" t="s">
        <v>660</v>
      </c>
      <c r="B106931" t="s">
        <v>16</v>
      </c>
      <c r="C106931" t="s">
        <v>17</v>
      </c>
      <c r="D106931" t="s">
        <v>264</v>
      </c>
      <c r="E106931" t="s">
        <v>265</v>
      </c>
      <c r="F106931" t="s">
        <v>149</v>
      </c>
      <c r="G106931" t="s">
        <v>824</v>
      </c>
      <c r="H106931" t="s">
        <v>825</v>
      </c>
      <c r="I106931" t="s">
        <v>668</v>
      </c>
      <c r="J106931" t="s">
        <v>696</v>
      </c>
      <c r="K106931" t="s">
        <v>668</v>
      </c>
      <c r="O106931">
        <v>0</v>
      </c>
      <c r="Q106931">
        <v>0</v>
      </c>
    </row>
    <row r="106932" spans="1:17" x14ac:dyDescent="0.25">
      <c r="A106932" t="s">
        <v>660</v>
      </c>
      <c r="B106932" t="s">
        <v>16</v>
      </c>
      <c r="C106932" t="s">
        <v>17</v>
      </c>
      <c r="D106932" t="s">
        <v>264</v>
      </c>
      <c r="E106932" t="s">
        <v>265</v>
      </c>
      <c r="F106932" t="s">
        <v>149</v>
      </c>
      <c r="G106932" t="s">
        <v>826</v>
      </c>
      <c r="H106932" t="s">
        <v>827</v>
      </c>
      <c r="I106932" t="s">
        <v>668</v>
      </c>
      <c r="J106932" t="s">
        <v>710</v>
      </c>
      <c r="K106932" t="s">
        <v>668</v>
      </c>
      <c r="O106932">
        <v>0</v>
      </c>
      <c r="Q106932">
        <v>0</v>
      </c>
    </row>
    <row r="106933" spans="1:17" x14ac:dyDescent="0.25">
      <c r="A106933" t="s">
        <v>660</v>
      </c>
      <c r="B106933" t="s">
        <v>16</v>
      </c>
      <c r="C106933" t="s">
        <v>17</v>
      </c>
      <c r="D106933" t="s">
        <v>264</v>
      </c>
      <c r="E106933" t="s">
        <v>265</v>
      </c>
      <c r="F106933" t="s">
        <v>149</v>
      </c>
      <c r="G106933" t="s">
        <v>828</v>
      </c>
      <c r="H106933" t="s">
        <v>829</v>
      </c>
      <c r="I106933" t="s">
        <v>668</v>
      </c>
      <c r="J106933" t="s">
        <v>696</v>
      </c>
      <c r="K106933" t="s">
        <v>668</v>
      </c>
      <c r="O106933">
        <v>0</v>
      </c>
      <c r="Q106933">
        <v>0</v>
      </c>
    </row>
    <row r="106934" spans="1:17" x14ac:dyDescent="0.25">
      <c r="A106934" t="s">
        <v>660</v>
      </c>
      <c r="B106934" t="s">
        <v>16</v>
      </c>
      <c r="C106934" t="s">
        <v>17</v>
      </c>
      <c r="D106934" t="s">
        <v>264</v>
      </c>
      <c r="E106934" t="s">
        <v>265</v>
      </c>
      <c r="F106934" t="s">
        <v>149</v>
      </c>
      <c r="G106934" t="s">
        <v>830</v>
      </c>
      <c r="H106934" t="s">
        <v>831</v>
      </c>
      <c r="I106934" t="s">
        <v>668</v>
      </c>
      <c r="J106934" t="s">
        <v>728</v>
      </c>
      <c r="K106934" t="s">
        <v>668</v>
      </c>
      <c r="O106934">
        <v>0</v>
      </c>
      <c r="Q106934">
        <v>0</v>
      </c>
    </row>
    <row r="106935" spans="1:17" x14ac:dyDescent="0.25">
      <c r="A106935" t="s">
        <v>660</v>
      </c>
      <c r="B106935" t="s">
        <v>16</v>
      </c>
      <c r="C106935" t="s">
        <v>17</v>
      </c>
      <c r="D106935" t="s">
        <v>264</v>
      </c>
      <c r="E106935" t="s">
        <v>265</v>
      </c>
      <c r="F106935" t="s">
        <v>149</v>
      </c>
      <c r="G106935" t="s">
        <v>832</v>
      </c>
      <c r="H106935" t="s">
        <v>833</v>
      </c>
      <c r="I106935" t="s">
        <v>668</v>
      </c>
      <c r="J106935" t="s">
        <v>684</v>
      </c>
      <c r="K106935" t="s">
        <v>668</v>
      </c>
      <c r="O106935">
        <v>0</v>
      </c>
      <c r="Q106935">
        <v>0</v>
      </c>
    </row>
    <row r="106936" spans="1:17" x14ac:dyDescent="0.25">
      <c r="A106936" t="s">
        <v>660</v>
      </c>
      <c r="B106936" t="s">
        <v>16</v>
      </c>
      <c r="C106936" t="s">
        <v>17</v>
      </c>
      <c r="D106936" t="s">
        <v>264</v>
      </c>
      <c r="E106936" t="s">
        <v>265</v>
      </c>
      <c r="F106936" t="s">
        <v>149</v>
      </c>
      <c r="G106936" t="s">
        <v>834</v>
      </c>
      <c r="H106936" t="s">
        <v>835</v>
      </c>
      <c r="I106936" t="s">
        <v>668</v>
      </c>
      <c r="J106936" t="s">
        <v>684</v>
      </c>
      <c r="K106936" t="s">
        <v>668</v>
      </c>
      <c r="O106936">
        <v>0</v>
      </c>
      <c r="Q106936">
        <v>0</v>
      </c>
    </row>
    <row r="106937" spans="1:17" x14ac:dyDescent="0.25">
      <c r="A106937" t="s">
        <v>660</v>
      </c>
      <c r="B106937" t="s">
        <v>16</v>
      </c>
      <c r="C106937" t="s">
        <v>17</v>
      </c>
      <c r="D106937" t="s">
        <v>264</v>
      </c>
      <c r="E106937" t="s">
        <v>265</v>
      </c>
      <c r="F106937" t="s">
        <v>149</v>
      </c>
      <c r="G106937" t="s">
        <v>836</v>
      </c>
      <c r="H106937" t="s">
        <v>837</v>
      </c>
      <c r="I106937" t="s">
        <v>668</v>
      </c>
      <c r="J106937" t="s">
        <v>703</v>
      </c>
      <c r="K106937" t="s">
        <v>668</v>
      </c>
      <c r="O106937">
        <v>0</v>
      </c>
      <c r="Q106937">
        <v>0</v>
      </c>
    </row>
    <row r="106938" spans="1:17" x14ac:dyDescent="0.25">
      <c r="A106938" t="s">
        <v>660</v>
      </c>
      <c r="B106938" t="s">
        <v>16</v>
      </c>
      <c r="C106938" t="s">
        <v>17</v>
      </c>
      <c r="D106938" t="s">
        <v>264</v>
      </c>
      <c r="E106938" t="s">
        <v>265</v>
      </c>
      <c r="F106938" t="s">
        <v>149</v>
      </c>
      <c r="G106938" t="s">
        <v>838</v>
      </c>
      <c r="H106938" t="s">
        <v>839</v>
      </c>
      <c r="I106938" t="s">
        <v>668</v>
      </c>
      <c r="J106938" t="s">
        <v>710</v>
      </c>
      <c r="K106938" t="s">
        <v>668</v>
      </c>
      <c r="O106938">
        <v>0</v>
      </c>
      <c r="Q106938">
        <v>0</v>
      </c>
    </row>
    <row r="106939" spans="1:17" x14ac:dyDescent="0.25">
      <c r="A106939" t="s">
        <v>660</v>
      </c>
      <c r="B106939" t="s">
        <v>16</v>
      </c>
      <c r="C106939" t="s">
        <v>17</v>
      </c>
      <c r="D106939" t="s">
        <v>264</v>
      </c>
      <c r="E106939" t="s">
        <v>265</v>
      </c>
      <c r="F106939" t="s">
        <v>149</v>
      </c>
      <c r="G106939" t="s">
        <v>840</v>
      </c>
      <c r="H106939" t="s">
        <v>841</v>
      </c>
      <c r="I106939" t="s">
        <v>668</v>
      </c>
      <c r="J106939" t="s">
        <v>689</v>
      </c>
      <c r="K106939" t="s">
        <v>668</v>
      </c>
      <c r="O106939">
        <v>0</v>
      </c>
      <c r="Q106939">
        <v>0</v>
      </c>
    </row>
    <row r="106940" spans="1:17" x14ac:dyDescent="0.25">
      <c r="A106940" t="s">
        <v>660</v>
      </c>
      <c r="B106940" t="s">
        <v>16</v>
      </c>
      <c r="C106940" t="s">
        <v>17</v>
      </c>
      <c r="D106940" t="s">
        <v>264</v>
      </c>
      <c r="E106940" t="s">
        <v>265</v>
      </c>
      <c r="F106940" t="s">
        <v>149</v>
      </c>
      <c r="G106940" t="s">
        <v>842</v>
      </c>
      <c r="H106940" t="s">
        <v>843</v>
      </c>
      <c r="I106940" t="s">
        <v>668</v>
      </c>
      <c r="J106940" t="s">
        <v>703</v>
      </c>
      <c r="K106940" t="s">
        <v>668</v>
      </c>
      <c r="O106940">
        <v>0</v>
      </c>
      <c r="Q106940">
        <v>0</v>
      </c>
    </row>
    <row r="106941" spans="1:17" x14ac:dyDescent="0.25">
      <c r="A106941" t="s">
        <v>660</v>
      </c>
      <c r="B106941" t="s">
        <v>16</v>
      </c>
      <c r="C106941" t="s">
        <v>17</v>
      </c>
      <c r="D106941" t="s">
        <v>266</v>
      </c>
      <c r="E106941" t="s">
        <v>267</v>
      </c>
      <c r="F106941" t="s">
        <v>60</v>
      </c>
      <c r="G106941" t="s">
        <v>762</v>
      </c>
      <c r="H106941" t="s">
        <v>763</v>
      </c>
      <c r="I106941" t="s">
        <v>668</v>
      </c>
      <c r="J106941" t="s">
        <v>703</v>
      </c>
      <c r="K106941" t="s">
        <v>668</v>
      </c>
      <c r="O106941">
        <v>0</v>
      </c>
      <c r="Q106941">
        <v>0</v>
      </c>
    </row>
    <row r="106942" spans="1:17" x14ac:dyDescent="0.25">
      <c r="A106942" t="s">
        <v>660</v>
      </c>
      <c r="B106942" t="s">
        <v>16</v>
      </c>
      <c r="C106942" t="s">
        <v>17</v>
      </c>
      <c r="D106942" t="s">
        <v>266</v>
      </c>
      <c r="E106942" t="s">
        <v>267</v>
      </c>
      <c r="F106942" t="s">
        <v>60</v>
      </c>
      <c r="G106942" t="s">
        <v>772</v>
      </c>
      <c r="H106942" t="s">
        <v>773</v>
      </c>
      <c r="I106942" t="s">
        <v>668</v>
      </c>
      <c r="J106942" t="s">
        <v>696</v>
      </c>
      <c r="K106942" t="s">
        <v>668</v>
      </c>
      <c r="O106942">
        <v>0</v>
      </c>
      <c r="Q106942">
        <v>0</v>
      </c>
    </row>
    <row r="106943" spans="1:17" x14ac:dyDescent="0.25">
      <c r="A106943" t="s">
        <v>660</v>
      </c>
      <c r="B106943" t="s">
        <v>16</v>
      </c>
      <c r="C106943" t="s">
        <v>17</v>
      </c>
      <c r="D106943" t="s">
        <v>266</v>
      </c>
      <c r="E106943" t="s">
        <v>267</v>
      </c>
      <c r="F106943" t="s">
        <v>60</v>
      </c>
      <c r="G106943" t="s">
        <v>774</v>
      </c>
      <c r="H106943" t="s">
        <v>775</v>
      </c>
      <c r="I106943" t="s">
        <v>668</v>
      </c>
      <c r="J106943" t="s">
        <v>696</v>
      </c>
      <c r="K106943" t="s">
        <v>668</v>
      </c>
      <c r="O106943">
        <v>0</v>
      </c>
      <c r="Q106943">
        <v>0</v>
      </c>
    </row>
    <row r="106944" spans="1:17" x14ac:dyDescent="0.25">
      <c r="A106944" t="s">
        <v>660</v>
      </c>
      <c r="B106944" t="s">
        <v>16</v>
      </c>
      <c r="C106944" t="s">
        <v>17</v>
      </c>
      <c r="D106944" t="s">
        <v>266</v>
      </c>
      <c r="E106944" t="s">
        <v>267</v>
      </c>
      <c r="F106944" t="s">
        <v>60</v>
      </c>
      <c r="G106944" t="s">
        <v>776</v>
      </c>
      <c r="H106944" t="s">
        <v>777</v>
      </c>
      <c r="I106944" t="s">
        <v>668</v>
      </c>
      <c r="J106944" t="s">
        <v>684</v>
      </c>
      <c r="K106944" t="s">
        <v>668</v>
      </c>
      <c r="O106944">
        <v>0</v>
      </c>
      <c r="Q106944">
        <v>0</v>
      </c>
    </row>
    <row r="106945" spans="1:17" x14ac:dyDescent="0.25">
      <c r="A106945" t="s">
        <v>660</v>
      </c>
      <c r="B106945" t="s">
        <v>16</v>
      </c>
      <c r="C106945" t="s">
        <v>17</v>
      </c>
      <c r="D106945" t="s">
        <v>266</v>
      </c>
      <c r="E106945" t="s">
        <v>267</v>
      </c>
      <c r="F106945" t="s">
        <v>60</v>
      </c>
      <c r="G106945" t="s">
        <v>786</v>
      </c>
      <c r="H106945" t="s">
        <v>787</v>
      </c>
      <c r="I106945" t="s">
        <v>668</v>
      </c>
      <c r="J106945" t="s">
        <v>673</v>
      </c>
      <c r="K106945" t="s">
        <v>668</v>
      </c>
      <c r="O106945">
        <v>0</v>
      </c>
      <c r="Q106945">
        <v>0</v>
      </c>
    </row>
    <row r="106946" spans="1:17" x14ac:dyDescent="0.25">
      <c r="A106946" t="s">
        <v>660</v>
      </c>
      <c r="B106946" t="s">
        <v>16</v>
      </c>
      <c r="C106946" t="s">
        <v>17</v>
      </c>
      <c r="D106946" t="s">
        <v>266</v>
      </c>
      <c r="E106946" t="s">
        <v>267</v>
      </c>
      <c r="F106946" t="s">
        <v>60</v>
      </c>
      <c r="G106946" t="s">
        <v>802</v>
      </c>
      <c r="H106946" t="s">
        <v>803</v>
      </c>
      <c r="I106946" t="s">
        <v>668</v>
      </c>
      <c r="J106946" t="s">
        <v>684</v>
      </c>
      <c r="K106946" t="s">
        <v>668</v>
      </c>
      <c r="O106946">
        <v>0</v>
      </c>
      <c r="Q106946">
        <v>0</v>
      </c>
    </row>
    <row r="106947" spans="1:17" x14ac:dyDescent="0.25">
      <c r="A106947" t="s">
        <v>660</v>
      </c>
      <c r="B106947" t="s">
        <v>16</v>
      </c>
      <c r="C106947" t="s">
        <v>17</v>
      </c>
      <c r="D106947" t="s">
        <v>266</v>
      </c>
      <c r="E106947" t="s">
        <v>267</v>
      </c>
      <c r="F106947" t="s">
        <v>60</v>
      </c>
      <c r="G106947" t="s">
        <v>820</v>
      </c>
      <c r="H106947" t="s">
        <v>821</v>
      </c>
      <c r="I106947" t="s">
        <v>668</v>
      </c>
      <c r="J106947" t="s">
        <v>696</v>
      </c>
      <c r="K106947" t="s">
        <v>668</v>
      </c>
      <c r="O106947">
        <v>0</v>
      </c>
      <c r="Q106947">
        <v>0</v>
      </c>
    </row>
    <row r="106948" spans="1:17" x14ac:dyDescent="0.25">
      <c r="A106948" t="s">
        <v>660</v>
      </c>
      <c r="B106948" t="s">
        <v>16</v>
      </c>
      <c r="C106948" t="s">
        <v>17</v>
      </c>
      <c r="D106948" t="s">
        <v>266</v>
      </c>
      <c r="E106948" t="s">
        <v>267</v>
      </c>
      <c r="F106948" t="s">
        <v>60</v>
      </c>
      <c r="G106948" t="s">
        <v>832</v>
      </c>
      <c r="H106948" t="s">
        <v>833</v>
      </c>
      <c r="I106948" t="s">
        <v>668</v>
      </c>
      <c r="J106948" t="s">
        <v>684</v>
      </c>
      <c r="K106948" t="s">
        <v>668</v>
      </c>
      <c r="O106948">
        <v>0</v>
      </c>
      <c r="Q106948">
        <v>0</v>
      </c>
    </row>
    <row r="106949" spans="1:17" x14ac:dyDescent="0.25">
      <c r="A106949" t="s">
        <v>660</v>
      </c>
      <c r="B106949" t="s">
        <v>16</v>
      </c>
      <c r="C106949" t="s">
        <v>17</v>
      </c>
      <c r="D106949" t="s">
        <v>266</v>
      </c>
      <c r="E106949" t="s">
        <v>267</v>
      </c>
      <c r="F106949" t="s">
        <v>60</v>
      </c>
      <c r="G106949" t="s">
        <v>834</v>
      </c>
      <c r="H106949" t="s">
        <v>835</v>
      </c>
      <c r="I106949" t="s">
        <v>668</v>
      </c>
      <c r="J106949" t="s">
        <v>684</v>
      </c>
      <c r="K106949" t="s">
        <v>668</v>
      </c>
      <c r="O106949">
        <v>0</v>
      </c>
      <c r="Q106949">
        <v>0</v>
      </c>
    </row>
    <row r="106950" spans="1:17" x14ac:dyDescent="0.25">
      <c r="A106950" t="s">
        <v>660</v>
      </c>
      <c r="B106950" t="s">
        <v>16</v>
      </c>
      <c r="C106950" t="s">
        <v>17</v>
      </c>
      <c r="D106950" t="s">
        <v>266</v>
      </c>
      <c r="E106950" t="s">
        <v>267</v>
      </c>
      <c r="F106950" t="s">
        <v>149</v>
      </c>
      <c r="G106950" t="s">
        <v>760</v>
      </c>
      <c r="H106950" t="s">
        <v>761</v>
      </c>
      <c r="I106950" t="s">
        <v>668</v>
      </c>
      <c r="J106950" t="s">
        <v>703</v>
      </c>
      <c r="K106950" t="s">
        <v>668</v>
      </c>
      <c r="O106950">
        <v>0</v>
      </c>
      <c r="Q106950">
        <v>0</v>
      </c>
    </row>
    <row r="106951" spans="1:17" x14ac:dyDescent="0.25">
      <c r="A106951" t="s">
        <v>660</v>
      </c>
      <c r="B106951" t="s">
        <v>16</v>
      </c>
      <c r="C106951" t="s">
        <v>17</v>
      </c>
      <c r="D106951" t="s">
        <v>266</v>
      </c>
      <c r="E106951" t="s">
        <v>267</v>
      </c>
      <c r="F106951" t="s">
        <v>149</v>
      </c>
      <c r="G106951" t="s">
        <v>762</v>
      </c>
      <c r="H106951" t="s">
        <v>763</v>
      </c>
      <c r="I106951" t="s">
        <v>668</v>
      </c>
      <c r="J106951" t="s">
        <v>703</v>
      </c>
      <c r="K106951" t="s">
        <v>668</v>
      </c>
      <c r="L106951">
        <v>-662.93</v>
      </c>
      <c r="M106951">
        <v>-430.17</v>
      </c>
      <c r="N106951">
        <v>-232.76</v>
      </c>
      <c r="O106951">
        <v>0</v>
      </c>
      <c r="P106951">
        <v>-1</v>
      </c>
      <c r="Q106951">
        <v>0</v>
      </c>
    </row>
    <row r="106952" spans="1:17" x14ac:dyDescent="0.25">
      <c r="A106952" t="s">
        <v>660</v>
      </c>
      <c r="B106952" t="s">
        <v>16</v>
      </c>
      <c r="C106952" t="s">
        <v>17</v>
      </c>
      <c r="D106952" t="s">
        <v>266</v>
      </c>
      <c r="E106952" t="s">
        <v>267</v>
      </c>
      <c r="F106952" t="s">
        <v>149</v>
      </c>
      <c r="G106952" t="s">
        <v>764</v>
      </c>
      <c r="H106952" t="s">
        <v>765</v>
      </c>
      <c r="I106952" t="s">
        <v>668</v>
      </c>
      <c r="J106952" t="s">
        <v>689</v>
      </c>
      <c r="K106952" t="s">
        <v>668</v>
      </c>
      <c r="O106952">
        <v>0</v>
      </c>
      <c r="Q106952">
        <v>0</v>
      </c>
    </row>
    <row r="106953" spans="1:17" x14ac:dyDescent="0.25">
      <c r="A106953" t="s">
        <v>660</v>
      </c>
      <c r="B106953" t="s">
        <v>16</v>
      </c>
      <c r="C106953" t="s">
        <v>17</v>
      </c>
      <c r="D106953" t="s">
        <v>266</v>
      </c>
      <c r="E106953" t="s">
        <v>267</v>
      </c>
      <c r="F106953" t="s">
        <v>149</v>
      </c>
      <c r="G106953" t="s">
        <v>766</v>
      </c>
      <c r="H106953" t="s">
        <v>767</v>
      </c>
      <c r="I106953" t="s">
        <v>668</v>
      </c>
      <c r="J106953" t="s">
        <v>24</v>
      </c>
      <c r="K106953" t="s">
        <v>668</v>
      </c>
      <c r="O106953">
        <v>0</v>
      </c>
      <c r="Q106953">
        <v>0</v>
      </c>
    </row>
    <row r="106954" spans="1:17" x14ac:dyDescent="0.25">
      <c r="A106954" t="s">
        <v>660</v>
      </c>
      <c r="B106954" t="s">
        <v>16</v>
      </c>
      <c r="C106954" t="s">
        <v>17</v>
      </c>
      <c r="D106954" t="s">
        <v>266</v>
      </c>
      <c r="E106954" t="s">
        <v>267</v>
      </c>
      <c r="F106954" t="s">
        <v>149</v>
      </c>
      <c r="G106954" t="s">
        <v>768</v>
      </c>
      <c r="H106954" t="s">
        <v>769</v>
      </c>
      <c r="I106954" t="s">
        <v>668</v>
      </c>
      <c r="J106954" t="s">
        <v>689</v>
      </c>
      <c r="K106954" t="s">
        <v>668</v>
      </c>
      <c r="O106954">
        <v>0</v>
      </c>
      <c r="Q106954">
        <v>0</v>
      </c>
    </row>
    <row r="106955" spans="1:17" x14ac:dyDescent="0.25">
      <c r="A106955" t="s">
        <v>660</v>
      </c>
      <c r="B106955" t="s">
        <v>16</v>
      </c>
      <c r="C106955" t="s">
        <v>17</v>
      </c>
      <c r="D106955" t="s">
        <v>266</v>
      </c>
      <c r="E106955" t="s">
        <v>267</v>
      </c>
      <c r="F106955" t="s">
        <v>149</v>
      </c>
      <c r="G106955" t="s">
        <v>770</v>
      </c>
      <c r="H106955" t="s">
        <v>771</v>
      </c>
      <c r="I106955" t="s">
        <v>668</v>
      </c>
      <c r="J106955" t="s">
        <v>673</v>
      </c>
      <c r="K106955" t="s">
        <v>668</v>
      </c>
      <c r="O106955">
        <v>0</v>
      </c>
      <c r="Q106955">
        <v>0</v>
      </c>
    </row>
    <row r="106956" spans="1:17" x14ac:dyDescent="0.25">
      <c r="A106956" t="s">
        <v>660</v>
      </c>
      <c r="B106956" t="s">
        <v>16</v>
      </c>
      <c r="C106956" t="s">
        <v>17</v>
      </c>
      <c r="D106956" t="s">
        <v>266</v>
      </c>
      <c r="E106956" t="s">
        <v>267</v>
      </c>
      <c r="F106956" t="s">
        <v>149</v>
      </c>
      <c r="G106956" t="s">
        <v>772</v>
      </c>
      <c r="H106956" t="s">
        <v>773</v>
      </c>
      <c r="I106956" t="s">
        <v>668</v>
      </c>
      <c r="J106956" t="s">
        <v>696</v>
      </c>
      <c r="K106956" t="s">
        <v>668</v>
      </c>
      <c r="O106956">
        <v>257.76</v>
      </c>
      <c r="Q106956">
        <v>1</v>
      </c>
    </row>
    <row r="106957" spans="1:17" x14ac:dyDescent="0.25">
      <c r="A106957" t="s">
        <v>660</v>
      </c>
      <c r="B106957" t="s">
        <v>16</v>
      </c>
      <c r="C106957" t="s">
        <v>17</v>
      </c>
      <c r="D106957" t="s">
        <v>266</v>
      </c>
      <c r="E106957" t="s">
        <v>267</v>
      </c>
      <c r="F106957" t="s">
        <v>149</v>
      </c>
      <c r="G106957" t="s">
        <v>774</v>
      </c>
      <c r="H106957" t="s">
        <v>775</v>
      </c>
      <c r="I106957" t="s">
        <v>668</v>
      </c>
      <c r="J106957" t="s">
        <v>696</v>
      </c>
      <c r="K106957" t="s">
        <v>668</v>
      </c>
      <c r="O106957">
        <v>257.76</v>
      </c>
      <c r="Q106957">
        <v>1</v>
      </c>
    </row>
    <row r="106958" spans="1:17" x14ac:dyDescent="0.25">
      <c r="A106958" t="s">
        <v>660</v>
      </c>
      <c r="B106958" t="s">
        <v>16</v>
      </c>
      <c r="C106958" t="s">
        <v>17</v>
      </c>
      <c r="D106958" t="s">
        <v>266</v>
      </c>
      <c r="E106958" t="s">
        <v>267</v>
      </c>
      <c r="F106958" t="s">
        <v>149</v>
      </c>
      <c r="G106958" t="s">
        <v>776</v>
      </c>
      <c r="H106958" t="s">
        <v>777</v>
      </c>
      <c r="I106958" t="s">
        <v>668</v>
      </c>
      <c r="J106958" t="s">
        <v>684</v>
      </c>
      <c r="K106958" t="s">
        <v>668</v>
      </c>
      <c r="O106958">
        <v>0</v>
      </c>
      <c r="Q106958">
        <v>0</v>
      </c>
    </row>
    <row r="106959" spans="1:17" x14ac:dyDescent="0.25">
      <c r="A106959" t="s">
        <v>660</v>
      </c>
      <c r="B106959" t="s">
        <v>16</v>
      </c>
      <c r="C106959" t="s">
        <v>17</v>
      </c>
      <c r="D106959" t="s">
        <v>266</v>
      </c>
      <c r="E106959" t="s">
        <v>267</v>
      </c>
      <c r="F106959" t="s">
        <v>149</v>
      </c>
      <c r="G106959" t="s">
        <v>778</v>
      </c>
      <c r="H106959" t="s">
        <v>779</v>
      </c>
      <c r="I106959" t="s">
        <v>668</v>
      </c>
      <c r="J106959" t="s">
        <v>673</v>
      </c>
      <c r="K106959" t="s">
        <v>668</v>
      </c>
      <c r="O106959">
        <v>0</v>
      </c>
      <c r="Q106959">
        <v>0</v>
      </c>
    </row>
    <row r="106960" spans="1:17" x14ac:dyDescent="0.25">
      <c r="A106960" t="s">
        <v>660</v>
      </c>
      <c r="B106960" t="s">
        <v>16</v>
      </c>
      <c r="C106960" t="s">
        <v>17</v>
      </c>
      <c r="D106960" t="s">
        <v>266</v>
      </c>
      <c r="E106960" t="s">
        <v>267</v>
      </c>
      <c r="F106960" t="s">
        <v>149</v>
      </c>
      <c r="G106960" t="s">
        <v>780</v>
      </c>
      <c r="H106960" t="s">
        <v>781</v>
      </c>
      <c r="I106960" t="s">
        <v>668</v>
      </c>
      <c r="J106960" t="s">
        <v>689</v>
      </c>
      <c r="K106960" t="s">
        <v>668</v>
      </c>
      <c r="O106960">
        <v>0</v>
      </c>
      <c r="Q106960">
        <v>0</v>
      </c>
    </row>
    <row r="106961" spans="1:17" x14ac:dyDescent="0.25">
      <c r="A106961" t="s">
        <v>660</v>
      </c>
      <c r="B106961" t="s">
        <v>16</v>
      </c>
      <c r="C106961" t="s">
        <v>17</v>
      </c>
      <c r="D106961" t="s">
        <v>266</v>
      </c>
      <c r="E106961" t="s">
        <v>267</v>
      </c>
      <c r="F106961" t="s">
        <v>149</v>
      </c>
      <c r="G106961" t="s">
        <v>782</v>
      </c>
      <c r="H106961" t="s">
        <v>783</v>
      </c>
      <c r="I106961" t="s">
        <v>668</v>
      </c>
      <c r="J106961" t="s">
        <v>673</v>
      </c>
      <c r="K106961" t="s">
        <v>668</v>
      </c>
      <c r="O106961">
        <v>0</v>
      </c>
      <c r="Q106961">
        <v>0</v>
      </c>
    </row>
    <row r="106962" spans="1:17" x14ac:dyDescent="0.25">
      <c r="A106962" t="s">
        <v>660</v>
      </c>
      <c r="B106962" t="s">
        <v>16</v>
      </c>
      <c r="C106962" t="s">
        <v>17</v>
      </c>
      <c r="D106962" t="s">
        <v>266</v>
      </c>
      <c r="E106962" t="s">
        <v>267</v>
      </c>
      <c r="F106962" t="s">
        <v>149</v>
      </c>
      <c r="G106962" t="s">
        <v>784</v>
      </c>
      <c r="H106962" t="s">
        <v>785</v>
      </c>
      <c r="I106962" t="s">
        <v>668</v>
      </c>
      <c r="J106962" t="s">
        <v>710</v>
      </c>
      <c r="K106962" t="s">
        <v>668</v>
      </c>
      <c r="O106962">
        <v>0</v>
      </c>
      <c r="Q106962">
        <v>0</v>
      </c>
    </row>
    <row r="106963" spans="1:17" x14ac:dyDescent="0.25">
      <c r="A106963" t="s">
        <v>660</v>
      </c>
      <c r="B106963" t="s">
        <v>16</v>
      </c>
      <c r="C106963" t="s">
        <v>17</v>
      </c>
      <c r="D106963" t="s">
        <v>266</v>
      </c>
      <c r="E106963" t="s">
        <v>267</v>
      </c>
      <c r="F106963" t="s">
        <v>149</v>
      </c>
      <c r="G106963" t="s">
        <v>786</v>
      </c>
      <c r="H106963" t="s">
        <v>787</v>
      </c>
      <c r="I106963" t="s">
        <v>668</v>
      </c>
      <c r="J106963" t="s">
        <v>673</v>
      </c>
      <c r="K106963" t="s">
        <v>668</v>
      </c>
      <c r="L106963">
        <v>516.38</v>
      </c>
      <c r="M106963">
        <v>257.76</v>
      </c>
      <c r="N106963">
        <v>258.62</v>
      </c>
      <c r="O106963">
        <v>0</v>
      </c>
      <c r="P106963">
        <v>1</v>
      </c>
      <c r="Q106963">
        <v>0</v>
      </c>
    </row>
    <row r="106964" spans="1:17" x14ac:dyDescent="0.25">
      <c r="A106964" t="s">
        <v>660</v>
      </c>
      <c r="B106964" t="s">
        <v>16</v>
      </c>
      <c r="C106964" t="s">
        <v>17</v>
      </c>
      <c r="D106964" t="s">
        <v>266</v>
      </c>
      <c r="E106964" t="s">
        <v>267</v>
      </c>
      <c r="F106964" t="s">
        <v>149</v>
      </c>
      <c r="G106964" t="s">
        <v>788</v>
      </c>
      <c r="H106964" t="s">
        <v>789</v>
      </c>
      <c r="I106964" t="s">
        <v>668</v>
      </c>
      <c r="J106964" t="s">
        <v>710</v>
      </c>
      <c r="K106964" t="s">
        <v>668</v>
      </c>
      <c r="O106964">
        <v>0</v>
      </c>
      <c r="Q106964">
        <v>0</v>
      </c>
    </row>
    <row r="106965" spans="1:17" x14ac:dyDescent="0.25">
      <c r="A106965" t="s">
        <v>660</v>
      </c>
      <c r="B106965" t="s">
        <v>16</v>
      </c>
      <c r="C106965" t="s">
        <v>17</v>
      </c>
      <c r="D106965" t="s">
        <v>266</v>
      </c>
      <c r="E106965" t="s">
        <v>267</v>
      </c>
      <c r="F106965" t="s">
        <v>149</v>
      </c>
      <c r="G106965" t="s">
        <v>790</v>
      </c>
      <c r="H106965" t="s">
        <v>791</v>
      </c>
      <c r="I106965" t="s">
        <v>668</v>
      </c>
      <c r="J106965" t="s">
        <v>710</v>
      </c>
      <c r="K106965" t="s">
        <v>668</v>
      </c>
      <c r="O106965">
        <v>0</v>
      </c>
      <c r="Q106965">
        <v>0</v>
      </c>
    </row>
    <row r="106966" spans="1:17" x14ac:dyDescent="0.25">
      <c r="A106966" t="s">
        <v>660</v>
      </c>
      <c r="B106966" t="s">
        <v>16</v>
      </c>
      <c r="C106966" t="s">
        <v>17</v>
      </c>
      <c r="D106966" t="s">
        <v>266</v>
      </c>
      <c r="E106966" t="s">
        <v>267</v>
      </c>
      <c r="F106966" t="s">
        <v>149</v>
      </c>
      <c r="G106966" t="s">
        <v>792</v>
      </c>
      <c r="H106966" t="s">
        <v>793</v>
      </c>
      <c r="I106966" t="s">
        <v>668</v>
      </c>
      <c r="J106966" t="s">
        <v>703</v>
      </c>
      <c r="K106966" t="s">
        <v>668</v>
      </c>
      <c r="O106966">
        <v>0</v>
      </c>
      <c r="Q106966">
        <v>0</v>
      </c>
    </row>
    <row r="106967" spans="1:17" x14ac:dyDescent="0.25">
      <c r="A106967" t="s">
        <v>660</v>
      </c>
      <c r="B106967" t="s">
        <v>16</v>
      </c>
      <c r="C106967" t="s">
        <v>17</v>
      </c>
      <c r="D106967" t="s">
        <v>266</v>
      </c>
      <c r="E106967" t="s">
        <v>267</v>
      </c>
      <c r="F106967" t="s">
        <v>149</v>
      </c>
      <c r="G106967" t="s">
        <v>794</v>
      </c>
      <c r="H106967" t="s">
        <v>795</v>
      </c>
      <c r="I106967" t="s">
        <v>668</v>
      </c>
      <c r="J106967" t="s">
        <v>710</v>
      </c>
      <c r="K106967" t="s">
        <v>668</v>
      </c>
      <c r="L106967">
        <v>464.74</v>
      </c>
      <c r="M106967">
        <v>257.76</v>
      </c>
      <c r="N106967">
        <v>206.98</v>
      </c>
      <c r="O106967">
        <v>0</v>
      </c>
      <c r="P106967">
        <v>1</v>
      </c>
      <c r="Q106967">
        <v>0</v>
      </c>
    </row>
    <row r="106968" spans="1:17" x14ac:dyDescent="0.25">
      <c r="A106968" t="s">
        <v>660</v>
      </c>
      <c r="B106968" t="s">
        <v>16</v>
      </c>
      <c r="C106968" t="s">
        <v>17</v>
      </c>
      <c r="D106968" t="s">
        <v>266</v>
      </c>
      <c r="E106968" t="s">
        <v>267</v>
      </c>
      <c r="F106968" t="s">
        <v>149</v>
      </c>
      <c r="G106968" t="s">
        <v>796</v>
      </c>
      <c r="H106968" t="s">
        <v>797</v>
      </c>
      <c r="I106968" t="s">
        <v>668</v>
      </c>
      <c r="J106968" t="s">
        <v>689</v>
      </c>
      <c r="K106968" t="s">
        <v>668</v>
      </c>
      <c r="O106968">
        <v>0</v>
      </c>
      <c r="Q106968">
        <v>0</v>
      </c>
    </row>
    <row r="106969" spans="1:17" x14ac:dyDescent="0.25">
      <c r="A106969" t="s">
        <v>660</v>
      </c>
      <c r="B106969" t="s">
        <v>16</v>
      </c>
      <c r="C106969" t="s">
        <v>17</v>
      </c>
      <c r="D106969" t="s">
        <v>266</v>
      </c>
      <c r="E106969" t="s">
        <v>267</v>
      </c>
      <c r="F106969" t="s">
        <v>149</v>
      </c>
      <c r="G106969" t="s">
        <v>798</v>
      </c>
      <c r="H106969" t="s">
        <v>799</v>
      </c>
      <c r="I106969" t="s">
        <v>668</v>
      </c>
      <c r="J106969" t="s">
        <v>689</v>
      </c>
      <c r="K106969" t="s">
        <v>668</v>
      </c>
      <c r="O106969">
        <v>0</v>
      </c>
      <c r="Q106969">
        <v>0</v>
      </c>
    </row>
    <row r="106970" spans="1:17" x14ac:dyDescent="0.25">
      <c r="A106970" t="s">
        <v>660</v>
      </c>
      <c r="B106970" t="s">
        <v>16</v>
      </c>
      <c r="C106970" t="s">
        <v>17</v>
      </c>
      <c r="D106970" t="s">
        <v>266</v>
      </c>
      <c r="E106970" t="s">
        <v>267</v>
      </c>
      <c r="F106970" t="s">
        <v>149</v>
      </c>
      <c r="G106970" t="s">
        <v>800</v>
      </c>
      <c r="H106970" t="s">
        <v>801</v>
      </c>
      <c r="I106970" t="s">
        <v>668</v>
      </c>
      <c r="J106970" t="s">
        <v>696</v>
      </c>
      <c r="K106970" t="s">
        <v>668</v>
      </c>
      <c r="L106970">
        <v>516.38</v>
      </c>
      <c r="M106970">
        <v>223.28</v>
      </c>
      <c r="N106970">
        <v>293.10000000000002</v>
      </c>
      <c r="O106970">
        <v>0</v>
      </c>
      <c r="P106970">
        <v>1</v>
      </c>
      <c r="Q106970">
        <v>0</v>
      </c>
    </row>
    <row r="106971" spans="1:17" x14ac:dyDescent="0.25">
      <c r="A106971" t="s">
        <v>660</v>
      </c>
      <c r="B106971" t="s">
        <v>16</v>
      </c>
      <c r="C106971" t="s">
        <v>17</v>
      </c>
      <c r="D106971" t="s">
        <v>266</v>
      </c>
      <c r="E106971" t="s">
        <v>267</v>
      </c>
      <c r="F106971" t="s">
        <v>149</v>
      </c>
      <c r="G106971" t="s">
        <v>802</v>
      </c>
      <c r="H106971" t="s">
        <v>803</v>
      </c>
      <c r="I106971" t="s">
        <v>668</v>
      </c>
      <c r="J106971" t="s">
        <v>684</v>
      </c>
      <c r="K106971" t="s">
        <v>668</v>
      </c>
      <c r="O106971">
        <v>0</v>
      </c>
      <c r="Q106971">
        <v>0</v>
      </c>
    </row>
    <row r="106972" spans="1:17" x14ac:dyDescent="0.25">
      <c r="A106972" t="s">
        <v>660</v>
      </c>
      <c r="B106972" t="s">
        <v>16</v>
      </c>
      <c r="C106972" t="s">
        <v>17</v>
      </c>
      <c r="D106972" t="s">
        <v>266</v>
      </c>
      <c r="E106972" t="s">
        <v>267</v>
      </c>
      <c r="F106972" t="s">
        <v>149</v>
      </c>
      <c r="G106972" t="s">
        <v>804</v>
      </c>
      <c r="H106972" t="s">
        <v>805</v>
      </c>
      <c r="I106972" t="s">
        <v>668</v>
      </c>
      <c r="J106972" t="s">
        <v>24</v>
      </c>
      <c r="K106972" t="s">
        <v>668</v>
      </c>
      <c r="O106972">
        <v>0</v>
      </c>
      <c r="Q106972">
        <v>0</v>
      </c>
    </row>
    <row r="106973" spans="1:17" x14ac:dyDescent="0.25">
      <c r="A106973" t="s">
        <v>660</v>
      </c>
      <c r="B106973" t="s">
        <v>16</v>
      </c>
      <c r="C106973" t="s">
        <v>17</v>
      </c>
      <c r="D106973" t="s">
        <v>266</v>
      </c>
      <c r="E106973" t="s">
        <v>267</v>
      </c>
      <c r="F106973" t="s">
        <v>149</v>
      </c>
      <c r="G106973" t="s">
        <v>806</v>
      </c>
      <c r="H106973" t="s">
        <v>807</v>
      </c>
      <c r="I106973" t="s">
        <v>668</v>
      </c>
      <c r="J106973" t="s">
        <v>689</v>
      </c>
      <c r="K106973" t="s">
        <v>668</v>
      </c>
      <c r="O106973">
        <v>0</v>
      </c>
      <c r="Q106973">
        <v>0</v>
      </c>
    </row>
    <row r="106974" spans="1:17" x14ac:dyDescent="0.25">
      <c r="A106974" t="s">
        <v>660</v>
      </c>
      <c r="B106974" t="s">
        <v>16</v>
      </c>
      <c r="C106974" t="s">
        <v>17</v>
      </c>
      <c r="D106974" t="s">
        <v>266</v>
      </c>
      <c r="E106974" t="s">
        <v>267</v>
      </c>
      <c r="F106974" t="s">
        <v>149</v>
      </c>
      <c r="G106974" t="s">
        <v>808</v>
      </c>
      <c r="H106974" t="s">
        <v>809</v>
      </c>
      <c r="I106974" t="s">
        <v>668</v>
      </c>
      <c r="J106974" t="s">
        <v>810</v>
      </c>
      <c r="K106974" t="s">
        <v>668</v>
      </c>
      <c r="O106974">
        <v>0</v>
      </c>
      <c r="Q106974">
        <v>0</v>
      </c>
    </row>
    <row r="106975" spans="1:17" x14ac:dyDescent="0.25">
      <c r="A106975" t="s">
        <v>660</v>
      </c>
      <c r="B106975" t="s">
        <v>16</v>
      </c>
      <c r="C106975" t="s">
        <v>17</v>
      </c>
      <c r="D106975" t="s">
        <v>266</v>
      </c>
      <c r="E106975" t="s">
        <v>267</v>
      </c>
      <c r="F106975" t="s">
        <v>149</v>
      </c>
      <c r="G106975" t="s">
        <v>811</v>
      </c>
      <c r="H106975" t="s">
        <v>812</v>
      </c>
      <c r="I106975" t="s">
        <v>668</v>
      </c>
      <c r="J106975" t="s">
        <v>710</v>
      </c>
      <c r="K106975" t="s">
        <v>668</v>
      </c>
      <c r="O106975">
        <v>0</v>
      </c>
      <c r="Q106975">
        <v>0</v>
      </c>
    </row>
    <row r="106976" spans="1:17" x14ac:dyDescent="0.25">
      <c r="A106976" t="s">
        <v>660</v>
      </c>
      <c r="B106976" t="s">
        <v>16</v>
      </c>
      <c r="C106976" t="s">
        <v>17</v>
      </c>
      <c r="D106976" t="s">
        <v>266</v>
      </c>
      <c r="E106976" t="s">
        <v>267</v>
      </c>
      <c r="F106976" t="s">
        <v>149</v>
      </c>
      <c r="G106976" t="s">
        <v>813</v>
      </c>
      <c r="H106976" t="s">
        <v>814</v>
      </c>
      <c r="I106976" t="s">
        <v>668</v>
      </c>
      <c r="J106976" t="s">
        <v>815</v>
      </c>
      <c r="K106976" t="s">
        <v>668</v>
      </c>
      <c r="O106976">
        <v>257.76</v>
      </c>
      <c r="Q106976">
        <v>1</v>
      </c>
    </row>
    <row r="106977" spans="1:17" x14ac:dyDescent="0.25">
      <c r="A106977" t="s">
        <v>660</v>
      </c>
      <c r="B106977" t="s">
        <v>16</v>
      </c>
      <c r="C106977" t="s">
        <v>17</v>
      </c>
      <c r="D106977" t="s">
        <v>266</v>
      </c>
      <c r="E106977" t="s">
        <v>267</v>
      </c>
      <c r="F106977" t="s">
        <v>149</v>
      </c>
      <c r="G106977" t="s">
        <v>816</v>
      </c>
      <c r="H106977" t="s">
        <v>817</v>
      </c>
      <c r="I106977" t="s">
        <v>668</v>
      </c>
      <c r="J106977" t="s">
        <v>673</v>
      </c>
      <c r="K106977" t="s">
        <v>668</v>
      </c>
      <c r="O106977">
        <v>0</v>
      </c>
      <c r="Q106977">
        <v>0</v>
      </c>
    </row>
    <row r="106978" spans="1:17" x14ac:dyDescent="0.25">
      <c r="A106978" t="s">
        <v>660</v>
      </c>
      <c r="B106978" t="s">
        <v>16</v>
      </c>
      <c r="C106978" t="s">
        <v>17</v>
      </c>
      <c r="D106978" t="s">
        <v>266</v>
      </c>
      <c r="E106978" t="s">
        <v>267</v>
      </c>
      <c r="F106978" t="s">
        <v>149</v>
      </c>
      <c r="G106978" t="s">
        <v>818</v>
      </c>
      <c r="H106978" t="s">
        <v>819</v>
      </c>
      <c r="I106978" t="s">
        <v>668</v>
      </c>
      <c r="J106978" t="s">
        <v>710</v>
      </c>
      <c r="K106978" t="s">
        <v>668</v>
      </c>
      <c r="O106978">
        <v>0</v>
      </c>
      <c r="Q106978">
        <v>0</v>
      </c>
    </row>
    <row r="106979" spans="1:17" x14ac:dyDescent="0.25">
      <c r="A106979" t="s">
        <v>660</v>
      </c>
      <c r="B106979" t="s">
        <v>16</v>
      </c>
      <c r="C106979" t="s">
        <v>17</v>
      </c>
      <c r="D106979" t="s">
        <v>266</v>
      </c>
      <c r="E106979" t="s">
        <v>267</v>
      </c>
      <c r="F106979" t="s">
        <v>149</v>
      </c>
      <c r="G106979" t="s">
        <v>820</v>
      </c>
      <c r="H106979" t="s">
        <v>821</v>
      </c>
      <c r="I106979" t="s">
        <v>668</v>
      </c>
      <c r="J106979" t="s">
        <v>696</v>
      </c>
      <c r="K106979" t="s">
        <v>668</v>
      </c>
      <c r="O106979">
        <v>257.76</v>
      </c>
      <c r="Q106979">
        <v>1</v>
      </c>
    </row>
    <row r="106980" spans="1:17" x14ac:dyDescent="0.25">
      <c r="A106980" t="s">
        <v>660</v>
      </c>
      <c r="B106980" t="s">
        <v>16</v>
      </c>
      <c r="C106980" t="s">
        <v>17</v>
      </c>
      <c r="D106980" t="s">
        <v>266</v>
      </c>
      <c r="E106980" t="s">
        <v>267</v>
      </c>
      <c r="F106980" t="s">
        <v>149</v>
      </c>
      <c r="G106980" t="s">
        <v>822</v>
      </c>
      <c r="H106980" t="s">
        <v>823</v>
      </c>
      <c r="I106980" t="s">
        <v>668</v>
      </c>
      <c r="J106980" t="s">
        <v>696</v>
      </c>
      <c r="K106980" t="s">
        <v>668</v>
      </c>
      <c r="O106980">
        <v>0</v>
      </c>
      <c r="Q106980">
        <v>0</v>
      </c>
    </row>
    <row r="106981" spans="1:17" x14ac:dyDescent="0.25">
      <c r="A106981" t="s">
        <v>660</v>
      </c>
      <c r="B106981" t="s">
        <v>16</v>
      </c>
      <c r="C106981" t="s">
        <v>17</v>
      </c>
      <c r="D106981" t="s">
        <v>266</v>
      </c>
      <c r="E106981" t="s">
        <v>267</v>
      </c>
      <c r="F106981" t="s">
        <v>149</v>
      </c>
      <c r="G106981" t="s">
        <v>824</v>
      </c>
      <c r="H106981" t="s">
        <v>825</v>
      </c>
      <c r="I106981" t="s">
        <v>668</v>
      </c>
      <c r="J106981" t="s">
        <v>696</v>
      </c>
      <c r="K106981" t="s">
        <v>668</v>
      </c>
      <c r="O106981">
        <v>257.76</v>
      </c>
      <c r="Q106981">
        <v>1</v>
      </c>
    </row>
    <row r="106982" spans="1:17" x14ac:dyDescent="0.25">
      <c r="A106982" t="s">
        <v>660</v>
      </c>
      <c r="B106982" t="s">
        <v>16</v>
      </c>
      <c r="C106982" t="s">
        <v>17</v>
      </c>
      <c r="D106982" t="s">
        <v>266</v>
      </c>
      <c r="E106982" t="s">
        <v>267</v>
      </c>
      <c r="F106982" t="s">
        <v>149</v>
      </c>
      <c r="G106982" t="s">
        <v>826</v>
      </c>
      <c r="H106982" t="s">
        <v>827</v>
      </c>
      <c r="I106982" t="s">
        <v>668</v>
      </c>
      <c r="J106982" t="s">
        <v>710</v>
      </c>
      <c r="K106982" t="s">
        <v>668</v>
      </c>
      <c r="O106982">
        <v>0</v>
      </c>
      <c r="Q106982">
        <v>0</v>
      </c>
    </row>
    <row r="106983" spans="1:17" x14ac:dyDescent="0.25">
      <c r="A106983" t="s">
        <v>660</v>
      </c>
      <c r="B106983" t="s">
        <v>16</v>
      </c>
      <c r="C106983" t="s">
        <v>17</v>
      </c>
      <c r="D106983" t="s">
        <v>266</v>
      </c>
      <c r="E106983" t="s">
        <v>267</v>
      </c>
      <c r="F106983" t="s">
        <v>149</v>
      </c>
      <c r="G106983" t="s">
        <v>828</v>
      </c>
      <c r="H106983" t="s">
        <v>829</v>
      </c>
      <c r="I106983" t="s">
        <v>668</v>
      </c>
      <c r="J106983" t="s">
        <v>696</v>
      </c>
      <c r="K106983" t="s">
        <v>668</v>
      </c>
      <c r="O106983">
        <v>257.76</v>
      </c>
      <c r="Q106983">
        <v>1</v>
      </c>
    </row>
    <row r="106984" spans="1:17" x14ac:dyDescent="0.25">
      <c r="A106984" t="s">
        <v>660</v>
      </c>
      <c r="B106984" t="s">
        <v>16</v>
      </c>
      <c r="C106984" t="s">
        <v>17</v>
      </c>
      <c r="D106984" t="s">
        <v>266</v>
      </c>
      <c r="E106984" t="s">
        <v>267</v>
      </c>
      <c r="F106984" t="s">
        <v>149</v>
      </c>
      <c r="G106984" t="s">
        <v>830</v>
      </c>
      <c r="H106984" t="s">
        <v>831</v>
      </c>
      <c r="I106984" t="s">
        <v>668</v>
      </c>
      <c r="J106984" t="s">
        <v>728</v>
      </c>
      <c r="K106984" t="s">
        <v>668</v>
      </c>
      <c r="O106984">
        <v>0</v>
      </c>
      <c r="Q106984">
        <v>0</v>
      </c>
    </row>
    <row r="106985" spans="1:17" x14ac:dyDescent="0.25">
      <c r="A106985" t="s">
        <v>660</v>
      </c>
      <c r="B106985" t="s">
        <v>16</v>
      </c>
      <c r="C106985" t="s">
        <v>17</v>
      </c>
      <c r="D106985" t="s">
        <v>266</v>
      </c>
      <c r="E106985" t="s">
        <v>267</v>
      </c>
      <c r="F106985" t="s">
        <v>149</v>
      </c>
      <c r="G106985" t="s">
        <v>832</v>
      </c>
      <c r="H106985" t="s">
        <v>833</v>
      </c>
      <c r="I106985" t="s">
        <v>668</v>
      </c>
      <c r="J106985" t="s">
        <v>684</v>
      </c>
      <c r="K106985" t="s">
        <v>668</v>
      </c>
      <c r="O106985">
        <v>0</v>
      </c>
      <c r="Q106985">
        <v>0</v>
      </c>
    </row>
    <row r="106986" spans="1:17" x14ac:dyDescent="0.25">
      <c r="A106986" t="s">
        <v>660</v>
      </c>
      <c r="B106986" t="s">
        <v>16</v>
      </c>
      <c r="C106986" t="s">
        <v>17</v>
      </c>
      <c r="D106986" t="s">
        <v>266</v>
      </c>
      <c r="E106986" t="s">
        <v>267</v>
      </c>
      <c r="F106986" t="s">
        <v>149</v>
      </c>
      <c r="G106986" t="s">
        <v>834</v>
      </c>
      <c r="H106986" t="s">
        <v>835</v>
      </c>
      <c r="I106986" t="s">
        <v>668</v>
      </c>
      <c r="J106986" t="s">
        <v>684</v>
      </c>
      <c r="K106986" t="s">
        <v>668</v>
      </c>
      <c r="O106986">
        <v>0</v>
      </c>
      <c r="Q106986">
        <v>0</v>
      </c>
    </row>
    <row r="106987" spans="1:17" x14ac:dyDescent="0.25">
      <c r="A106987" t="s">
        <v>660</v>
      </c>
      <c r="B106987" t="s">
        <v>16</v>
      </c>
      <c r="C106987" t="s">
        <v>17</v>
      </c>
      <c r="D106987" t="s">
        <v>266</v>
      </c>
      <c r="E106987" t="s">
        <v>267</v>
      </c>
      <c r="F106987" t="s">
        <v>149</v>
      </c>
      <c r="G106987" t="s">
        <v>836</v>
      </c>
      <c r="H106987" t="s">
        <v>837</v>
      </c>
      <c r="I106987" t="s">
        <v>668</v>
      </c>
      <c r="J106987" t="s">
        <v>703</v>
      </c>
      <c r="K106987" t="s">
        <v>668</v>
      </c>
      <c r="O106987">
        <v>0</v>
      </c>
      <c r="Q106987">
        <v>0</v>
      </c>
    </row>
    <row r="106988" spans="1:17" x14ac:dyDescent="0.25">
      <c r="A106988" t="s">
        <v>660</v>
      </c>
      <c r="B106988" t="s">
        <v>16</v>
      </c>
      <c r="C106988" t="s">
        <v>17</v>
      </c>
      <c r="D106988" t="s">
        <v>266</v>
      </c>
      <c r="E106988" t="s">
        <v>267</v>
      </c>
      <c r="F106988" t="s">
        <v>149</v>
      </c>
      <c r="G106988" t="s">
        <v>838</v>
      </c>
      <c r="H106988" t="s">
        <v>839</v>
      </c>
      <c r="I106988" t="s">
        <v>668</v>
      </c>
      <c r="J106988" t="s">
        <v>710</v>
      </c>
      <c r="K106988" t="s">
        <v>668</v>
      </c>
      <c r="O106988">
        <v>0</v>
      </c>
      <c r="Q106988">
        <v>0</v>
      </c>
    </row>
    <row r="106989" spans="1:17" x14ac:dyDescent="0.25">
      <c r="A106989" t="s">
        <v>660</v>
      </c>
      <c r="B106989" t="s">
        <v>16</v>
      </c>
      <c r="C106989" t="s">
        <v>17</v>
      </c>
      <c r="D106989" t="s">
        <v>266</v>
      </c>
      <c r="E106989" t="s">
        <v>267</v>
      </c>
      <c r="F106989" t="s">
        <v>149</v>
      </c>
      <c r="G106989" t="s">
        <v>840</v>
      </c>
      <c r="H106989" t="s">
        <v>841</v>
      </c>
      <c r="I106989" t="s">
        <v>668</v>
      </c>
      <c r="J106989" t="s">
        <v>689</v>
      </c>
      <c r="K106989" t="s">
        <v>668</v>
      </c>
      <c r="O106989">
        <v>0</v>
      </c>
      <c r="Q106989">
        <v>0</v>
      </c>
    </row>
    <row r="106990" spans="1:17" x14ac:dyDescent="0.25">
      <c r="A106990" t="s">
        <v>660</v>
      </c>
      <c r="B106990" t="s">
        <v>16</v>
      </c>
      <c r="C106990" t="s">
        <v>17</v>
      </c>
      <c r="D106990" t="s">
        <v>266</v>
      </c>
      <c r="E106990" t="s">
        <v>267</v>
      </c>
      <c r="F106990" t="s">
        <v>149</v>
      </c>
      <c r="G106990" t="s">
        <v>842</v>
      </c>
      <c r="H106990" t="s">
        <v>843</v>
      </c>
      <c r="I106990" t="s">
        <v>668</v>
      </c>
      <c r="J106990" t="s">
        <v>703</v>
      </c>
      <c r="K106990" t="s">
        <v>668</v>
      </c>
      <c r="O106990">
        <v>0</v>
      </c>
      <c r="Q106990">
        <v>0</v>
      </c>
    </row>
    <row r="106991" spans="1:17" x14ac:dyDescent="0.25">
      <c r="A106991" t="s">
        <v>660</v>
      </c>
      <c r="B106991" t="s">
        <v>16</v>
      </c>
      <c r="C106991" t="s">
        <v>17</v>
      </c>
      <c r="D106991" t="s">
        <v>266</v>
      </c>
      <c r="E106991" t="s">
        <v>267</v>
      </c>
      <c r="F106991" t="s">
        <v>150</v>
      </c>
      <c r="G106991" t="s">
        <v>762</v>
      </c>
      <c r="H106991" t="s">
        <v>763</v>
      </c>
      <c r="I106991" t="s">
        <v>668</v>
      </c>
      <c r="J106991" t="s">
        <v>703</v>
      </c>
      <c r="K106991" t="s">
        <v>668</v>
      </c>
      <c r="O106991">
        <v>0</v>
      </c>
      <c r="Q106991">
        <v>0</v>
      </c>
    </row>
    <row r="106992" spans="1:17" x14ac:dyDescent="0.25">
      <c r="A106992" t="s">
        <v>660</v>
      </c>
      <c r="B106992" t="s">
        <v>16</v>
      </c>
      <c r="C106992" t="s">
        <v>17</v>
      </c>
      <c r="D106992" t="s">
        <v>266</v>
      </c>
      <c r="E106992" t="s">
        <v>267</v>
      </c>
      <c r="F106992" t="s">
        <v>150</v>
      </c>
      <c r="G106992" t="s">
        <v>776</v>
      </c>
      <c r="H106992" t="s">
        <v>777</v>
      </c>
      <c r="I106992" t="s">
        <v>668</v>
      </c>
      <c r="J106992" t="s">
        <v>684</v>
      </c>
      <c r="K106992" t="s">
        <v>668</v>
      </c>
      <c r="O106992">
        <v>0</v>
      </c>
      <c r="Q106992">
        <v>0</v>
      </c>
    </row>
    <row r="106993" spans="1:17" x14ac:dyDescent="0.25">
      <c r="A106993" t="s">
        <v>660</v>
      </c>
      <c r="B106993" t="s">
        <v>16</v>
      </c>
      <c r="C106993" t="s">
        <v>17</v>
      </c>
      <c r="D106993" t="s">
        <v>266</v>
      </c>
      <c r="E106993" t="s">
        <v>267</v>
      </c>
      <c r="F106993" t="s">
        <v>150</v>
      </c>
      <c r="G106993" t="s">
        <v>780</v>
      </c>
      <c r="H106993" t="s">
        <v>781</v>
      </c>
      <c r="I106993" t="s">
        <v>668</v>
      </c>
      <c r="J106993" t="s">
        <v>689</v>
      </c>
      <c r="K106993" t="s">
        <v>668</v>
      </c>
      <c r="O106993">
        <v>0</v>
      </c>
      <c r="Q106993">
        <v>0</v>
      </c>
    </row>
    <row r="106994" spans="1:17" x14ac:dyDescent="0.25">
      <c r="A106994" t="s">
        <v>660</v>
      </c>
      <c r="B106994" t="s">
        <v>16</v>
      </c>
      <c r="C106994" t="s">
        <v>17</v>
      </c>
      <c r="D106994" t="s">
        <v>266</v>
      </c>
      <c r="E106994" t="s">
        <v>267</v>
      </c>
      <c r="F106994" t="s">
        <v>150</v>
      </c>
      <c r="G106994" t="s">
        <v>786</v>
      </c>
      <c r="H106994" t="s">
        <v>787</v>
      </c>
      <c r="I106994" t="s">
        <v>668</v>
      </c>
      <c r="J106994" t="s">
        <v>673</v>
      </c>
      <c r="K106994" t="s">
        <v>668</v>
      </c>
      <c r="O106994">
        <v>0</v>
      </c>
      <c r="Q106994">
        <v>0</v>
      </c>
    </row>
    <row r="106995" spans="1:17" x14ac:dyDescent="0.25">
      <c r="A106995" t="s">
        <v>660</v>
      </c>
      <c r="B106995" t="s">
        <v>16</v>
      </c>
      <c r="C106995" t="s">
        <v>17</v>
      </c>
      <c r="D106995" t="s">
        <v>266</v>
      </c>
      <c r="E106995" t="s">
        <v>267</v>
      </c>
      <c r="F106995" t="s">
        <v>150</v>
      </c>
      <c r="G106995" t="s">
        <v>802</v>
      </c>
      <c r="H106995" t="s">
        <v>803</v>
      </c>
      <c r="I106995" t="s">
        <v>668</v>
      </c>
      <c r="J106995" t="s">
        <v>684</v>
      </c>
      <c r="K106995" t="s">
        <v>668</v>
      </c>
      <c r="O106995">
        <v>0</v>
      </c>
      <c r="Q106995">
        <v>0</v>
      </c>
    </row>
    <row r="106996" spans="1:17" x14ac:dyDescent="0.25">
      <c r="A106996" t="s">
        <v>660</v>
      </c>
      <c r="B106996" t="s">
        <v>16</v>
      </c>
      <c r="C106996" t="s">
        <v>17</v>
      </c>
      <c r="D106996" t="s">
        <v>274</v>
      </c>
      <c r="E106996" t="s">
        <v>275</v>
      </c>
      <c r="F106996" t="s">
        <v>60</v>
      </c>
      <c r="G106996" t="s">
        <v>760</v>
      </c>
      <c r="H106996" t="s">
        <v>761</v>
      </c>
      <c r="I106996" t="s">
        <v>668</v>
      </c>
      <c r="J106996" t="s">
        <v>703</v>
      </c>
      <c r="K106996" t="s">
        <v>668</v>
      </c>
      <c r="O106996">
        <v>1308</v>
      </c>
      <c r="Q106996">
        <v>2</v>
      </c>
    </row>
    <row r="106997" spans="1:17" x14ac:dyDescent="0.25">
      <c r="A106997" t="s">
        <v>660</v>
      </c>
      <c r="B106997" t="s">
        <v>16</v>
      </c>
      <c r="C106997" t="s">
        <v>17</v>
      </c>
      <c r="D106997" t="s">
        <v>274</v>
      </c>
      <c r="E106997" t="s">
        <v>275</v>
      </c>
      <c r="F106997" t="s">
        <v>60</v>
      </c>
      <c r="G106997" t="s">
        <v>762</v>
      </c>
      <c r="H106997" t="s">
        <v>763</v>
      </c>
      <c r="I106997" t="s">
        <v>668</v>
      </c>
      <c r="J106997" t="s">
        <v>703</v>
      </c>
      <c r="K106997" t="s">
        <v>668</v>
      </c>
      <c r="L106997">
        <v>1628.45</v>
      </c>
      <c r="M106997">
        <v>785</v>
      </c>
      <c r="N106997">
        <v>843.45</v>
      </c>
      <c r="O106997">
        <v>1811.25</v>
      </c>
      <c r="P106997">
        <v>1</v>
      </c>
      <c r="Q106997">
        <v>3</v>
      </c>
    </row>
    <row r="106998" spans="1:17" x14ac:dyDescent="0.25">
      <c r="A106998" t="s">
        <v>660</v>
      </c>
      <c r="B106998" t="s">
        <v>16</v>
      </c>
      <c r="C106998" t="s">
        <v>17</v>
      </c>
      <c r="D106998" t="s">
        <v>274</v>
      </c>
      <c r="E106998" t="s">
        <v>275</v>
      </c>
      <c r="F106998" t="s">
        <v>60</v>
      </c>
      <c r="G106998" t="s">
        <v>764</v>
      </c>
      <c r="H106998" t="s">
        <v>765</v>
      </c>
      <c r="I106998" t="s">
        <v>668</v>
      </c>
      <c r="J106998" t="s">
        <v>689</v>
      </c>
      <c r="K106998" t="s">
        <v>668</v>
      </c>
      <c r="L106998">
        <v>1981.9</v>
      </c>
      <c r="M106998">
        <v>1029.8399999999999</v>
      </c>
      <c r="N106998">
        <v>952.06</v>
      </c>
      <c r="O106998">
        <v>1930.5</v>
      </c>
      <c r="P106998">
        <v>1</v>
      </c>
      <c r="Q106998">
        <v>2</v>
      </c>
    </row>
    <row r="106999" spans="1:17" x14ac:dyDescent="0.25">
      <c r="A106999" t="s">
        <v>660</v>
      </c>
      <c r="B106999" t="s">
        <v>16</v>
      </c>
      <c r="C106999" t="s">
        <v>17</v>
      </c>
      <c r="D106999" t="s">
        <v>274</v>
      </c>
      <c r="E106999" t="s">
        <v>275</v>
      </c>
      <c r="F106999" t="s">
        <v>60</v>
      </c>
      <c r="G106999" t="s">
        <v>766</v>
      </c>
      <c r="H106999" t="s">
        <v>767</v>
      </c>
      <c r="I106999" t="s">
        <v>668</v>
      </c>
      <c r="J106999" t="s">
        <v>24</v>
      </c>
      <c r="K106999" t="s">
        <v>668</v>
      </c>
      <c r="O106999">
        <v>4401.7</v>
      </c>
      <c r="Q106999">
        <v>3</v>
      </c>
    </row>
    <row r="107000" spans="1:17" x14ac:dyDescent="0.25">
      <c r="A107000" t="s">
        <v>660</v>
      </c>
      <c r="B107000" t="s">
        <v>16</v>
      </c>
      <c r="C107000" t="s">
        <v>17</v>
      </c>
      <c r="D107000" t="s">
        <v>274</v>
      </c>
      <c r="E107000" t="s">
        <v>275</v>
      </c>
      <c r="F107000" t="s">
        <v>60</v>
      </c>
      <c r="G107000" t="s">
        <v>768</v>
      </c>
      <c r="H107000" t="s">
        <v>769</v>
      </c>
      <c r="I107000" t="s">
        <v>668</v>
      </c>
      <c r="J107000" t="s">
        <v>689</v>
      </c>
      <c r="K107000" t="s">
        <v>668</v>
      </c>
      <c r="O107000">
        <v>2464.5</v>
      </c>
      <c r="Q107000">
        <v>3</v>
      </c>
    </row>
    <row r="107001" spans="1:17" x14ac:dyDescent="0.25">
      <c r="A107001" t="s">
        <v>660</v>
      </c>
      <c r="B107001" t="s">
        <v>16</v>
      </c>
      <c r="C107001" t="s">
        <v>17</v>
      </c>
      <c r="D107001" t="s">
        <v>274</v>
      </c>
      <c r="E107001" t="s">
        <v>275</v>
      </c>
      <c r="F107001" t="s">
        <v>60</v>
      </c>
      <c r="G107001" t="s">
        <v>770</v>
      </c>
      <c r="H107001" t="s">
        <v>771</v>
      </c>
      <c r="I107001" t="s">
        <v>668</v>
      </c>
      <c r="J107001" t="s">
        <v>673</v>
      </c>
      <c r="K107001" t="s">
        <v>668</v>
      </c>
      <c r="O107001">
        <v>1308</v>
      </c>
      <c r="Q107001">
        <v>2</v>
      </c>
    </row>
    <row r="107002" spans="1:17" x14ac:dyDescent="0.25">
      <c r="A107002" t="s">
        <v>660</v>
      </c>
      <c r="B107002" t="s">
        <v>16</v>
      </c>
      <c r="C107002" t="s">
        <v>17</v>
      </c>
      <c r="D107002" t="s">
        <v>274</v>
      </c>
      <c r="E107002" t="s">
        <v>275</v>
      </c>
      <c r="F107002" t="s">
        <v>60</v>
      </c>
      <c r="G107002" t="s">
        <v>772</v>
      </c>
      <c r="H107002" t="s">
        <v>773</v>
      </c>
      <c r="I107002" t="s">
        <v>668</v>
      </c>
      <c r="J107002" t="s">
        <v>696</v>
      </c>
      <c r="K107002" t="s">
        <v>668</v>
      </c>
      <c r="O107002">
        <v>0</v>
      </c>
      <c r="Q107002">
        <v>0</v>
      </c>
    </row>
    <row r="107003" spans="1:17" x14ac:dyDescent="0.25">
      <c r="A107003" t="s">
        <v>660</v>
      </c>
      <c r="B107003" t="s">
        <v>16</v>
      </c>
      <c r="C107003" t="s">
        <v>17</v>
      </c>
      <c r="D107003" t="s">
        <v>274</v>
      </c>
      <c r="E107003" t="s">
        <v>275</v>
      </c>
      <c r="F107003" t="s">
        <v>60</v>
      </c>
      <c r="G107003" t="s">
        <v>774</v>
      </c>
      <c r="H107003" t="s">
        <v>775</v>
      </c>
      <c r="I107003" t="s">
        <v>668</v>
      </c>
      <c r="J107003" t="s">
        <v>696</v>
      </c>
      <c r="K107003" t="s">
        <v>668</v>
      </c>
      <c r="O107003">
        <v>1548</v>
      </c>
      <c r="Q107003">
        <v>2</v>
      </c>
    </row>
    <row r="107004" spans="1:17" x14ac:dyDescent="0.25">
      <c r="A107004" t="s">
        <v>660</v>
      </c>
      <c r="B107004" t="s">
        <v>16</v>
      </c>
      <c r="C107004" t="s">
        <v>17</v>
      </c>
      <c r="D107004" t="s">
        <v>274</v>
      </c>
      <c r="E107004" t="s">
        <v>275</v>
      </c>
      <c r="F107004" t="s">
        <v>60</v>
      </c>
      <c r="G107004" t="s">
        <v>776</v>
      </c>
      <c r="H107004" t="s">
        <v>777</v>
      </c>
      <c r="I107004" t="s">
        <v>668</v>
      </c>
      <c r="J107004" t="s">
        <v>684</v>
      </c>
      <c r="K107004" t="s">
        <v>668</v>
      </c>
      <c r="O107004">
        <v>0</v>
      </c>
      <c r="Q107004">
        <v>0</v>
      </c>
    </row>
    <row r="107005" spans="1:17" x14ac:dyDescent="0.25">
      <c r="A107005" t="s">
        <v>660</v>
      </c>
      <c r="B107005" t="s">
        <v>16</v>
      </c>
      <c r="C107005" t="s">
        <v>17</v>
      </c>
      <c r="D107005" t="s">
        <v>274</v>
      </c>
      <c r="E107005" t="s">
        <v>275</v>
      </c>
      <c r="F107005" t="s">
        <v>60</v>
      </c>
      <c r="G107005" t="s">
        <v>778</v>
      </c>
      <c r="H107005" t="s">
        <v>779</v>
      </c>
      <c r="I107005" t="s">
        <v>668</v>
      </c>
      <c r="J107005" t="s">
        <v>673</v>
      </c>
      <c r="K107005" t="s">
        <v>668</v>
      </c>
      <c r="O107005">
        <v>2376.7199999999998</v>
      </c>
      <c r="Q107005">
        <v>2</v>
      </c>
    </row>
    <row r="107006" spans="1:17" x14ac:dyDescent="0.25">
      <c r="A107006" t="s">
        <v>660</v>
      </c>
      <c r="B107006" t="s">
        <v>16</v>
      </c>
      <c r="C107006" t="s">
        <v>17</v>
      </c>
      <c r="D107006" t="s">
        <v>274</v>
      </c>
      <c r="E107006" t="s">
        <v>275</v>
      </c>
      <c r="F107006" t="s">
        <v>60</v>
      </c>
      <c r="G107006" t="s">
        <v>780</v>
      </c>
      <c r="H107006" t="s">
        <v>781</v>
      </c>
      <c r="I107006" t="s">
        <v>668</v>
      </c>
      <c r="J107006" t="s">
        <v>689</v>
      </c>
      <c r="K107006" t="s">
        <v>668</v>
      </c>
      <c r="L107006">
        <v>1981.9</v>
      </c>
      <c r="M107006">
        <v>1099.3599999999999</v>
      </c>
      <c r="N107006">
        <v>882.54</v>
      </c>
      <c r="O107006">
        <v>2464.5</v>
      </c>
      <c r="P107006">
        <v>1</v>
      </c>
      <c r="Q107006">
        <v>3</v>
      </c>
    </row>
    <row r="107007" spans="1:17" x14ac:dyDescent="0.25">
      <c r="A107007" t="s">
        <v>660</v>
      </c>
      <c r="B107007" t="s">
        <v>16</v>
      </c>
      <c r="C107007" t="s">
        <v>17</v>
      </c>
      <c r="D107007" t="s">
        <v>274</v>
      </c>
      <c r="E107007" t="s">
        <v>275</v>
      </c>
      <c r="F107007" t="s">
        <v>60</v>
      </c>
      <c r="G107007" t="s">
        <v>782</v>
      </c>
      <c r="H107007" t="s">
        <v>783</v>
      </c>
      <c r="I107007" t="s">
        <v>668</v>
      </c>
      <c r="J107007" t="s">
        <v>673</v>
      </c>
      <c r="K107007" t="s">
        <v>668</v>
      </c>
      <c r="O107007">
        <v>2634.14</v>
      </c>
      <c r="Q107007">
        <v>3</v>
      </c>
    </row>
    <row r="107008" spans="1:17" x14ac:dyDescent="0.25">
      <c r="A107008" t="s">
        <v>660</v>
      </c>
      <c r="B107008" t="s">
        <v>16</v>
      </c>
      <c r="C107008" t="s">
        <v>17</v>
      </c>
      <c r="D107008" t="s">
        <v>274</v>
      </c>
      <c r="E107008" t="s">
        <v>275</v>
      </c>
      <c r="F107008" t="s">
        <v>60</v>
      </c>
      <c r="G107008" t="s">
        <v>784</v>
      </c>
      <c r="H107008" t="s">
        <v>785</v>
      </c>
      <c r="I107008" t="s">
        <v>668</v>
      </c>
      <c r="J107008" t="s">
        <v>710</v>
      </c>
      <c r="K107008" t="s">
        <v>668</v>
      </c>
      <c r="L107008">
        <v>1490.52</v>
      </c>
      <c r="M107008">
        <v>774</v>
      </c>
      <c r="N107008">
        <v>716.52</v>
      </c>
      <c r="O107008">
        <v>1106.25</v>
      </c>
      <c r="P107008">
        <v>1</v>
      </c>
      <c r="Q107008">
        <v>1</v>
      </c>
    </row>
    <row r="107009" spans="1:17" x14ac:dyDescent="0.25">
      <c r="A107009" t="s">
        <v>660</v>
      </c>
      <c r="B107009" t="s">
        <v>16</v>
      </c>
      <c r="C107009" t="s">
        <v>17</v>
      </c>
      <c r="D107009" t="s">
        <v>274</v>
      </c>
      <c r="E107009" t="s">
        <v>275</v>
      </c>
      <c r="F107009" t="s">
        <v>60</v>
      </c>
      <c r="G107009" t="s">
        <v>786</v>
      </c>
      <c r="H107009" t="s">
        <v>787</v>
      </c>
      <c r="I107009" t="s">
        <v>668</v>
      </c>
      <c r="J107009" t="s">
        <v>673</v>
      </c>
      <c r="K107009" t="s">
        <v>668</v>
      </c>
      <c r="O107009">
        <v>3633.2</v>
      </c>
      <c r="Q107009">
        <v>4</v>
      </c>
    </row>
    <row r="107010" spans="1:17" x14ac:dyDescent="0.25">
      <c r="A107010" t="s">
        <v>660</v>
      </c>
      <c r="B107010" t="s">
        <v>16</v>
      </c>
      <c r="C107010" t="s">
        <v>17</v>
      </c>
      <c r="D107010" t="s">
        <v>274</v>
      </c>
      <c r="E107010" t="s">
        <v>275</v>
      </c>
      <c r="F107010" t="s">
        <v>60</v>
      </c>
      <c r="G107010" t="s">
        <v>788</v>
      </c>
      <c r="H107010" t="s">
        <v>789</v>
      </c>
      <c r="I107010" t="s">
        <v>668</v>
      </c>
      <c r="J107010" t="s">
        <v>710</v>
      </c>
      <c r="K107010" t="s">
        <v>668</v>
      </c>
      <c r="O107010">
        <v>3096.75</v>
      </c>
      <c r="Q107010">
        <v>4</v>
      </c>
    </row>
    <row r="107011" spans="1:17" x14ac:dyDescent="0.25">
      <c r="A107011" t="s">
        <v>660</v>
      </c>
      <c r="B107011" t="s">
        <v>16</v>
      </c>
      <c r="C107011" t="s">
        <v>17</v>
      </c>
      <c r="D107011" t="s">
        <v>274</v>
      </c>
      <c r="E107011" t="s">
        <v>275</v>
      </c>
      <c r="F107011" t="s">
        <v>60</v>
      </c>
      <c r="G107011" t="s">
        <v>790</v>
      </c>
      <c r="H107011" t="s">
        <v>791</v>
      </c>
      <c r="I107011" t="s">
        <v>668</v>
      </c>
      <c r="J107011" t="s">
        <v>710</v>
      </c>
      <c r="K107011" t="s">
        <v>668</v>
      </c>
      <c r="O107011">
        <v>2218.31</v>
      </c>
      <c r="Q107011">
        <v>2</v>
      </c>
    </row>
    <row r="107012" spans="1:17" x14ac:dyDescent="0.25">
      <c r="A107012" t="s">
        <v>660</v>
      </c>
      <c r="B107012" t="s">
        <v>16</v>
      </c>
      <c r="C107012" t="s">
        <v>17</v>
      </c>
      <c r="D107012" t="s">
        <v>274</v>
      </c>
      <c r="E107012" t="s">
        <v>275</v>
      </c>
      <c r="F107012" t="s">
        <v>60</v>
      </c>
      <c r="G107012" t="s">
        <v>792</v>
      </c>
      <c r="H107012" t="s">
        <v>793</v>
      </c>
      <c r="I107012" t="s">
        <v>668</v>
      </c>
      <c r="J107012" t="s">
        <v>703</v>
      </c>
      <c r="K107012" t="s">
        <v>668</v>
      </c>
      <c r="O107012">
        <v>3510.28</v>
      </c>
      <c r="Q107012">
        <v>4</v>
      </c>
    </row>
    <row r="107013" spans="1:17" x14ac:dyDescent="0.25">
      <c r="A107013" t="s">
        <v>660</v>
      </c>
      <c r="B107013" t="s">
        <v>16</v>
      </c>
      <c r="C107013" t="s">
        <v>17</v>
      </c>
      <c r="D107013" t="s">
        <v>274</v>
      </c>
      <c r="E107013" t="s">
        <v>275</v>
      </c>
      <c r="F107013" t="s">
        <v>60</v>
      </c>
      <c r="G107013" t="s">
        <v>794</v>
      </c>
      <c r="H107013" t="s">
        <v>795</v>
      </c>
      <c r="I107013" t="s">
        <v>668</v>
      </c>
      <c r="J107013" t="s">
        <v>710</v>
      </c>
      <c r="K107013" t="s">
        <v>668</v>
      </c>
      <c r="L107013">
        <v>1481.9</v>
      </c>
      <c r="M107013">
        <v>774</v>
      </c>
      <c r="N107013">
        <v>707.9</v>
      </c>
      <c r="O107013">
        <v>2528.21</v>
      </c>
      <c r="P107013">
        <v>1</v>
      </c>
      <c r="Q107013">
        <v>3</v>
      </c>
    </row>
    <row r="107014" spans="1:17" x14ac:dyDescent="0.25">
      <c r="A107014" t="s">
        <v>660</v>
      </c>
      <c r="B107014" t="s">
        <v>16</v>
      </c>
      <c r="C107014" t="s">
        <v>17</v>
      </c>
      <c r="D107014" t="s">
        <v>274</v>
      </c>
      <c r="E107014" t="s">
        <v>275</v>
      </c>
      <c r="F107014" t="s">
        <v>60</v>
      </c>
      <c r="G107014" t="s">
        <v>796</v>
      </c>
      <c r="H107014" t="s">
        <v>797</v>
      </c>
      <c r="I107014" t="s">
        <v>668</v>
      </c>
      <c r="J107014" t="s">
        <v>689</v>
      </c>
      <c r="K107014" t="s">
        <v>668</v>
      </c>
      <c r="L107014">
        <v>1783.71</v>
      </c>
      <c r="M107014">
        <v>1106.25</v>
      </c>
      <c r="N107014">
        <v>677.46</v>
      </c>
      <c r="O107014">
        <v>3048</v>
      </c>
      <c r="P107014">
        <v>1</v>
      </c>
      <c r="Q107014">
        <v>3</v>
      </c>
    </row>
    <row r="107015" spans="1:17" x14ac:dyDescent="0.25">
      <c r="A107015" t="s">
        <v>660</v>
      </c>
      <c r="B107015" t="s">
        <v>16</v>
      </c>
      <c r="C107015" t="s">
        <v>17</v>
      </c>
      <c r="D107015" t="s">
        <v>274</v>
      </c>
      <c r="E107015" t="s">
        <v>275</v>
      </c>
      <c r="F107015" t="s">
        <v>60</v>
      </c>
      <c r="G107015" t="s">
        <v>798</v>
      </c>
      <c r="H107015" t="s">
        <v>799</v>
      </c>
      <c r="I107015" t="s">
        <v>668</v>
      </c>
      <c r="J107015" t="s">
        <v>689</v>
      </c>
      <c r="K107015" t="s">
        <v>668</v>
      </c>
      <c r="L107015">
        <v>628.19000000000005</v>
      </c>
      <c r="M107015">
        <v>1003.76</v>
      </c>
      <c r="N107015">
        <v>-375.57</v>
      </c>
      <c r="O107015">
        <v>1104.03</v>
      </c>
      <c r="P107015">
        <v>1</v>
      </c>
      <c r="Q107015">
        <v>1</v>
      </c>
    </row>
    <row r="107016" spans="1:17" x14ac:dyDescent="0.25">
      <c r="A107016" t="s">
        <v>660</v>
      </c>
      <c r="B107016" t="s">
        <v>16</v>
      </c>
      <c r="C107016" t="s">
        <v>17</v>
      </c>
      <c r="D107016" t="s">
        <v>274</v>
      </c>
      <c r="E107016" t="s">
        <v>275</v>
      </c>
      <c r="F107016" t="s">
        <v>60</v>
      </c>
      <c r="G107016" t="s">
        <v>800</v>
      </c>
      <c r="H107016" t="s">
        <v>801</v>
      </c>
      <c r="I107016" t="s">
        <v>668</v>
      </c>
      <c r="J107016" t="s">
        <v>696</v>
      </c>
      <c r="K107016" t="s">
        <v>668</v>
      </c>
      <c r="L107016">
        <v>558.1</v>
      </c>
      <c r="M107016">
        <v>364.27</v>
      </c>
      <c r="N107016">
        <v>193.83</v>
      </c>
      <c r="O107016">
        <v>0</v>
      </c>
      <c r="P107016">
        <v>1</v>
      </c>
      <c r="Q107016">
        <v>0</v>
      </c>
    </row>
    <row r="107017" spans="1:17" x14ac:dyDescent="0.25">
      <c r="A107017" t="s">
        <v>660</v>
      </c>
      <c r="B107017" t="s">
        <v>16</v>
      </c>
      <c r="C107017" t="s">
        <v>17</v>
      </c>
      <c r="D107017" t="s">
        <v>274</v>
      </c>
      <c r="E107017" t="s">
        <v>275</v>
      </c>
      <c r="F107017" t="s">
        <v>60</v>
      </c>
      <c r="G107017" t="s">
        <v>802</v>
      </c>
      <c r="H107017" t="s">
        <v>803</v>
      </c>
      <c r="I107017" t="s">
        <v>668</v>
      </c>
      <c r="J107017" t="s">
        <v>684</v>
      </c>
      <c r="K107017" t="s">
        <v>668</v>
      </c>
      <c r="O107017">
        <v>2995.69</v>
      </c>
      <c r="Q107017">
        <v>4</v>
      </c>
    </row>
    <row r="107018" spans="1:17" x14ac:dyDescent="0.25">
      <c r="A107018" t="s">
        <v>660</v>
      </c>
      <c r="B107018" t="s">
        <v>16</v>
      </c>
      <c r="C107018" t="s">
        <v>17</v>
      </c>
      <c r="D107018" t="s">
        <v>274</v>
      </c>
      <c r="E107018" t="s">
        <v>275</v>
      </c>
      <c r="F107018" t="s">
        <v>60</v>
      </c>
      <c r="G107018" t="s">
        <v>804</v>
      </c>
      <c r="H107018" t="s">
        <v>805</v>
      </c>
      <c r="I107018" t="s">
        <v>668</v>
      </c>
      <c r="J107018" t="s">
        <v>24</v>
      </c>
      <c r="K107018" t="s">
        <v>668</v>
      </c>
      <c r="O107018">
        <v>0</v>
      </c>
      <c r="Q107018">
        <v>0</v>
      </c>
    </row>
    <row r="107019" spans="1:17" x14ac:dyDescent="0.25">
      <c r="A107019" t="s">
        <v>660</v>
      </c>
      <c r="B107019" t="s">
        <v>16</v>
      </c>
      <c r="C107019" t="s">
        <v>17</v>
      </c>
      <c r="D107019" t="s">
        <v>274</v>
      </c>
      <c r="E107019" t="s">
        <v>275</v>
      </c>
      <c r="F107019" t="s">
        <v>60</v>
      </c>
      <c r="G107019" t="s">
        <v>806</v>
      </c>
      <c r="H107019" t="s">
        <v>807</v>
      </c>
      <c r="I107019" t="s">
        <v>668</v>
      </c>
      <c r="J107019" t="s">
        <v>689</v>
      </c>
      <c r="K107019" t="s">
        <v>668</v>
      </c>
      <c r="L107019">
        <v>1427.26</v>
      </c>
      <c r="M107019">
        <v>872.25</v>
      </c>
      <c r="N107019">
        <v>555.01</v>
      </c>
      <c r="O107019">
        <v>534</v>
      </c>
      <c r="P107019">
        <v>1</v>
      </c>
      <c r="Q107019">
        <v>1</v>
      </c>
    </row>
    <row r="107020" spans="1:17" x14ac:dyDescent="0.25">
      <c r="A107020" t="s">
        <v>660</v>
      </c>
      <c r="B107020" t="s">
        <v>16</v>
      </c>
      <c r="C107020" t="s">
        <v>17</v>
      </c>
      <c r="D107020" t="s">
        <v>274</v>
      </c>
      <c r="E107020" t="s">
        <v>275</v>
      </c>
      <c r="F107020" t="s">
        <v>60</v>
      </c>
      <c r="G107020" t="s">
        <v>808</v>
      </c>
      <c r="H107020" t="s">
        <v>809</v>
      </c>
      <c r="I107020" t="s">
        <v>668</v>
      </c>
      <c r="J107020" t="s">
        <v>810</v>
      </c>
      <c r="K107020" t="s">
        <v>668</v>
      </c>
      <c r="L107020">
        <v>1050.8599999999999</v>
      </c>
      <c r="M107020">
        <v>534</v>
      </c>
      <c r="N107020">
        <v>516.86</v>
      </c>
      <c r="O107020">
        <v>0</v>
      </c>
      <c r="P107020">
        <v>1</v>
      </c>
      <c r="Q107020">
        <v>0</v>
      </c>
    </row>
    <row r="107021" spans="1:17" x14ac:dyDescent="0.25">
      <c r="A107021" t="s">
        <v>660</v>
      </c>
      <c r="B107021" t="s">
        <v>16</v>
      </c>
      <c r="C107021" t="s">
        <v>17</v>
      </c>
      <c r="D107021" t="s">
        <v>274</v>
      </c>
      <c r="E107021" t="s">
        <v>275</v>
      </c>
      <c r="F107021" t="s">
        <v>60</v>
      </c>
      <c r="G107021" t="s">
        <v>811</v>
      </c>
      <c r="H107021" t="s">
        <v>812</v>
      </c>
      <c r="I107021" t="s">
        <v>668</v>
      </c>
      <c r="J107021" t="s">
        <v>710</v>
      </c>
      <c r="K107021" t="s">
        <v>668</v>
      </c>
      <c r="L107021">
        <v>1628.45</v>
      </c>
      <c r="M107021">
        <v>785</v>
      </c>
      <c r="N107021">
        <v>843.45</v>
      </c>
      <c r="O107021">
        <v>1406.25</v>
      </c>
      <c r="P107021">
        <v>1</v>
      </c>
      <c r="Q107021">
        <v>2</v>
      </c>
    </row>
    <row r="107022" spans="1:17" x14ac:dyDescent="0.25">
      <c r="A107022" t="s">
        <v>660</v>
      </c>
      <c r="B107022" t="s">
        <v>16</v>
      </c>
      <c r="C107022" t="s">
        <v>17</v>
      </c>
      <c r="D107022" t="s">
        <v>274</v>
      </c>
      <c r="E107022" t="s">
        <v>275</v>
      </c>
      <c r="F107022" t="s">
        <v>60</v>
      </c>
      <c r="G107022" t="s">
        <v>813</v>
      </c>
      <c r="H107022" t="s">
        <v>814</v>
      </c>
      <c r="I107022" t="s">
        <v>668</v>
      </c>
      <c r="J107022" t="s">
        <v>815</v>
      </c>
      <c r="K107022" t="s">
        <v>668</v>
      </c>
      <c r="L107022">
        <v>628.19000000000005</v>
      </c>
      <c r="M107022">
        <v>1003.76</v>
      </c>
      <c r="N107022">
        <v>-375.57</v>
      </c>
      <c r="O107022">
        <v>0</v>
      </c>
      <c r="P107022">
        <v>1</v>
      </c>
      <c r="Q107022">
        <v>0</v>
      </c>
    </row>
    <row r="107023" spans="1:17" x14ac:dyDescent="0.25">
      <c r="A107023" t="s">
        <v>660</v>
      </c>
      <c r="B107023" t="s">
        <v>16</v>
      </c>
      <c r="C107023" t="s">
        <v>17</v>
      </c>
      <c r="D107023" t="s">
        <v>274</v>
      </c>
      <c r="E107023" t="s">
        <v>275</v>
      </c>
      <c r="F107023" t="s">
        <v>60</v>
      </c>
      <c r="G107023" t="s">
        <v>816</v>
      </c>
      <c r="H107023" t="s">
        <v>817</v>
      </c>
      <c r="I107023" t="s">
        <v>668</v>
      </c>
      <c r="J107023" t="s">
        <v>673</v>
      </c>
      <c r="K107023" t="s">
        <v>668</v>
      </c>
      <c r="O107023">
        <v>1793.2</v>
      </c>
      <c r="Q107023">
        <v>2</v>
      </c>
    </row>
    <row r="107024" spans="1:17" x14ac:dyDescent="0.25">
      <c r="A107024" t="s">
        <v>660</v>
      </c>
      <c r="B107024" t="s">
        <v>16</v>
      </c>
      <c r="C107024" t="s">
        <v>17</v>
      </c>
      <c r="D107024" t="s">
        <v>274</v>
      </c>
      <c r="E107024" t="s">
        <v>275</v>
      </c>
      <c r="F107024" t="s">
        <v>60</v>
      </c>
      <c r="G107024" t="s">
        <v>818</v>
      </c>
      <c r="H107024" t="s">
        <v>819</v>
      </c>
      <c r="I107024" t="s">
        <v>668</v>
      </c>
      <c r="J107024" t="s">
        <v>710</v>
      </c>
      <c r="K107024" t="s">
        <v>668</v>
      </c>
      <c r="O107024">
        <v>2059.69</v>
      </c>
      <c r="Q107024">
        <v>2</v>
      </c>
    </row>
    <row r="107025" spans="1:17" x14ac:dyDescent="0.25">
      <c r="A107025" t="s">
        <v>660</v>
      </c>
      <c r="B107025" t="s">
        <v>16</v>
      </c>
      <c r="C107025" t="s">
        <v>17</v>
      </c>
      <c r="D107025" t="s">
        <v>274</v>
      </c>
      <c r="E107025" t="s">
        <v>275</v>
      </c>
      <c r="F107025" t="s">
        <v>60</v>
      </c>
      <c r="G107025" t="s">
        <v>820</v>
      </c>
      <c r="H107025" t="s">
        <v>821</v>
      </c>
      <c r="I107025" t="s">
        <v>668</v>
      </c>
      <c r="J107025" t="s">
        <v>696</v>
      </c>
      <c r="K107025" t="s">
        <v>668</v>
      </c>
      <c r="L107025">
        <v>1981.9</v>
      </c>
      <c r="M107025">
        <v>1106.25</v>
      </c>
      <c r="N107025">
        <v>875.65</v>
      </c>
      <c r="O107025">
        <v>1470.52</v>
      </c>
      <c r="P107025">
        <v>1</v>
      </c>
      <c r="Q107025">
        <v>2</v>
      </c>
    </row>
    <row r="107026" spans="1:17" x14ac:dyDescent="0.25">
      <c r="A107026" t="s">
        <v>660</v>
      </c>
      <c r="B107026" t="s">
        <v>16</v>
      </c>
      <c r="C107026" t="s">
        <v>17</v>
      </c>
      <c r="D107026" t="s">
        <v>274</v>
      </c>
      <c r="E107026" t="s">
        <v>275</v>
      </c>
      <c r="F107026" t="s">
        <v>60</v>
      </c>
      <c r="G107026" t="s">
        <v>822</v>
      </c>
      <c r="H107026" t="s">
        <v>823</v>
      </c>
      <c r="I107026" t="s">
        <v>668</v>
      </c>
      <c r="J107026" t="s">
        <v>696</v>
      </c>
      <c r="K107026" t="s">
        <v>668</v>
      </c>
      <c r="O107026">
        <v>1406.25</v>
      </c>
      <c r="Q107026">
        <v>2</v>
      </c>
    </row>
    <row r="107027" spans="1:17" x14ac:dyDescent="0.25">
      <c r="A107027" t="s">
        <v>660</v>
      </c>
      <c r="B107027" t="s">
        <v>16</v>
      </c>
      <c r="C107027" t="s">
        <v>17</v>
      </c>
      <c r="D107027" t="s">
        <v>274</v>
      </c>
      <c r="E107027" t="s">
        <v>275</v>
      </c>
      <c r="F107027" t="s">
        <v>60</v>
      </c>
      <c r="G107027" t="s">
        <v>824</v>
      </c>
      <c r="H107027" t="s">
        <v>825</v>
      </c>
      <c r="I107027" t="s">
        <v>668</v>
      </c>
      <c r="J107027" t="s">
        <v>696</v>
      </c>
      <c r="K107027" t="s">
        <v>668</v>
      </c>
      <c r="O107027">
        <v>2258.3200000000002</v>
      </c>
      <c r="Q107027">
        <v>2</v>
      </c>
    </row>
    <row r="107028" spans="1:17" x14ac:dyDescent="0.25">
      <c r="A107028" t="s">
        <v>660</v>
      </c>
      <c r="B107028" t="s">
        <v>16</v>
      </c>
      <c r="C107028" t="s">
        <v>17</v>
      </c>
      <c r="D107028" t="s">
        <v>274</v>
      </c>
      <c r="E107028" t="s">
        <v>275</v>
      </c>
      <c r="F107028" t="s">
        <v>60</v>
      </c>
      <c r="G107028" t="s">
        <v>826</v>
      </c>
      <c r="H107028" t="s">
        <v>827</v>
      </c>
      <c r="I107028" t="s">
        <v>668</v>
      </c>
      <c r="J107028" t="s">
        <v>710</v>
      </c>
      <c r="K107028" t="s">
        <v>668</v>
      </c>
      <c r="L107028">
        <v>1050.8599999999999</v>
      </c>
      <c r="M107028">
        <v>534</v>
      </c>
      <c r="N107028">
        <v>516.86</v>
      </c>
      <c r="O107028">
        <v>0</v>
      </c>
      <c r="P107028">
        <v>1</v>
      </c>
      <c r="Q107028">
        <v>0</v>
      </c>
    </row>
    <row r="107029" spans="1:17" x14ac:dyDescent="0.25">
      <c r="A107029" t="s">
        <v>660</v>
      </c>
      <c r="B107029" t="s">
        <v>16</v>
      </c>
      <c r="C107029" t="s">
        <v>17</v>
      </c>
      <c r="D107029" t="s">
        <v>274</v>
      </c>
      <c r="E107029" t="s">
        <v>275</v>
      </c>
      <c r="F107029" t="s">
        <v>60</v>
      </c>
      <c r="G107029" t="s">
        <v>828</v>
      </c>
      <c r="H107029" t="s">
        <v>829</v>
      </c>
      <c r="I107029" t="s">
        <v>668</v>
      </c>
      <c r="J107029" t="s">
        <v>696</v>
      </c>
      <c r="K107029" t="s">
        <v>668</v>
      </c>
      <c r="O107029">
        <v>1406.25</v>
      </c>
      <c r="Q107029">
        <v>2</v>
      </c>
    </row>
    <row r="107030" spans="1:17" x14ac:dyDescent="0.25">
      <c r="A107030" t="s">
        <v>660</v>
      </c>
      <c r="B107030" t="s">
        <v>16</v>
      </c>
      <c r="C107030" t="s">
        <v>17</v>
      </c>
      <c r="D107030" t="s">
        <v>274</v>
      </c>
      <c r="E107030" t="s">
        <v>275</v>
      </c>
      <c r="F107030" t="s">
        <v>60</v>
      </c>
      <c r="G107030" t="s">
        <v>830</v>
      </c>
      <c r="H107030" t="s">
        <v>831</v>
      </c>
      <c r="I107030" t="s">
        <v>668</v>
      </c>
      <c r="J107030" t="s">
        <v>728</v>
      </c>
      <c r="K107030" t="s">
        <v>668</v>
      </c>
      <c r="L107030">
        <v>2093.96</v>
      </c>
      <c r="M107030">
        <v>1156.5</v>
      </c>
      <c r="N107030">
        <v>937.46</v>
      </c>
      <c r="O107030">
        <v>2011.64</v>
      </c>
      <c r="P107030">
        <v>1</v>
      </c>
      <c r="Q107030">
        <v>3</v>
      </c>
    </row>
    <row r="107031" spans="1:17" x14ac:dyDescent="0.25">
      <c r="A107031" t="s">
        <v>660</v>
      </c>
      <c r="B107031" t="s">
        <v>16</v>
      </c>
      <c r="C107031" t="s">
        <v>17</v>
      </c>
      <c r="D107031" t="s">
        <v>274</v>
      </c>
      <c r="E107031" t="s">
        <v>275</v>
      </c>
      <c r="F107031" t="s">
        <v>60</v>
      </c>
      <c r="G107031" t="s">
        <v>832</v>
      </c>
      <c r="H107031" t="s">
        <v>833</v>
      </c>
      <c r="I107031" t="s">
        <v>668</v>
      </c>
      <c r="J107031" t="s">
        <v>684</v>
      </c>
      <c r="K107031" t="s">
        <v>668</v>
      </c>
      <c r="O107031">
        <v>534</v>
      </c>
      <c r="Q107031">
        <v>1</v>
      </c>
    </row>
    <row r="107032" spans="1:17" x14ac:dyDescent="0.25">
      <c r="A107032" t="s">
        <v>660</v>
      </c>
      <c r="B107032" t="s">
        <v>16</v>
      </c>
      <c r="C107032" t="s">
        <v>17</v>
      </c>
      <c r="D107032" t="s">
        <v>274</v>
      </c>
      <c r="E107032" t="s">
        <v>275</v>
      </c>
      <c r="F107032" t="s">
        <v>60</v>
      </c>
      <c r="G107032" t="s">
        <v>834</v>
      </c>
      <c r="H107032" t="s">
        <v>835</v>
      </c>
      <c r="I107032" t="s">
        <v>668</v>
      </c>
      <c r="J107032" t="s">
        <v>684</v>
      </c>
      <c r="K107032" t="s">
        <v>668</v>
      </c>
      <c r="O107032">
        <v>773.32</v>
      </c>
      <c r="Q107032">
        <v>2</v>
      </c>
    </row>
    <row r="107033" spans="1:17" x14ac:dyDescent="0.25">
      <c r="A107033" t="s">
        <v>660</v>
      </c>
      <c r="B107033" t="s">
        <v>16</v>
      </c>
      <c r="C107033" t="s">
        <v>17</v>
      </c>
      <c r="D107033" t="s">
        <v>274</v>
      </c>
      <c r="E107033" t="s">
        <v>275</v>
      </c>
      <c r="F107033" t="s">
        <v>60</v>
      </c>
      <c r="G107033" t="s">
        <v>836</v>
      </c>
      <c r="H107033" t="s">
        <v>837</v>
      </c>
      <c r="I107033" t="s">
        <v>668</v>
      </c>
      <c r="J107033" t="s">
        <v>703</v>
      </c>
      <c r="K107033" t="s">
        <v>668</v>
      </c>
      <c r="L107033">
        <v>1465.78</v>
      </c>
      <c r="M107033">
        <v>1156.5</v>
      </c>
      <c r="N107033">
        <v>309.27999999999997</v>
      </c>
      <c r="O107033">
        <v>3986.75</v>
      </c>
      <c r="P107033">
        <v>1</v>
      </c>
      <c r="Q107033">
        <v>5</v>
      </c>
    </row>
    <row r="107034" spans="1:17" x14ac:dyDescent="0.25">
      <c r="A107034" t="s">
        <v>660</v>
      </c>
      <c r="B107034" t="s">
        <v>16</v>
      </c>
      <c r="C107034" t="s">
        <v>17</v>
      </c>
      <c r="D107034" t="s">
        <v>274</v>
      </c>
      <c r="E107034" t="s">
        <v>275</v>
      </c>
      <c r="F107034" t="s">
        <v>60</v>
      </c>
      <c r="G107034" t="s">
        <v>838</v>
      </c>
      <c r="H107034" t="s">
        <v>839</v>
      </c>
      <c r="I107034" t="s">
        <v>668</v>
      </c>
      <c r="J107034" t="s">
        <v>710</v>
      </c>
      <c r="K107034" t="s">
        <v>668</v>
      </c>
      <c r="L107034">
        <v>1981.9</v>
      </c>
      <c r="M107034">
        <v>1104.03</v>
      </c>
      <c r="N107034">
        <v>877.87</v>
      </c>
      <c r="O107034">
        <v>0</v>
      </c>
      <c r="P107034">
        <v>1</v>
      </c>
      <c r="Q107034">
        <v>0</v>
      </c>
    </row>
    <row r="107035" spans="1:17" x14ac:dyDescent="0.25">
      <c r="A107035" t="s">
        <v>660</v>
      </c>
      <c r="B107035" t="s">
        <v>16</v>
      </c>
      <c r="C107035" t="s">
        <v>17</v>
      </c>
      <c r="D107035" t="s">
        <v>274</v>
      </c>
      <c r="E107035" t="s">
        <v>275</v>
      </c>
      <c r="F107035" t="s">
        <v>60</v>
      </c>
      <c r="G107035" t="s">
        <v>840</v>
      </c>
      <c r="H107035" t="s">
        <v>841</v>
      </c>
      <c r="I107035" t="s">
        <v>668</v>
      </c>
      <c r="J107035" t="s">
        <v>689</v>
      </c>
      <c r="K107035" t="s">
        <v>668</v>
      </c>
      <c r="O107035">
        <v>534</v>
      </c>
      <c r="Q107035">
        <v>1</v>
      </c>
    </row>
    <row r="107036" spans="1:17" x14ac:dyDescent="0.25">
      <c r="A107036" t="s">
        <v>660</v>
      </c>
      <c r="B107036" t="s">
        <v>16</v>
      </c>
      <c r="C107036" t="s">
        <v>17</v>
      </c>
      <c r="D107036" t="s">
        <v>274</v>
      </c>
      <c r="E107036" t="s">
        <v>275</v>
      </c>
      <c r="F107036" t="s">
        <v>60</v>
      </c>
      <c r="G107036" t="s">
        <v>842</v>
      </c>
      <c r="H107036" t="s">
        <v>843</v>
      </c>
      <c r="I107036" t="s">
        <v>668</v>
      </c>
      <c r="J107036" t="s">
        <v>703</v>
      </c>
      <c r="K107036" t="s">
        <v>668</v>
      </c>
      <c r="O107036">
        <v>2212.5</v>
      </c>
      <c r="Q107036">
        <v>2</v>
      </c>
    </row>
    <row r="107037" spans="1:17" x14ac:dyDescent="0.25">
      <c r="A107037" t="s">
        <v>660</v>
      </c>
      <c r="B107037" t="s">
        <v>16</v>
      </c>
      <c r="C107037" t="s">
        <v>17</v>
      </c>
      <c r="D107037" t="s">
        <v>274</v>
      </c>
      <c r="E107037" t="s">
        <v>275</v>
      </c>
      <c r="F107037" t="s">
        <v>129</v>
      </c>
      <c r="G107037" t="s">
        <v>760</v>
      </c>
      <c r="H107037" t="s">
        <v>761</v>
      </c>
      <c r="I107037" t="s">
        <v>668</v>
      </c>
      <c r="J107037" t="s">
        <v>703</v>
      </c>
      <c r="K107037" t="s">
        <v>668</v>
      </c>
      <c r="L107037">
        <v>2050.86</v>
      </c>
      <c r="M107037">
        <v>983.63</v>
      </c>
      <c r="N107037">
        <v>1067.23</v>
      </c>
      <c r="O107037">
        <v>2809.4</v>
      </c>
      <c r="P107037">
        <v>1</v>
      </c>
      <c r="Q107037">
        <v>4</v>
      </c>
    </row>
    <row r="107038" spans="1:17" x14ac:dyDescent="0.25">
      <c r="A107038" t="s">
        <v>660</v>
      </c>
      <c r="B107038" t="s">
        <v>16</v>
      </c>
      <c r="C107038" t="s">
        <v>17</v>
      </c>
      <c r="D107038" t="s">
        <v>274</v>
      </c>
      <c r="E107038" t="s">
        <v>275</v>
      </c>
      <c r="F107038" t="s">
        <v>129</v>
      </c>
      <c r="G107038" t="s">
        <v>762</v>
      </c>
      <c r="H107038" t="s">
        <v>763</v>
      </c>
      <c r="I107038" t="s">
        <v>668</v>
      </c>
      <c r="J107038" t="s">
        <v>703</v>
      </c>
      <c r="K107038" t="s">
        <v>668</v>
      </c>
      <c r="L107038">
        <v>1109.74</v>
      </c>
      <c r="M107038">
        <v>767.84</v>
      </c>
      <c r="N107038">
        <v>341.9</v>
      </c>
      <c r="O107038">
        <v>2246.84</v>
      </c>
      <c r="P107038">
        <v>1</v>
      </c>
      <c r="Q107038">
        <v>4</v>
      </c>
    </row>
    <row r="107039" spans="1:17" x14ac:dyDescent="0.25">
      <c r="A107039" t="s">
        <v>660</v>
      </c>
      <c r="B107039" t="s">
        <v>16</v>
      </c>
      <c r="C107039" t="s">
        <v>17</v>
      </c>
      <c r="D107039" t="s">
        <v>274</v>
      </c>
      <c r="E107039" t="s">
        <v>275</v>
      </c>
      <c r="F107039" t="s">
        <v>129</v>
      </c>
      <c r="G107039" t="s">
        <v>764</v>
      </c>
      <c r="H107039" t="s">
        <v>765</v>
      </c>
      <c r="I107039" t="s">
        <v>668</v>
      </c>
      <c r="J107039" t="s">
        <v>689</v>
      </c>
      <c r="K107039" t="s">
        <v>668</v>
      </c>
      <c r="L107039">
        <v>1007.76</v>
      </c>
      <c r="M107039">
        <v>421.07</v>
      </c>
      <c r="N107039">
        <v>586.69000000000005</v>
      </c>
      <c r="O107039">
        <v>1992.85</v>
      </c>
      <c r="P107039">
        <v>1</v>
      </c>
      <c r="Q107039">
        <v>3</v>
      </c>
    </row>
    <row r="107040" spans="1:17" x14ac:dyDescent="0.25">
      <c r="A107040" t="s">
        <v>660</v>
      </c>
      <c r="B107040" t="s">
        <v>16</v>
      </c>
      <c r="C107040" t="s">
        <v>17</v>
      </c>
      <c r="D107040" t="s">
        <v>274</v>
      </c>
      <c r="E107040" t="s">
        <v>275</v>
      </c>
      <c r="F107040" t="s">
        <v>129</v>
      </c>
      <c r="G107040" t="s">
        <v>766</v>
      </c>
      <c r="H107040" t="s">
        <v>767</v>
      </c>
      <c r="I107040" t="s">
        <v>668</v>
      </c>
      <c r="J107040" t="s">
        <v>24</v>
      </c>
      <c r="K107040" t="s">
        <v>668</v>
      </c>
      <c r="O107040">
        <v>2413.92</v>
      </c>
      <c r="Q107040">
        <v>4</v>
      </c>
    </row>
    <row r="107041" spans="1:17" x14ac:dyDescent="0.25">
      <c r="A107041" t="s">
        <v>660</v>
      </c>
      <c r="B107041" t="s">
        <v>16</v>
      </c>
      <c r="C107041" t="s">
        <v>17</v>
      </c>
      <c r="D107041" t="s">
        <v>274</v>
      </c>
      <c r="E107041" t="s">
        <v>275</v>
      </c>
      <c r="F107041" t="s">
        <v>129</v>
      </c>
      <c r="G107041" t="s">
        <v>768</v>
      </c>
      <c r="H107041" t="s">
        <v>769</v>
      </c>
      <c r="I107041" t="s">
        <v>668</v>
      </c>
      <c r="J107041" t="s">
        <v>689</v>
      </c>
      <c r="K107041" t="s">
        <v>668</v>
      </c>
      <c r="O107041">
        <v>2834.99</v>
      </c>
      <c r="Q107041">
        <v>5</v>
      </c>
    </row>
    <row r="107042" spans="1:17" x14ac:dyDescent="0.25">
      <c r="A107042" t="s">
        <v>660</v>
      </c>
      <c r="B107042" t="s">
        <v>16</v>
      </c>
      <c r="C107042" t="s">
        <v>17</v>
      </c>
      <c r="D107042" t="s">
        <v>274</v>
      </c>
      <c r="E107042" t="s">
        <v>275</v>
      </c>
      <c r="F107042" t="s">
        <v>129</v>
      </c>
      <c r="G107042" t="s">
        <v>770</v>
      </c>
      <c r="H107042" t="s">
        <v>771</v>
      </c>
      <c r="I107042" t="s">
        <v>668</v>
      </c>
      <c r="J107042" t="s">
        <v>673</v>
      </c>
      <c r="K107042" t="s">
        <v>668</v>
      </c>
      <c r="L107042">
        <v>1914.74</v>
      </c>
      <c r="M107042">
        <v>842.14</v>
      </c>
      <c r="N107042">
        <v>1072.5999999999999</v>
      </c>
      <c r="O107042">
        <v>1404.7</v>
      </c>
      <c r="P107042">
        <v>2</v>
      </c>
      <c r="Q107042">
        <v>2</v>
      </c>
    </row>
    <row r="107043" spans="1:17" x14ac:dyDescent="0.25">
      <c r="A107043" t="s">
        <v>660</v>
      </c>
      <c r="B107043" t="s">
        <v>16</v>
      </c>
      <c r="C107043" t="s">
        <v>17</v>
      </c>
      <c r="D107043" t="s">
        <v>274</v>
      </c>
      <c r="E107043" t="s">
        <v>275</v>
      </c>
      <c r="F107043" t="s">
        <v>129</v>
      </c>
      <c r="G107043" t="s">
        <v>772</v>
      </c>
      <c r="H107043" t="s">
        <v>773</v>
      </c>
      <c r="I107043" t="s">
        <v>668</v>
      </c>
      <c r="J107043" t="s">
        <v>696</v>
      </c>
      <c r="K107043" t="s">
        <v>668</v>
      </c>
      <c r="L107043">
        <v>2050.86</v>
      </c>
      <c r="M107043">
        <v>983.63</v>
      </c>
      <c r="N107043">
        <v>1067.23</v>
      </c>
      <c r="O107043">
        <v>3088.98</v>
      </c>
      <c r="P107043">
        <v>1</v>
      </c>
      <c r="Q107043">
        <v>6</v>
      </c>
    </row>
    <row r="107044" spans="1:17" x14ac:dyDescent="0.25">
      <c r="A107044" t="s">
        <v>660</v>
      </c>
      <c r="B107044" t="s">
        <v>16</v>
      </c>
      <c r="C107044" t="s">
        <v>17</v>
      </c>
      <c r="D107044" t="s">
        <v>274</v>
      </c>
      <c r="E107044" t="s">
        <v>275</v>
      </c>
      <c r="F107044" t="s">
        <v>129</v>
      </c>
      <c r="G107044" t="s">
        <v>774</v>
      </c>
      <c r="H107044" t="s">
        <v>775</v>
      </c>
      <c r="I107044" t="s">
        <v>668</v>
      </c>
      <c r="J107044" t="s">
        <v>696</v>
      </c>
      <c r="K107044" t="s">
        <v>668</v>
      </c>
      <c r="O107044">
        <v>1825.77</v>
      </c>
      <c r="Q107044">
        <v>3</v>
      </c>
    </row>
    <row r="107045" spans="1:17" x14ac:dyDescent="0.25">
      <c r="A107045" t="s">
        <v>660</v>
      </c>
      <c r="B107045" t="s">
        <v>16</v>
      </c>
      <c r="C107045" t="s">
        <v>17</v>
      </c>
      <c r="D107045" t="s">
        <v>274</v>
      </c>
      <c r="E107045" t="s">
        <v>275</v>
      </c>
      <c r="F107045" t="s">
        <v>129</v>
      </c>
      <c r="G107045" t="s">
        <v>776</v>
      </c>
      <c r="H107045" t="s">
        <v>777</v>
      </c>
      <c r="I107045" t="s">
        <v>668</v>
      </c>
      <c r="J107045" t="s">
        <v>684</v>
      </c>
      <c r="K107045" t="s">
        <v>668</v>
      </c>
      <c r="O107045">
        <v>1825.77</v>
      </c>
      <c r="Q107045">
        <v>3</v>
      </c>
    </row>
    <row r="107046" spans="1:17" x14ac:dyDescent="0.25">
      <c r="A107046" t="s">
        <v>660</v>
      </c>
      <c r="B107046" t="s">
        <v>16</v>
      </c>
      <c r="C107046" t="s">
        <v>17</v>
      </c>
      <c r="D107046" t="s">
        <v>274</v>
      </c>
      <c r="E107046" t="s">
        <v>275</v>
      </c>
      <c r="F107046" t="s">
        <v>129</v>
      </c>
      <c r="G107046" t="s">
        <v>778</v>
      </c>
      <c r="H107046" t="s">
        <v>779</v>
      </c>
      <c r="I107046" t="s">
        <v>668</v>
      </c>
      <c r="J107046" t="s">
        <v>673</v>
      </c>
      <c r="K107046" t="s">
        <v>668</v>
      </c>
      <c r="O107046">
        <v>2593.61</v>
      </c>
      <c r="Q107046">
        <v>4</v>
      </c>
    </row>
    <row r="107047" spans="1:17" x14ac:dyDescent="0.25">
      <c r="A107047" t="s">
        <v>660</v>
      </c>
      <c r="B107047" t="s">
        <v>16</v>
      </c>
      <c r="C107047" t="s">
        <v>17</v>
      </c>
      <c r="D107047" t="s">
        <v>274</v>
      </c>
      <c r="E107047" t="s">
        <v>275</v>
      </c>
      <c r="F107047" t="s">
        <v>129</v>
      </c>
      <c r="G107047" t="s">
        <v>780</v>
      </c>
      <c r="H107047" t="s">
        <v>781</v>
      </c>
      <c r="I107047" t="s">
        <v>668</v>
      </c>
      <c r="J107047" t="s">
        <v>689</v>
      </c>
      <c r="K107047" t="s">
        <v>668</v>
      </c>
      <c r="L107047">
        <v>2955.52</v>
      </c>
      <c r="M107047">
        <v>1751.47</v>
      </c>
      <c r="N107047">
        <v>1204.05</v>
      </c>
      <c r="O107047">
        <v>1263.21</v>
      </c>
      <c r="P107047">
        <v>2</v>
      </c>
      <c r="Q107047">
        <v>3</v>
      </c>
    </row>
    <row r="107048" spans="1:17" x14ac:dyDescent="0.25">
      <c r="A107048" t="s">
        <v>660</v>
      </c>
      <c r="B107048" t="s">
        <v>16</v>
      </c>
      <c r="C107048" t="s">
        <v>17</v>
      </c>
      <c r="D107048" t="s">
        <v>274</v>
      </c>
      <c r="E107048" t="s">
        <v>275</v>
      </c>
      <c r="F107048" t="s">
        <v>129</v>
      </c>
      <c r="G107048" t="s">
        <v>782</v>
      </c>
      <c r="H107048" t="s">
        <v>783</v>
      </c>
      <c r="I107048" t="s">
        <v>668</v>
      </c>
      <c r="J107048" t="s">
        <v>673</v>
      </c>
      <c r="K107048" t="s">
        <v>668</v>
      </c>
      <c r="L107048">
        <v>1109.74</v>
      </c>
      <c r="M107048">
        <v>767.84</v>
      </c>
      <c r="N107048">
        <v>341.9</v>
      </c>
      <c r="O107048">
        <v>2838.92</v>
      </c>
      <c r="P107048">
        <v>1</v>
      </c>
      <c r="Q107048">
        <v>5</v>
      </c>
    </row>
    <row r="107049" spans="1:17" x14ac:dyDescent="0.25">
      <c r="A107049" t="s">
        <v>660</v>
      </c>
      <c r="B107049" t="s">
        <v>16</v>
      </c>
      <c r="C107049" t="s">
        <v>17</v>
      </c>
      <c r="D107049" t="s">
        <v>274</v>
      </c>
      <c r="E107049" t="s">
        <v>275</v>
      </c>
      <c r="F107049" t="s">
        <v>129</v>
      </c>
      <c r="G107049" t="s">
        <v>784</v>
      </c>
      <c r="H107049" t="s">
        <v>785</v>
      </c>
      <c r="I107049" t="s">
        <v>668</v>
      </c>
      <c r="J107049" t="s">
        <v>710</v>
      </c>
      <c r="K107049" t="s">
        <v>668</v>
      </c>
      <c r="O107049">
        <v>2529.35</v>
      </c>
      <c r="Q107049">
        <v>5</v>
      </c>
    </row>
    <row r="107050" spans="1:17" x14ac:dyDescent="0.25">
      <c r="A107050" t="s">
        <v>660</v>
      </c>
      <c r="B107050" t="s">
        <v>16</v>
      </c>
      <c r="C107050" t="s">
        <v>17</v>
      </c>
      <c r="D107050" t="s">
        <v>274</v>
      </c>
      <c r="E107050" t="s">
        <v>275</v>
      </c>
      <c r="F107050" t="s">
        <v>129</v>
      </c>
      <c r="G107050" t="s">
        <v>786</v>
      </c>
      <c r="H107050" t="s">
        <v>787</v>
      </c>
      <c r="I107050" t="s">
        <v>668</v>
      </c>
      <c r="J107050" t="s">
        <v>673</v>
      </c>
      <c r="K107050" t="s">
        <v>668</v>
      </c>
      <c r="L107050">
        <v>2919.22</v>
      </c>
      <c r="M107050">
        <v>1571.78</v>
      </c>
      <c r="N107050">
        <v>1347.44</v>
      </c>
      <c r="O107050">
        <v>2377.8200000000002</v>
      </c>
      <c r="P107050">
        <v>2</v>
      </c>
      <c r="Q107050">
        <v>4</v>
      </c>
    </row>
    <row r="107051" spans="1:17" x14ac:dyDescent="0.25">
      <c r="A107051" t="s">
        <v>660</v>
      </c>
      <c r="B107051" t="s">
        <v>16</v>
      </c>
      <c r="C107051" t="s">
        <v>17</v>
      </c>
      <c r="D107051" t="s">
        <v>274</v>
      </c>
      <c r="E107051" t="s">
        <v>275</v>
      </c>
      <c r="F107051" t="s">
        <v>129</v>
      </c>
      <c r="G107051" t="s">
        <v>788</v>
      </c>
      <c r="H107051" t="s">
        <v>789</v>
      </c>
      <c r="I107051" t="s">
        <v>668</v>
      </c>
      <c r="J107051" t="s">
        <v>710</v>
      </c>
      <c r="K107051" t="s">
        <v>668</v>
      </c>
      <c r="O107051">
        <v>1825.77</v>
      </c>
      <c r="Q107051">
        <v>3</v>
      </c>
    </row>
    <row r="107052" spans="1:17" x14ac:dyDescent="0.25">
      <c r="A107052" t="s">
        <v>660</v>
      </c>
      <c r="B107052" t="s">
        <v>16</v>
      </c>
      <c r="C107052" t="s">
        <v>17</v>
      </c>
      <c r="D107052" t="s">
        <v>274</v>
      </c>
      <c r="E107052" t="s">
        <v>275</v>
      </c>
      <c r="F107052" t="s">
        <v>129</v>
      </c>
      <c r="G107052" t="s">
        <v>790</v>
      </c>
      <c r="H107052" t="s">
        <v>791</v>
      </c>
      <c r="I107052" t="s">
        <v>668</v>
      </c>
      <c r="J107052" t="s">
        <v>710</v>
      </c>
      <c r="K107052" t="s">
        <v>668</v>
      </c>
      <c r="O107052">
        <v>2834.99</v>
      </c>
      <c r="Q107052">
        <v>5</v>
      </c>
    </row>
    <row r="107053" spans="1:17" x14ac:dyDescent="0.25">
      <c r="A107053" t="s">
        <v>660</v>
      </c>
      <c r="B107053" t="s">
        <v>16</v>
      </c>
      <c r="C107053" t="s">
        <v>17</v>
      </c>
      <c r="D107053" t="s">
        <v>274</v>
      </c>
      <c r="E107053" t="s">
        <v>275</v>
      </c>
      <c r="F107053" t="s">
        <v>129</v>
      </c>
      <c r="G107053" t="s">
        <v>792</v>
      </c>
      <c r="H107053" t="s">
        <v>793</v>
      </c>
      <c r="I107053" t="s">
        <v>668</v>
      </c>
      <c r="J107053" t="s">
        <v>703</v>
      </c>
      <c r="K107053" t="s">
        <v>668</v>
      </c>
      <c r="O107053">
        <v>1825.77</v>
      </c>
      <c r="Q107053">
        <v>3</v>
      </c>
    </row>
    <row r="107054" spans="1:17" x14ac:dyDescent="0.25">
      <c r="A107054" t="s">
        <v>660</v>
      </c>
      <c r="B107054" t="s">
        <v>16</v>
      </c>
      <c r="C107054" t="s">
        <v>17</v>
      </c>
      <c r="D107054" t="s">
        <v>274</v>
      </c>
      <c r="E107054" t="s">
        <v>275</v>
      </c>
      <c r="F107054" t="s">
        <v>129</v>
      </c>
      <c r="G107054" t="s">
        <v>794</v>
      </c>
      <c r="H107054" t="s">
        <v>795</v>
      </c>
      <c r="I107054" t="s">
        <v>668</v>
      </c>
      <c r="J107054" t="s">
        <v>710</v>
      </c>
      <c r="K107054" t="s">
        <v>668</v>
      </c>
      <c r="L107054">
        <v>705.43</v>
      </c>
      <c r="M107054">
        <v>421.07</v>
      </c>
      <c r="N107054">
        <v>284.36</v>
      </c>
      <c r="O107054">
        <v>1825.77</v>
      </c>
      <c r="P107054">
        <v>1</v>
      </c>
      <c r="Q107054">
        <v>3</v>
      </c>
    </row>
    <row r="107055" spans="1:17" x14ac:dyDescent="0.25">
      <c r="A107055" t="s">
        <v>660</v>
      </c>
      <c r="B107055" t="s">
        <v>16</v>
      </c>
      <c r="C107055" t="s">
        <v>17</v>
      </c>
      <c r="D107055" t="s">
        <v>274</v>
      </c>
      <c r="E107055" t="s">
        <v>275</v>
      </c>
      <c r="F107055" t="s">
        <v>129</v>
      </c>
      <c r="G107055" t="s">
        <v>796</v>
      </c>
      <c r="H107055" t="s">
        <v>797</v>
      </c>
      <c r="I107055" t="s">
        <v>668</v>
      </c>
      <c r="J107055" t="s">
        <v>689</v>
      </c>
      <c r="K107055" t="s">
        <v>668</v>
      </c>
      <c r="L107055">
        <v>2050.86</v>
      </c>
      <c r="M107055">
        <v>983.63</v>
      </c>
      <c r="N107055">
        <v>1067.23</v>
      </c>
      <c r="O107055">
        <v>3002.07</v>
      </c>
      <c r="P107055">
        <v>1</v>
      </c>
      <c r="Q107055">
        <v>5</v>
      </c>
    </row>
    <row r="107056" spans="1:17" x14ac:dyDescent="0.25">
      <c r="A107056" t="s">
        <v>660</v>
      </c>
      <c r="B107056" t="s">
        <v>16</v>
      </c>
      <c r="C107056" t="s">
        <v>17</v>
      </c>
      <c r="D107056" t="s">
        <v>274</v>
      </c>
      <c r="E107056" t="s">
        <v>275</v>
      </c>
      <c r="F107056" t="s">
        <v>129</v>
      </c>
      <c r="G107056" t="s">
        <v>798</v>
      </c>
      <c r="H107056" t="s">
        <v>799</v>
      </c>
      <c r="I107056" t="s">
        <v>668</v>
      </c>
      <c r="J107056" t="s">
        <v>689</v>
      </c>
      <c r="K107056" t="s">
        <v>668</v>
      </c>
      <c r="L107056">
        <v>1876.12</v>
      </c>
      <c r="M107056">
        <v>1009.22</v>
      </c>
      <c r="N107056">
        <v>866.9</v>
      </c>
      <c r="O107056">
        <v>2246.84</v>
      </c>
      <c r="P107056">
        <v>2</v>
      </c>
      <c r="Q107056">
        <v>4</v>
      </c>
    </row>
    <row r="107057" spans="1:17" x14ac:dyDescent="0.25">
      <c r="A107057" t="s">
        <v>660</v>
      </c>
      <c r="B107057" t="s">
        <v>16</v>
      </c>
      <c r="C107057" t="s">
        <v>17</v>
      </c>
      <c r="D107057" t="s">
        <v>274</v>
      </c>
      <c r="E107057" t="s">
        <v>275</v>
      </c>
      <c r="F107057" t="s">
        <v>129</v>
      </c>
      <c r="G107057" t="s">
        <v>800</v>
      </c>
      <c r="H107057" t="s">
        <v>801</v>
      </c>
      <c r="I107057" t="s">
        <v>668</v>
      </c>
      <c r="J107057" t="s">
        <v>696</v>
      </c>
      <c r="K107057" t="s">
        <v>668</v>
      </c>
      <c r="O107057">
        <v>2246.84</v>
      </c>
      <c r="Q107057">
        <v>4</v>
      </c>
    </row>
    <row r="107058" spans="1:17" x14ac:dyDescent="0.25">
      <c r="A107058" t="s">
        <v>660</v>
      </c>
      <c r="B107058" t="s">
        <v>16</v>
      </c>
      <c r="C107058" t="s">
        <v>17</v>
      </c>
      <c r="D107058" t="s">
        <v>274</v>
      </c>
      <c r="E107058" t="s">
        <v>275</v>
      </c>
      <c r="F107058" t="s">
        <v>129</v>
      </c>
      <c r="G107058" t="s">
        <v>802</v>
      </c>
      <c r="H107058" t="s">
        <v>803</v>
      </c>
      <c r="I107058" t="s">
        <v>668</v>
      </c>
      <c r="J107058" t="s">
        <v>684</v>
      </c>
      <c r="K107058" t="s">
        <v>668</v>
      </c>
      <c r="L107058">
        <v>1109.74</v>
      </c>
      <c r="M107058">
        <v>767.84</v>
      </c>
      <c r="N107058">
        <v>341.9</v>
      </c>
      <c r="O107058">
        <v>2246.84</v>
      </c>
      <c r="P107058">
        <v>1</v>
      </c>
      <c r="Q107058">
        <v>4</v>
      </c>
    </row>
    <row r="107059" spans="1:17" x14ac:dyDescent="0.25">
      <c r="A107059" t="s">
        <v>660</v>
      </c>
      <c r="B107059" t="s">
        <v>16</v>
      </c>
      <c r="C107059" t="s">
        <v>17</v>
      </c>
      <c r="D107059" t="s">
        <v>274</v>
      </c>
      <c r="E107059" t="s">
        <v>275</v>
      </c>
      <c r="F107059" t="s">
        <v>129</v>
      </c>
      <c r="G107059" t="s">
        <v>804</v>
      </c>
      <c r="H107059" t="s">
        <v>805</v>
      </c>
      <c r="I107059" t="s">
        <v>668</v>
      </c>
      <c r="J107059" t="s">
        <v>24</v>
      </c>
      <c r="K107059" t="s">
        <v>668</v>
      </c>
      <c r="L107059">
        <v>2919.22</v>
      </c>
      <c r="M107059">
        <v>1571.78</v>
      </c>
      <c r="N107059">
        <v>1347.44</v>
      </c>
      <c r="O107059">
        <v>1825.77</v>
      </c>
      <c r="P107059">
        <v>2</v>
      </c>
      <c r="Q107059">
        <v>3</v>
      </c>
    </row>
    <row r="107060" spans="1:17" x14ac:dyDescent="0.25">
      <c r="A107060" t="s">
        <v>660</v>
      </c>
      <c r="B107060" t="s">
        <v>16</v>
      </c>
      <c r="C107060" t="s">
        <v>17</v>
      </c>
      <c r="D107060" t="s">
        <v>274</v>
      </c>
      <c r="E107060" t="s">
        <v>275</v>
      </c>
      <c r="F107060" t="s">
        <v>129</v>
      </c>
      <c r="G107060" t="s">
        <v>806</v>
      </c>
      <c r="H107060" t="s">
        <v>807</v>
      </c>
      <c r="I107060" t="s">
        <v>668</v>
      </c>
      <c r="J107060" t="s">
        <v>689</v>
      </c>
      <c r="K107060" t="s">
        <v>668</v>
      </c>
      <c r="L107060">
        <v>705.43</v>
      </c>
      <c r="M107060">
        <v>421.07</v>
      </c>
      <c r="N107060">
        <v>284.36</v>
      </c>
      <c r="O107060">
        <v>1825.77</v>
      </c>
      <c r="P107060">
        <v>1</v>
      </c>
      <c r="Q107060">
        <v>3</v>
      </c>
    </row>
    <row r="107061" spans="1:17" x14ac:dyDescent="0.25">
      <c r="A107061" t="s">
        <v>660</v>
      </c>
      <c r="B107061" t="s">
        <v>16</v>
      </c>
      <c r="C107061" t="s">
        <v>17</v>
      </c>
      <c r="D107061" t="s">
        <v>274</v>
      </c>
      <c r="E107061" t="s">
        <v>275</v>
      </c>
      <c r="F107061" t="s">
        <v>129</v>
      </c>
      <c r="G107061" t="s">
        <v>808</v>
      </c>
      <c r="H107061" t="s">
        <v>809</v>
      </c>
      <c r="I107061" t="s">
        <v>668</v>
      </c>
      <c r="J107061" t="s">
        <v>810</v>
      </c>
      <c r="K107061" t="s">
        <v>668</v>
      </c>
      <c r="L107061">
        <v>868.36</v>
      </c>
      <c r="M107061">
        <v>588.15</v>
      </c>
      <c r="N107061">
        <v>280.20999999999998</v>
      </c>
      <c r="O107061">
        <v>1825.77</v>
      </c>
      <c r="P107061">
        <v>1</v>
      </c>
      <c r="Q107061">
        <v>3</v>
      </c>
    </row>
    <row r="107062" spans="1:17" x14ac:dyDescent="0.25">
      <c r="A107062" t="s">
        <v>660</v>
      </c>
      <c r="B107062" t="s">
        <v>16</v>
      </c>
      <c r="C107062" t="s">
        <v>17</v>
      </c>
      <c r="D107062" t="s">
        <v>274</v>
      </c>
      <c r="E107062" t="s">
        <v>275</v>
      </c>
      <c r="F107062" t="s">
        <v>129</v>
      </c>
      <c r="G107062" t="s">
        <v>811</v>
      </c>
      <c r="H107062" t="s">
        <v>812</v>
      </c>
      <c r="I107062" t="s">
        <v>668</v>
      </c>
      <c r="J107062" t="s">
        <v>710</v>
      </c>
      <c r="K107062" t="s">
        <v>668</v>
      </c>
      <c r="O107062">
        <v>1825.77</v>
      </c>
      <c r="Q107062">
        <v>3</v>
      </c>
    </row>
    <row r="107063" spans="1:17" x14ac:dyDescent="0.25">
      <c r="A107063" t="s">
        <v>660</v>
      </c>
      <c r="B107063" t="s">
        <v>16</v>
      </c>
      <c r="C107063" t="s">
        <v>17</v>
      </c>
      <c r="D107063" t="s">
        <v>274</v>
      </c>
      <c r="E107063" t="s">
        <v>275</v>
      </c>
      <c r="F107063" t="s">
        <v>129</v>
      </c>
      <c r="G107063" t="s">
        <v>813</v>
      </c>
      <c r="H107063" t="s">
        <v>814</v>
      </c>
      <c r="I107063" t="s">
        <v>668</v>
      </c>
      <c r="J107063" t="s">
        <v>815</v>
      </c>
      <c r="K107063" t="s">
        <v>668</v>
      </c>
      <c r="O107063">
        <v>3769.91</v>
      </c>
      <c r="Q107063">
        <v>6</v>
      </c>
    </row>
    <row r="107064" spans="1:17" x14ac:dyDescent="0.25">
      <c r="A107064" t="s">
        <v>660</v>
      </c>
      <c r="B107064" t="s">
        <v>16</v>
      </c>
      <c r="C107064" t="s">
        <v>17</v>
      </c>
      <c r="D107064" t="s">
        <v>274</v>
      </c>
      <c r="E107064" t="s">
        <v>275</v>
      </c>
      <c r="F107064" t="s">
        <v>129</v>
      </c>
      <c r="G107064" t="s">
        <v>816</v>
      </c>
      <c r="H107064" t="s">
        <v>817</v>
      </c>
      <c r="I107064" t="s">
        <v>668</v>
      </c>
      <c r="J107064" t="s">
        <v>673</v>
      </c>
      <c r="K107064" t="s">
        <v>668</v>
      </c>
      <c r="O107064">
        <v>1825.77</v>
      </c>
      <c r="Q107064">
        <v>3</v>
      </c>
    </row>
    <row r="107065" spans="1:17" x14ac:dyDescent="0.25">
      <c r="A107065" t="s">
        <v>660</v>
      </c>
      <c r="B107065" t="s">
        <v>16</v>
      </c>
      <c r="C107065" t="s">
        <v>17</v>
      </c>
      <c r="D107065" t="s">
        <v>274</v>
      </c>
      <c r="E107065" t="s">
        <v>275</v>
      </c>
      <c r="F107065" t="s">
        <v>129</v>
      </c>
      <c r="G107065" t="s">
        <v>818</v>
      </c>
      <c r="H107065" t="s">
        <v>819</v>
      </c>
      <c r="I107065" t="s">
        <v>668</v>
      </c>
      <c r="J107065" t="s">
        <v>710</v>
      </c>
      <c r="K107065" t="s">
        <v>668</v>
      </c>
      <c r="L107065">
        <v>1978.1</v>
      </c>
      <c r="M107065">
        <v>1355.99</v>
      </c>
      <c r="N107065">
        <v>622.11</v>
      </c>
      <c r="O107065">
        <v>1851.36</v>
      </c>
      <c r="P107065">
        <v>2</v>
      </c>
      <c r="Q107065">
        <v>4</v>
      </c>
    </row>
    <row r="107066" spans="1:17" x14ac:dyDescent="0.25">
      <c r="A107066" t="s">
        <v>660</v>
      </c>
      <c r="B107066" t="s">
        <v>16</v>
      </c>
      <c r="C107066" t="s">
        <v>17</v>
      </c>
      <c r="D107066" t="s">
        <v>274</v>
      </c>
      <c r="E107066" t="s">
        <v>275</v>
      </c>
      <c r="F107066" t="s">
        <v>129</v>
      </c>
      <c r="G107066" t="s">
        <v>820</v>
      </c>
      <c r="H107066" t="s">
        <v>821</v>
      </c>
      <c r="I107066" t="s">
        <v>668</v>
      </c>
      <c r="J107066" t="s">
        <v>696</v>
      </c>
      <c r="K107066" t="s">
        <v>668</v>
      </c>
      <c r="O107066">
        <v>2834.99</v>
      </c>
      <c r="Q107066">
        <v>5</v>
      </c>
    </row>
    <row r="107067" spans="1:17" x14ac:dyDescent="0.25">
      <c r="A107067" t="s">
        <v>660</v>
      </c>
      <c r="B107067" t="s">
        <v>16</v>
      </c>
      <c r="C107067" t="s">
        <v>17</v>
      </c>
      <c r="D107067" t="s">
        <v>274</v>
      </c>
      <c r="E107067" t="s">
        <v>275</v>
      </c>
      <c r="F107067" t="s">
        <v>129</v>
      </c>
      <c r="G107067" t="s">
        <v>822</v>
      </c>
      <c r="H107067" t="s">
        <v>823</v>
      </c>
      <c r="I107067" t="s">
        <v>668</v>
      </c>
      <c r="J107067" t="s">
        <v>696</v>
      </c>
      <c r="K107067" t="s">
        <v>668</v>
      </c>
      <c r="L107067">
        <v>3058.62</v>
      </c>
      <c r="M107067">
        <v>1404.7</v>
      </c>
      <c r="N107067">
        <v>1653.92</v>
      </c>
      <c r="O107067">
        <v>1404.7</v>
      </c>
      <c r="P107067">
        <v>2</v>
      </c>
      <c r="Q107067">
        <v>2</v>
      </c>
    </row>
    <row r="107068" spans="1:17" x14ac:dyDescent="0.25">
      <c r="A107068" t="s">
        <v>660</v>
      </c>
      <c r="B107068" t="s">
        <v>16</v>
      </c>
      <c r="C107068" t="s">
        <v>17</v>
      </c>
      <c r="D107068" t="s">
        <v>274</v>
      </c>
      <c r="E107068" t="s">
        <v>275</v>
      </c>
      <c r="F107068" t="s">
        <v>129</v>
      </c>
      <c r="G107068" t="s">
        <v>824</v>
      </c>
      <c r="H107068" t="s">
        <v>825</v>
      </c>
      <c r="I107068" t="s">
        <v>668</v>
      </c>
      <c r="J107068" t="s">
        <v>696</v>
      </c>
      <c r="K107068" t="s">
        <v>668</v>
      </c>
      <c r="L107068">
        <v>705.43</v>
      </c>
      <c r="M107068">
        <v>421.07</v>
      </c>
      <c r="N107068">
        <v>284.36</v>
      </c>
      <c r="O107068">
        <v>2413.92</v>
      </c>
      <c r="P107068">
        <v>1</v>
      </c>
      <c r="Q107068">
        <v>4</v>
      </c>
    </row>
    <row r="107069" spans="1:17" x14ac:dyDescent="0.25">
      <c r="A107069" t="s">
        <v>660</v>
      </c>
      <c r="B107069" t="s">
        <v>16</v>
      </c>
      <c r="C107069" t="s">
        <v>17</v>
      </c>
      <c r="D107069" t="s">
        <v>274</v>
      </c>
      <c r="E107069" t="s">
        <v>275</v>
      </c>
      <c r="F107069" t="s">
        <v>129</v>
      </c>
      <c r="G107069" t="s">
        <v>826</v>
      </c>
      <c r="H107069" t="s">
        <v>827</v>
      </c>
      <c r="I107069" t="s">
        <v>668</v>
      </c>
      <c r="J107069" t="s">
        <v>710</v>
      </c>
      <c r="K107069" t="s">
        <v>668</v>
      </c>
      <c r="L107069">
        <v>1007.76</v>
      </c>
      <c r="M107069">
        <v>421.07</v>
      </c>
      <c r="N107069">
        <v>586.69000000000005</v>
      </c>
      <c r="O107069">
        <v>983.63</v>
      </c>
      <c r="P107069">
        <v>1</v>
      </c>
      <c r="Q107069">
        <v>1</v>
      </c>
    </row>
    <row r="107070" spans="1:17" x14ac:dyDescent="0.25">
      <c r="A107070" t="s">
        <v>660</v>
      </c>
      <c r="B107070" t="s">
        <v>16</v>
      </c>
      <c r="C107070" t="s">
        <v>17</v>
      </c>
      <c r="D107070" t="s">
        <v>274</v>
      </c>
      <c r="E107070" t="s">
        <v>275</v>
      </c>
      <c r="F107070" t="s">
        <v>129</v>
      </c>
      <c r="G107070" t="s">
        <v>828</v>
      </c>
      <c r="H107070" t="s">
        <v>829</v>
      </c>
      <c r="I107070" t="s">
        <v>668</v>
      </c>
      <c r="J107070" t="s">
        <v>696</v>
      </c>
      <c r="K107070" t="s">
        <v>668</v>
      </c>
      <c r="O107070">
        <v>1825.77</v>
      </c>
      <c r="Q107070">
        <v>3</v>
      </c>
    </row>
    <row r="107071" spans="1:17" x14ac:dyDescent="0.25">
      <c r="A107071" t="s">
        <v>660</v>
      </c>
      <c r="B107071" t="s">
        <v>16</v>
      </c>
      <c r="C107071" t="s">
        <v>17</v>
      </c>
      <c r="D107071" t="s">
        <v>274</v>
      </c>
      <c r="E107071" t="s">
        <v>275</v>
      </c>
      <c r="F107071" t="s">
        <v>129</v>
      </c>
      <c r="G107071" t="s">
        <v>830</v>
      </c>
      <c r="H107071" t="s">
        <v>831</v>
      </c>
      <c r="I107071" t="s">
        <v>668</v>
      </c>
      <c r="J107071" t="s">
        <v>728</v>
      </c>
      <c r="K107071" t="s">
        <v>668</v>
      </c>
      <c r="O107071">
        <v>2246.84</v>
      </c>
      <c r="Q107071">
        <v>4</v>
      </c>
    </row>
    <row r="107072" spans="1:17" x14ac:dyDescent="0.25">
      <c r="A107072" t="s">
        <v>660</v>
      </c>
      <c r="B107072" t="s">
        <v>16</v>
      </c>
      <c r="C107072" t="s">
        <v>17</v>
      </c>
      <c r="D107072" t="s">
        <v>274</v>
      </c>
      <c r="E107072" t="s">
        <v>275</v>
      </c>
      <c r="F107072" t="s">
        <v>129</v>
      </c>
      <c r="G107072" t="s">
        <v>832</v>
      </c>
      <c r="H107072" t="s">
        <v>833</v>
      </c>
      <c r="I107072" t="s">
        <v>668</v>
      </c>
      <c r="J107072" t="s">
        <v>684</v>
      </c>
      <c r="K107072" t="s">
        <v>668</v>
      </c>
      <c r="L107072">
        <v>2015.52</v>
      </c>
      <c r="M107072">
        <v>842.14</v>
      </c>
      <c r="N107072">
        <v>1173.3800000000001</v>
      </c>
      <c r="O107072">
        <v>1404.7</v>
      </c>
      <c r="P107072">
        <v>2</v>
      </c>
      <c r="Q107072">
        <v>2</v>
      </c>
    </row>
    <row r="107073" spans="1:17" x14ac:dyDescent="0.25">
      <c r="A107073" t="s">
        <v>660</v>
      </c>
      <c r="B107073" t="s">
        <v>16</v>
      </c>
      <c r="C107073" t="s">
        <v>17</v>
      </c>
      <c r="D107073" t="s">
        <v>274</v>
      </c>
      <c r="E107073" t="s">
        <v>275</v>
      </c>
      <c r="F107073" t="s">
        <v>129</v>
      </c>
      <c r="G107073" t="s">
        <v>834</v>
      </c>
      <c r="H107073" t="s">
        <v>835</v>
      </c>
      <c r="I107073" t="s">
        <v>668</v>
      </c>
      <c r="J107073" t="s">
        <v>684</v>
      </c>
      <c r="K107073" t="s">
        <v>668</v>
      </c>
      <c r="O107073">
        <v>1825.77</v>
      </c>
      <c r="Q107073">
        <v>3</v>
      </c>
    </row>
    <row r="107074" spans="1:17" x14ac:dyDescent="0.25">
      <c r="A107074" t="s">
        <v>660</v>
      </c>
      <c r="B107074" t="s">
        <v>16</v>
      </c>
      <c r="C107074" t="s">
        <v>17</v>
      </c>
      <c r="D107074" t="s">
        <v>274</v>
      </c>
      <c r="E107074" t="s">
        <v>275</v>
      </c>
      <c r="F107074" t="s">
        <v>129</v>
      </c>
      <c r="G107074" t="s">
        <v>836</v>
      </c>
      <c r="H107074" t="s">
        <v>837</v>
      </c>
      <c r="I107074" t="s">
        <v>668</v>
      </c>
      <c r="J107074" t="s">
        <v>703</v>
      </c>
      <c r="K107074" t="s">
        <v>668</v>
      </c>
      <c r="O107074">
        <v>1825.77</v>
      </c>
      <c r="Q107074">
        <v>3</v>
      </c>
    </row>
    <row r="107075" spans="1:17" x14ac:dyDescent="0.25">
      <c r="A107075" t="s">
        <v>660</v>
      </c>
      <c r="B107075" t="s">
        <v>16</v>
      </c>
      <c r="C107075" t="s">
        <v>17</v>
      </c>
      <c r="D107075" t="s">
        <v>274</v>
      </c>
      <c r="E107075" t="s">
        <v>275</v>
      </c>
      <c r="F107075" t="s">
        <v>129</v>
      </c>
      <c r="G107075" t="s">
        <v>838</v>
      </c>
      <c r="H107075" t="s">
        <v>839</v>
      </c>
      <c r="I107075" t="s">
        <v>668</v>
      </c>
      <c r="J107075" t="s">
        <v>710</v>
      </c>
      <c r="K107075" t="s">
        <v>668</v>
      </c>
      <c r="L107075">
        <v>868.36</v>
      </c>
      <c r="M107075">
        <v>588.15</v>
      </c>
      <c r="N107075">
        <v>280.20999999999998</v>
      </c>
      <c r="O107075">
        <v>2246.84</v>
      </c>
      <c r="P107075">
        <v>1</v>
      </c>
      <c r="Q107075">
        <v>4</v>
      </c>
    </row>
    <row r="107076" spans="1:17" x14ac:dyDescent="0.25">
      <c r="A107076" t="s">
        <v>660</v>
      </c>
      <c r="B107076" t="s">
        <v>16</v>
      </c>
      <c r="C107076" t="s">
        <v>17</v>
      </c>
      <c r="D107076" t="s">
        <v>274</v>
      </c>
      <c r="E107076" t="s">
        <v>275</v>
      </c>
      <c r="F107076" t="s">
        <v>129</v>
      </c>
      <c r="G107076" t="s">
        <v>840</v>
      </c>
      <c r="H107076" t="s">
        <v>841</v>
      </c>
      <c r="I107076" t="s">
        <v>668</v>
      </c>
      <c r="J107076" t="s">
        <v>689</v>
      </c>
      <c r="K107076" t="s">
        <v>668</v>
      </c>
      <c r="O107076">
        <v>1825.77</v>
      </c>
      <c r="Q107076">
        <v>3</v>
      </c>
    </row>
    <row r="107077" spans="1:17" x14ac:dyDescent="0.25">
      <c r="A107077" t="s">
        <v>660</v>
      </c>
      <c r="B107077" t="s">
        <v>16</v>
      </c>
      <c r="C107077" t="s">
        <v>17</v>
      </c>
      <c r="D107077" t="s">
        <v>274</v>
      </c>
      <c r="E107077" t="s">
        <v>275</v>
      </c>
      <c r="F107077" t="s">
        <v>129</v>
      </c>
      <c r="G107077" t="s">
        <v>842</v>
      </c>
      <c r="H107077" t="s">
        <v>843</v>
      </c>
      <c r="I107077" t="s">
        <v>668</v>
      </c>
      <c r="J107077" t="s">
        <v>703</v>
      </c>
      <c r="K107077" t="s">
        <v>668</v>
      </c>
      <c r="O107077">
        <v>2786.28</v>
      </c>
      <c r="Q107077">
        <v>5</v>
      </c>
    </row>
    <row r="107078" spans="1:17" x14ac:dyDescent="0.25">
      <c r="A107078" t="s">
        <v>660</v>
      </c>
      <c r="B107078" t="s">
        <v>16</v>
      </c>
      <c r="C107078" t="s">
        <v>17</v>
      </c>
      <c r="D107078" t="s">
        <v>274</v>
      </c>
      <c r="E107078" t="s">
        <v>275</v>
      </c>
      <c r="F107078" t="s">
        <v>277</v>
      </c>
      <c r="G107078" t="s">
        <v>760</v>
      </c>
      <c r="H107078" t="s">
        <v>761</v>
      </c>
      <c r="I107078" t="s">
        <v>668</v>
      </c>
      <c r="J107078" t="s">
        <v>703</v>
      </c>
      <c r="K107078" t="s">
        <v>668</v>
      </c>
      <c r="O107078">
        <v>431</v>
      </c>
      <c r="Q107078">
        <v>1</v>
      </c>
    </row>
    <row r="107079" spans="1:17" x14ac:dyDescent="0.25">
      <c r="A107079" t="s">
        <v>660</v>
      </c>
      <c r="B107079" t="s">
        <v>16</v>
      </c>
      <c r="C107079" t="s">
        <v>17</v>
      </c>
      <c r="D107079" t="s">
        <v>274</v>
      </c>
      <c r="E107079" t="s">
        <v>275</v>
      </c>
      <c r="F107079" t="s">
        <v>277</v>
      </c>
      <c r="G107079" t="s">
        <v>762</v>
      </c>
      <c r="H107079" t="s">
        <v>763</v>
      </c>
      <c r="I107079" t="s">
        <v>668</v>
      </c>
      <c r="J107079" t="s">
        <v>703</v>
      </c>
      <c r="K107079" t="s">
        <v>668</v>
      </c>
      <c r="O107079">
        <v>0</v>
      </c>
      <c r="Q107079">
        <v>0</v>
      </c>
    </row>
    <row r="107080" spans="1:17" x14ac:dyDescent="0.25">
      <c r="A107080" t="s">
        <v>660</v>
      </c>
      <c r="B107080" t="s">
        <v>16</v>
      </c>
      <c r="C107080" t="s">
        <v>17</v>
      </c>
      <c r="D107080" t="s">
        <v>274</v>
      </c>
      <c r="E107080" t="s">
        <v>275</v>
      </c>
      <c r="F107080" t="s">
        <v>277</v>
      </c>
      <c r="G107080" t="s">
        <v>764</v>
      </c>
      <c r="H107080" t="s">
        <v>765</v>
      </c>
      <c r="I107080" t="s">
        <v>668</v>
      </c>
      <c r="J107080" t="s">
        <v>689</v>
      </c>
      <c r="K107080" t="s">
        <v>668</v>
      </c>
      <c r="O107080">
        <v>862</v>
      </c>
      <c r="Q107080">
        <v>2</v>
      </c>
    </row>
    <row r="107081" spans="1:17" x14ac:dyDescent="0.25">
      <c r="A107081" t="s">
        <v>660</v>
      </c>
      <c r="B107081" t="s">
        <v>16</v>
      </c>
      <c r="C107081" t="s">
        <v>17</v>
      </c>
      <c r="D107081" t="s">
        <v>274</v>
      </c>
      <c r="E107081" t="s">
        <v>275</v>
      </c>
      <c r="F107081" t="s">
        <v>277</v>
      </c>
      <c r="G107081" t="s">
        <v>766</v>
      </c>
      <c r="H107081" t="s">
        <v>767</v>
      </c>
      <c r="I107081" t="s">
        <v>668</v>
      </c>
      <c r="J107081" t="s">
        <v>24</v>
      </c>
      <c r="K107081" t="s">
        <v>668</v>
      </c>
      <c r="L107081">
        <v>542.5</v>
      </c>
      <c r="M107081">
        <v>431</v>
      </c>
      <c r="N107081">
        <v>111.5</v>
      </c>
      <c r="O107081">
        <v>0</v>
      </c>
      <c r="P107081">
        <v>1</v>
      </c>
      <c r="Q107081">
        <v>0</v>
      </c>
    </row>
    <row r="107082" spans="1:17" x14ac:dyDescent="0.25">
      <c r="A107082" t="s">
        <v>660</v>
      </c>
      <c r="B107082" t="s">
        <v>16</v>
      </c>
      <c r="C107082" t="s">
        <v>17</v>
      </c>
      <c r="D107082" t="s">
        <v>274</v>
      </c>
      <c r="E107082" t="s">
        <v>275</v>
      </c>
      <c r="F107082" t="s">
        <v>277</v>
      </c>
      <c r="G107082" t="s">
        <v>768</v>
      </c>
      <c r="H107082" t="s">
        <v>769</v>
      </c>
      <c r="I107082" t="s">
        <v>668</v>
      </c>
      <c r="J107082" t="s">
        <v>689</v>
      </c>
      <c r="K107082" t="s">
        <v>668</v>
      </c>
      <c r="O107082">
        <v>862</v>
      </c>
      <c r="Q107082">
        <v>2</v>
      </c>
    </row>
    <row r="107083" spans="1:17" x14ac:dyDescent="0.25">
      <c r="A107083" t="s">
        <v>660</v>
      </c>
      <c r="B107083" t="s">
        <v>16</v>
      </c>
      <c r="C107083" t="s">
        <v>17</v>
      </c>
      <c r="D107083" t="s">
        <v>274</v>
      </c>
      <c r="E107083" t="s">
        <v>275</v>
      </c>
      <c r="F107083" t="s">
        <v>277</v>
      </c>
      <c r="G107083" t="s">
        <v>770</v>
      </c>
      <c r="H107083" t="s">
        <v>771</v>
      </c>
      <c r="I107083" t="s">
        <v>668</v>
      </c>
      <c r="J107083" t="s">
        <v>673</v>
      </c>
      <c r="K107083" t="s">
        <v>668</v>
      </c>
      <c r="O107083">
        <v>1293</v>
      </c>
      <c r="Q107083">
        <v>3</v>
      </c>
    </row>
    <row r="107084" spans="1:17" x14ac:dyDescent="0.25">
      <c r="A107084" t="s">
        <v>660</v>
      </c>
      <c r="B107084" t="s">
        <v>16</v>
      </c>
      <c r="C107084" t="s">
        <v>17</v>
      </c>
      <c r="D107084" t="s">
        <v>274</v>
      </c>
      <c r="E107084" t="s">
        <v>275</v>
      </c>
      <c r="F107084" t="s">
        <v>277</v>
      </c>
      <c r="G107084" t="s">
        <v>772</v>
      </c>
      <c r="H107084" t="s">
        <v>773</v>
      </c>
      <c r="I107084" t="s">
        <v>668</v>
      </c>
      <c r="J107084" t="s">
        <v>696</v>
      </c>
      <c r="K107084" t="s">
        <v>668</v>
      </c>
      <c r="O107084">
        <v>1293</v>
      </c>
      <c r="Q107084">
        <v>3</v>
      </c>
    </row>
    <row r="107085" spans="1:17" x14ac:dyDescent="0.25">
      <c r="A107085" t="s">
        <v>660</v>
      </c>
      <c r="B107085" t="s">
        <v>16</v>
      </c>
      <c r="C107085" t="s">
        <v>17</v>
      </c>
      <c r="D107085" t="s">
        <v>274</v>
      </c>
      <c r="E107085" t="s">
        <v>275</v>
      </c>
      <c r="F107085" t="s">
        <v>277</v>
      </c>
      <c r="G107085" t="s">
        <v>774</v>
      </c>
      <c r="H107085" t="s">
        <v>775</v>
      </c>
      <c r="I107085" t="s">
        <v>668</v>
      </c>
      <c r="J107085" t="s">
        <v>696</v>
      </c>
      <c r="K107085" t="s">
        <v>668</v>
      </c>
      <c r="L107085">
        <v>542.5</v>
      </c>
      <c r="M107085">
        <v>431</v>
      </c>
      <c r="N107085">
        <v>111.5</v>
      </c>
      <c r="O107085">
        <v>1293</v>
      </c>
      <c r="P107085">
        <v>1</v>
      </c>
      <c r="Q107085">
        <v>3</v>
      </c>
    </row>
    <row r="107086" spans="1:17" x14ac:dyDescent="0.25">
      <c r="A107086" t="s">
        <v>660</v>
      </c>
      <c r="B107086" t="s">
        <v>16</v>
      </c>
      <c r="C107086" t="s">
        <v>17</v>
      </c>
      <c r="D107086" t="s">
        <v>274</v>
      </c>
      <c r="E107086" t="s">
        <v>275</v>
      </c>
      <c r="F107086" t="s">
        <v>277</v>
      </c>
      <c r="G107086" t="s">
        <v>776</v>
      </c>
      <c r="H107086" t="s">
        <v>777</v>
      </c>
      <c r="I107086" t="s">
        <v>668</v>
      </c>
      <c r="J107086" t="s">
        <v>684</v>
      </c>
      <c r="K107086" t="s">
        <v>668</v>
      </c>
      <c r="O107086">
        <v>862</v>
      </c>
      <c r="Q107086">
        <v>2</v>
      </c>
    </row>
    <row r="107087" spans="1:17" x14ac:dyDescent="0.25">
      <c r="A107087" t="s">
        <v>660</v>
      </c>
      <c r="B107087" t="s">
        <v>16</v>
      </c>
      <c r="C107087" t="s">
        <v>17</v>
      </c>
      <c r="D107087" t="s">
        <v>274</v>
      </c>
      <c r="E107087" t="s">
        <v>275</v>
      </c>
      <c r="F107087" t="s">
        <v>277</v>
      </c>
      <c r="G107087" t="s">
        <v>778</v>
      </c>
      <c r="H107087" t="s">
        <v>779</v>
      </c>
      <c r="I107087" t="s">
        <v>668</v>
      </c>
      <c r="J107087" t="s">
        <v>673</v>
      </c>
      <c r="K107087" t="s">
        <v>668</v>
      </c>
      <c r="O107087">
        <v>0</v>
      </c>
      <c r="Q107087">
        <v>0</v>
      </c>
    </row>
    <row r="107088" spans="1:17" x14ac:dyDescent="0.25">
      <c r="A107088" t="s">
        <v>660</v>
      </c>
      <c r="B107088" t="s">
        <v>16</v>
      </c>
      <c r="C107088" t="s">
        <v>17</v>
      </c>
      <c r="D107088" t="s">
        <v>274</v>
      </c>
      <c r="E107088" t="s">
        <v>275</v>
      </c>
      <c r="F107088" t="s">
        <v>277</v>
      </c>
      <c r="G107088" t="s">
        <v>780</v>
      </c>
      <c r="H107088" t="s">
        <v>781</v>
      </c>
      <c r="I107088" t="s">
        <v>668</v>
      </c>
      <c r="J107088" t="s">
        <v>689</v>
      </c>
      <c r="K107088" t="s">
        <v>668</v>
      </c>
      <c r="O107088">
        <v>1724</v>
      </c>
      <c r="Q107088">
        <v>4</v>
      </c>
    </row>
    <row r="107089" spans="1:17" x14ac:dyDescent="0.25">
      <c r="A107089" t="s">
        <v>660</v>
      </c>
      <c r="B107089" t="s">
        <v>16</v>
      </c>
      <c r="C107089" t="s">
        <v>17</v>
      </c>
      <c r="D107089" t="s">
        <v>274</v>
      </c>
      <c r="E107089" t="s">
        <v>275</v>
      </c>
      <c r="F107089" t="s">
        <v>277</v>
      </c>
      <c r="G107089" t="s">
        <v>782</v>
      </c>
      <c r="H107089" t="s">
        <v>783</v>
      </c>
      <c r="I107089" t="s">
        <v>668</v>
      </c>
      <c r="J107089" t="s">
        <v>673</v>
      </c>
      <c r="K107089" t="s">
        <v>668</v>
      </c>
      <c r="O107089">
        <v>862</v>
      </c>
      <c r="Q107089">
        <v>2</v>
      </c>
    </row>
    <row r="107090" spans="1:17" x14ac:dyDescent="0.25">
      <c r="A107090" t="s">
        <v>660</v>
      </c>
      <c r="B107090" t="s">
        <v>16</v>
      </c>
      <c r="C107090" t="s">
        <v>17</v>
      </c>
      <c r="D107090" t="s">
        <v>274</v>
      </c>
      <c r="E107090" t="s">
        <v>275</v>
      </c>
      <c r="F107090" t="s">
        <v>277</v>
      </c>
      <c r="G107090" t="s">
        <v>784</v>
      </c>
      <c r="H107090" t="s">
        <v>785</v>
      </c>
      <c r="I107090" t="s">
        <v>668</v>
      </c>
      <c r="J107090" t="s">
        <v>710</v>
      </c>
      <c r="K107090" t="s">
        <v>668</v>
      </c>
      <c r="O107090">
        <v>431</v>
      </c>
      <c r="Q107090">
        <v>1</v>
      </c>
    </row>
    <row r="107091" spans="1:17" x14ac:dyDescent="0.25">
      <c r="A107091" t="s">
        <v>660</v>
      </c>
      <c r="B107091" t="s">
        <v>16</v>
      </c>
      <c r="C107091" t="s">
        <v>17</v>
      </c>
      <c r="D107091" t="s">
        <v>274</v>
      </c>
      <c r="E107091" t="s">
        <v>275</v>
      </c>
      <c r="F107091" t="s">
        <v>277</v>
      </c>
      <c r="G107091" t="s">
        <v>786</v>
      </c>
      <c r="H107091" t="s">
        <v>787</v>
      </c>
      <c r="I107091" t="s">
        <v>668</v>
      </c>
      <c r="J107091" t="s">
        <v>673</v>
      </c>
      <c r="K107091" t="s">
        <v>668</v>
      </c>
      <c r="O107091">
        <v>0</v>
      </c>
      <c r="Q107091">
        <v>0</v>
      </c>
    </row>
    <row r="107092" spans="1:17" x14ac:dyDescent="0.25">
      <c r="A107092" t="s">
        <v>660</v>
      </c>
      <c r="B107092" t="s">
        <v>16</v>
      </c>
      <c r="C107092" t="s">
        <v>17</v>
      </c>
      <c r="D107092" t="s">
        <v>274</v>
      </c>
      <c r="E107092" t="s">
        <v>275</v>
      </c>
      <c r="F107092" t="s">
        <v>277</v>
      </c>
      <c r="G107092" t="s">
        <v>788</v>
      </c>
      <c r="H107092" t="s">
        <v>789</v>
      </c>
      <c r="I107092" t="s">
        <v>668</v>
      </c>
      <c r="J107092" t="s">
        <v>710</v>
      </c>
      <c r="K107092" t="s">
        <v>668</v>
      </c>
      <c r="O107092">
        <v>1724</v>
      </c>
      <c r="Q107092">
        <v>4</v>
      </c>
    </row>
    <row r="107093" spans="1:17" x14ac:dyDescent="0.25">
      <c r="A107093" t="s">
        <v>660</v>
      </c>
      <c r="B107093" t="s">
        <v>16</v>
      </c>
      <c r="C107093" t="s">
        <v>17</v>
      </c>
      <c r="D107093" t="s">
        <v>274</v>
      </c>
      <c r="E107093" t="s">
        <v>275</v>
      </c>
      <c r="F107093" t="s">
        <v>277</v>
      </c>
      <c r="G107093" t="s">
        <v>790</v>
      </c>
      <c r="H107093" t="s">
        <v>791</v>
      </c>
      <c r="I107093" t="s">
        <v>668</v>
      </c>
      <c r="J107093" t="s">
        <v>710</v>
      </c>
      <c r="K107093" t="s">
        <v>668</v>
      </c>
      <c r="L107093">
        <v>542.5</v>
      </c>
      <c r="M107093">
        <v>431</v>
      </c>
      <c r="N107093">
        <v>111.5</v>
      </c>
      <c r="O107093">
        <v>1293</v>
      </c>
      <c r="P107093">
        <v>1</v>
      </c>
      <c r="Q107093">
        <v>3</v>
      </c>
    </row>
    <row r="107094" spans="1:17" x14ac:dyDescent="0.25">
      <c r="A107094" t="s">
        <v>660</v>
      </c>
      <c r="B107094" t="s">
        <v>16</v>
      </c>
      <c r="C107094" t="s">
        <v>17</v>
      </c>
      <c r="D107094" t="s">
        <v>274</v>
      </c>
      <c r="E107094" t="s">
        <v>275</v>
      </c>
      <c r="F107094" t="s">
        <v>277</v>
      </c>
      <c r="G107094" t="s">
        <v>792</v>
      </c>
      <c r="H107094" t="s">
        <v>793</v>
      </c>
      <c r="I107094" t="s">
        <v>668</v>
      </c>
      <c r="J107094" t="s">
        <v>703</v>
      </c>
      <c r="K107094" t="s">
        <v>668</v>
      </c>
      <c r="O107094">
        <v>0</v>
      </c>
      <c r="Q107094">
        <v>0</v>
      </c>
    </row>
    <row r="107095" spans="1:17" x14ac:dyDescent="0.25">
      <c r="A107095" t="s">
        <v>660</v>
      </c>
      <c r="B107095" t="s">
        <v>16</v>
      </c>
      <c r="C107095" t="s">
        <v>17</v>
      </c>
      <c r="D107095" t="s">
        <v>274</v>
      </c>
      <c r="E107095" t="s">
        <v>275</v>
      </c>
      <c r="F107095" t="s">
        <v>277</v>
      </c>
      <c r="G107095" t="s">
        <v>794</v>
      </c>
      <c r="H107095" t="s">
        <v>795</v>
      </c>
      <c r="I107095" t="s">
        <v>668</v>
      </c>
      <c r="J107095" t="s">
        <v>710</v>
      </c>
      <c r="K107095" t="s">
        <v>668</v>
      </c>
      <c r="O107095">
        <v>1293</v>
      </c>
      <c r="Q107095">
        <v>3</v>
      </c>
    </row>
    <row r="107096" spans="1:17" x14ac:dyDescent="0.25">
      <c r="A107096" t="s">
        <v>660</v>
      </c>
      <c r="B107096" t="s">
        <v>16</v>
      </c>
      <c r="C107096" t="s">
        <v>17</v>
      </c>
      <c r="D107096" t="s">
        <v>274</v>
      </c>
      <c r="E107096" t="s">
        <v>275</v>
      </c>
      <c r="F107096" t="s">
        <v>277</v>
      </c>
      <c r="G107096" t="s">
        <v>796</v>
      </c>
      <c r="H107096" t="s">
        <v>797</v>
      </c>
      <c r="I107096" t="s">
        <v>668</v>
      </c>
      <c r="J107096" t="s">
        <v>689</v>
      </c>
      <c r="K107096" t="s">
        <v>668</v>
      </c>
      <c r="O107096">
        <v>862</v>
      </c>
      <c r="Q107096">
        <v>2</v>
      </c>
    </row>
    <row r="107097" spans="1:17" x14ac:dyDescent="0.25">
      <c r="A107097" t="s">
        <v>660</v>
      </c>
      <c r="B107097" t="s">
        <v>16</v>
      </c>
      <c r="C107097" t="s">
        <v>17</v>
      </c>
      <c r="D107097" t="s">
        <v>274</v>
      </c>
      <c r="E107097" t="s">
        <v>275</v>
      </c>
      <c r="F107097" t="s">
        <v>277</v>
      </c>
      <c r="G107097" t="s">
        <v>798</v>
      </c>
      <c r="H107097" t="s">
        <v>799</v>
      </c>
      <c r="I107097" t="s">
        <v>668</v>
      </c>
      <c r="J107097" t="s">
        <v>689</v>
      </c>
      <c r="K107097" t="s">
        <v>668</v>
      </c>
      <c r="O107097">
        <v>1293</v>
      </c>
      <c r="Q107097">
        <v>3</v>
      </c>
    </row>
    <row r="107098" spans="1:17" x14ac:dyDescent="0.25">
      <c r="A107098" t="s">
        <v>660</v>
      </c>
      <c r="B107098" t="s">
        <v>16</v>
      </c>
      <c r="C107098" t="s">
        <v>17</v>
      </c>
      <c r="D107098" t="s">
        <v>274</v>
      </c>
      <c r="E107098" t="s">
        <v>275</v>
      </c>
      <c r="F107098" t="s">
        <v>277</v>
      </c>
      <c r="G107098" t="s">
        <v>800</v>
      </c>
      <c r="H107098" t="s">
        <v>801</v>
      </c>
      <c r="I107098" t="s">
        <v>668</v>
      </c>
      <c r="J107098" t="s">
        <v>696</v>
      </c>
      <c r="K107098" t="s">
        <v>668</v>
      </c>
      <c r="O107098">
        <v>1293</v>
      </c>
      <c r="Q107098">
        <v>3</v>
      </c>
    </row>
    <row r="107099" spans="1:17" x14ac:dyDescent="0.25">
      <c r="A107099" t="s">
        <v>660</v>
      </c>
      <c r="B107099" t="s">
        <v>16</v>
      </c>
      <c r="C107099" t="s">
        <v>17</v>
      </c>
      <c r="D107099" t="s">
        <v>274</v>
      </c>
      <c r="E107099" t="s">
        <v>275</v>
      </c>
      <c r="F107099" t="s">
        <v>277</v>
      </c>
      <c r="G107099" t="s">
        <v>802</v>
      </c>
      <c r="H107099" t="s">
        <v>803</v>
      </c>
      <c r="I107099" t="s">
        <v>668</v>
      </c>
      <c r="J107099" t="s">
        <v>684</v>
      </c>
      <c r="K107099" t="s">
        <v>668</v>
      </c>
      <c r="O107099">
        <v>862</v>
      </c>
      <c r="Q107099">
        <v>2</v>
      </c>
    </row>
    <row r="107100" spans="1:17" x14ac:dyDescent="0.25">
      <c r="A107100" t="s">
        <v>660</v>
      </c>
      <c r="B107100" t="s">
        <v>16</v>
      </c>
      <c r="C107100" t="s">
        <v>17</v>
      </c>
      <c r="D107100" t="s">
        <v>274</v>
      </c>
      <c r="E107100" t="s">
        <v>275</v>
      </c>
      <c r="F107100" t="s">
        <v>277</v>
      </c>
      <c r="G107100" t="s">
        <v>804</v>
      </c>
      <c r="H107100" t="s">
        <v>805</v>
      </c>
      <c r="I107100" t="s">
        <v>668</v>
      </c>
      <c r="J107100" t="s">
        <v>24</v>
      </c>
      <c r="K107100" t="s">
        <v>668</v>
      </c>
      <c r="O107100">
        <v>862</v>
      </c>
      <c r="Q107100">
        <v>2</v>
      </c>
    </row>
    <row r="107101" spans="1:17" x14ac:dyDescent="0.25">
      <c r="A107101" t="s">
        <v>660</v>
      </c>
      <c r="B107101" t="s">
        <v>16</v>
      </c>
      <c r="C107101" t="s">
        <v>17</v>
      </c>
      <c r="D107101" t="s">
        <v>274</v>
      </c>
      <c r="E107101" t="s">
        <v>275</v>
      </c>
      <c r="F107101" t="s">
        <v>277</v>
      </c>
      <c r="G107101" t="s">
        <v>806</v>
      </c>
      <c r="H107101" t="s">
        <v>807</v>
      </c>
      <c r="I107101" t="s">
        <v>668</v>
      </c>
      <c r="J107101" t="s">
        <v>689</v>
      </c>
      <c r="K107101" t="s">
        <v>668</v>
      </c>
      <c r="O107101">
        <v>0</v>
      </c>
      <c r="Q107101">
        <v>0</v>
      </c>
    </row>
    <row r="107102" spans="1:17" x14ac:dyDescent="0.25">
      <c r="A107102" t="s">
        <v>660</v>
      </c>
      <c r="B107102" t="s">
        <v>16</v>
      </c>
      <c r="C107102" t="s">
        <v>17</v>
      </c>
      <c r="D107102" t="s">
        <v>274</v>
      </c>
      <c r="E107102" t="s">
        <v>275</v>
      </c>
      <c r="F107102" t="s">
        <v>277</v>
      </c>
      <c r="G107102" t="s">
        <v>808</v>
      </c>
      <c r="H107102" t="s">
        <v>809</v>
      </c>
      <c r="I107102" t="s">
        <v>668</v>
      </c>
      <c r="J107102" t="s">
        <v>810</v>
      </c>
      <c r="K107102" t="s">
        <v>668</v>
      </c>
      <c r="O107102">
        <v>0</v>
      </c>
      <c r="Q107102">
        <v>0</v>
      </c>
    </row>
    <row r="107103" spans="1:17" x14ac:dyDescent="0.25">
      <c r="A107103" t="s">
        <v>660</v>
      </c>
      <c r="B107103" t="s">
        <v>16</v>
      </c>
      <c r="C107103" t="s">
        <v>17</v>
      </c>
      <c r="D107103" t="s">
        <v>274</v>
      </c>
      <c r="E107103" t="s">
        <v>275</v>
      </c>
      <c r="F107103" t="s">
        <v>277</v>
      </c>
      <c r="G107103" t="s">
        <v>811</v>
      </c>
      <c r="H107103" t="s">
        <v>812</v>
      </c>
      <c r="I107103" t="s">
        <v>668</v>
      </c>
      <c r="J107103" t="s">
        <v>710</v>
      </c>
      <c r="K107103" t="s">
        <v>668</v>
      </c>
      <c r="O107103">
        <v>1724</v>
      </c>
      <c r="Q107103">
        <v>4</v>
      </c>
    </row>
    <row r="107104" spans="1:17" x14ac:dyDescent="0.25">
      <c r="A107104" t="s">
        <v>660</v>
      </c>
      <c r="B107104" t="s">
        <v>16</v>
      </c>
      <c r="C107104" t="s">
        <v>17</v>
      </c>
      <c r="D107104" t="s">
        <v>274</v>
      </c>
      <c r="E107104" t="s">
        <v>275</v>
      </c>
      <c r="F107104" t="s">
        <v>277</v>
      </c>
      <c r="G107104" t="s">
        <v>813</v>
      </c>
      <c r="H107104" t="s">
        <v>814</v>
      </c>
      <c r="I107104" t="s">
        <v>668</v>
      </c>
      <c r="J107104" t="s">
        <v>815</v>
      </c>
      <c r="K107104" t="s">
        <v>668</v>
      </c>
      <c r="O107104">
        <v>1724</v>
      </c>
      <c r="Q107104">
        <v>4</v>
      </c>
    </row>
    <row r="107105" spans="1:17" x14ac:dyDescent="0.25">
      <c r="A107105" t="s">
        <v>660</v>
      </c>
      <c r="B107105" t="s">
        <v>16</v>
      </c>
      <c r="C107105" t="s">
        <v>17</v>
      </c>
      <c r="D107105" t="s">
        <v>274</v>
      </c>
      <c r="E107105" t="s">
        <v>275</v>
      </c>
      <c r="F107105" t="s">
        <v>277</v>
      </c>
      <c r="G107105" t="s">
        <v>816</v>
      </c>
      <c r="H107105" t="s">
        <v>817</v>
      </c>
      <c r="I107105" t="s">
        <v>668</v>
      </c>
      <c r="J107105" t="s">
        <v>673</v>
      </c>
      <c r="K107105" t="s">
        <v>668</v>
      </c>
      <c r="O107105">
        <v>431</v>
      </c>
      <c r="Q107105">
        <v>1</v>
      </c>
    </row>
    <row r="107106" spans="1:17" x14ac:dyDescent="0.25">
      <c r="A107106" t="s">
        <v>660</v>
      </c>
      <c r="B107106" t="s">
        <v>16</v>
      </c>
      <c r="C107106" t="s">
        <v>17</v>
      </c>
      <c r="D107106" t="s">
        <v>274</v>
      </c>
      <c r="E107106" t="s">
        <v>275</v>
      </c>
      <c r="F107106" t="s">
        <v>277</v>
      </c>
      <c r="G107106" t="s">
        <v>818</v>
      </c>
      <c r="H107106" t="s">
        <v>819</v>
      </c>
      <c r="I107106" t="s">
        <v>668</v>
      </c>
      <c r="J107106" t="s">
        <v>710</v>
      </c>
      <c r="K107106" t="s">
        <v>668</v>
      </c>
      <c r="O107106">
        <v>862</v>
      </c>
      <c r="Q107106">
        <v>2</v>
      </c>
    </row>
    <row r="107107" spans="1:17" x14ac:dyDescent="0.25">
      <c r="A107107" t="s">
        <v>660</v>
      </c>
      <c r="B107107" t="s">
        <v>16</v>
      </c>
      <c r="C107107" t="s">
        <v>17</v>
      </c>
      <c r="D107107" t="s">
        <v>274</v>
      </c>
      <c r="E107107" t="s">
        <v>275</v>
      </c>
      <c r="F107107" t="s">
        <v>277</v>
      </c>
      <c r="G107107" t="s">
        <v>820</v>
      </c>
      <c r="H107107" t="s">
        <v>821</v>
      </c>
      <c r="I107107" t="s">
        <v>668</v>
      </c>
      <c r="J107107" t="s">
        <v>696</v>
      </c>
      <c r="K107107" t="s">
        <v>668</v>
      </c>
      <c r="O107107">
        <v>1293</v>
      </c>
      <c r="Q107107">
        <v>3</v>
      </c>
    </row>
    <row r="107108" spans="1:17" x14ac:dyDescent="0.25">
      <c r="A107108" t="s">
        <v>660</v>
      </c>
      <c r="B107108" t="s">
        <v>16</v>
      </c>
      <c r="C107108" t="s">
        <v>17</v>
      </c>
      <c r="D107108" t="s">
        <v>274</v>
      </c>
      <c r="E107108" t="s">
        <v>275</v>
      </c>
      <c r="F107108" t="s">
        <v>277</v>
      </c>
      <c r="G107108" t="s">
        <v>822</v>
      </c>
      <c r="H107108" t="s">
        <v>823</v>
      </c>
      <c r="I107108" t="s">
        <v>668</v>
      </c>
      <c r="J107108" t="s">
        <v>696</v>
      </c>
      <c r="K107108" t="s">
        <v>668</v>
      </c>
      <c r="O107108">
        <v>862</v>
      </c>
      <c r="Q107108">
        <v>2</v>
      </c>
    </row>
    <row r="107109" spans="1:17" x14ac:dyDescent="0.25">
      <c r="A107109" t="s">
        <v>660</v>
      </c>
      <c r="B107109" t="s">
        <v>16</v>
      </c>
      <c r="C107109" t="s">
        <v>17</v>
      </c>
      <c r="D107109" t="s">
        <v>274</v>
      </c>
      <c r="E107109" t="s">
        <v>275</v>
      </c>
      <c r="F107109" t="s">
        <v>277</v>
      </c>
      <c r="G107109" t="s">
        <v>824</v>
      </c>
      <c r="H107109" t="s">
        <v>825</v>
      </c>
      <c r="I107109" t="s">
        <v>668</v>
      </c>
      <c r="J107109" t="s">
        <v>696</v>
      </c>
      <c r="K107109" t="s">
        <v>668</v>
      </c>
      <c r="L107109">
        <v>542.5</v>
      </c>
      <c r="M107109">
        <v>431</v>
      </c>
      <c r="N107109">
        <v>111.5</v>
      </c>
      <c r="O107109">
        <v>431</v>
      </c>
      <c r="P107109">
        <v>1</v>
      </c>
      <c r="Q107109">
        <v>1</v>
      </c>
    </row>
    <row r="107110" spans="1:17" x14ac:dyDescent="0.25">
      <c r="A107110" t="s">
        <v>660</v>
      </c>
      <c r="B107110" t="s">
        <v>16</v>
      </c>
      <c r="C107110" t="s">
        <v>17</v>
      </c>
      <c r="D107110" t="s">
        <v>274</v>
      </c>
      <c r="E107110" t="s">
        <v>275</v>
      </c>
      <c r="F107110" t="s">
        <v>277</v>
      </c>
      <c r="G107110" t="s">
        <v>826</v>
      </c>
      <c r="H107110" t="s">
        <v>827</v>
      </c>
      <c r="I107110" t="s">
        <v>668</v>
      </c>
      <c r="J107110" t="s">
        <v>710</v>
      </c>
      <c r="K107110" t="s">
        <v>668</v>
      </c>
      <c r="O107110">
        <v>0</v>
      </c>
      <c r="Q107110">
        <v>0</v>
      </c>
    </row>
    <row r="107111" spans="1:17" x14ac:dyDescent="0.25">
      <c r="A107111" t="s">
        <v>660</v>
      </c>
      <c r="B107111" t="s">
        <v>16</v>
      </c>
      <c r="C107111" t="s">
        <v>17</v>
      </c>
      <c r="D107111" t="s">
        <v>274</v>
      </c>
      <c r="E107111" t="s">
        <v>275</v>
      </c>
      <c r="F107111" t="s">
        <v>277</v>
      </c>
      <c r="G107111" t="s">
        <v>828</v>
      </c>
      <c r="H107111" t="s">
        <v>829</v>
      </c>
      <c r="I107111" t="s">
        <v>668</v>
      </c>
      <c r="J107111" t="s">
        <v>696</v>
      </c>
      <c r="K107111" t="s">
        <v>668</v>
      </c>
      <c r="O107111">
        <v>1293</v>
      </c>
      <c r="Q107111">
        <v>3</v>
      </c>
    </row>
    <row r="107112" spans="1:17" x14ac:dyDescent="0.25">
      <c r="A107112" t="s">
        <v>660</v>
      </c>
      <c r="B107112" t="s">
        <v>16</v>
      </c>
      <c r="C107112" t="s">
        <v>17</v>
      </c>
      <c r="D107112" t="s">
        <v>274</v>
      </c>
      <c r="E107112" t="s">
        <v>275</v>
      </c>
      <c r="F107112" t="s">
        <v>277</v>
      </c>
      <c r="G107112" t="s">
        <v>830</v>
      </c>
      <c r="H107112" t="s">
        <v>831</v>
      </c>
      <c r="I107112" t="s">
        <v>668</v>
      </c>
      <c r="J107112" t="s">
        <v>728</v>
      </c>
      <c r="K107112" t="s">
        <v>668</v>
      </c>
      <c r="L107112">
        <v>542.5</v>
      </c>
      <c r="M107112">
        <v>431</v>
      </c>
      <c r="N107112">
        <v>111.5</v>
      </c>
      <c r="O107112">
        <v>431</v>
      </c>
      <c r="P107112">
        <v>1</v>
      </c>
      <c r="Q107112">
        <v>1</v>
      </c>
    </row>
    <row r="107113" spans="1:17" x14ac:dyDescent="0.25">
      <c r="A107113" t="s">
        <v>660</v>
      </c>
      <c r="B107113" t="s">
        <v>16</v>
      </c>
      <c r="C107113" t="s">
        <v>17</v>
      </c>
      <c r="D107113" t="s">
        <v>274</v>
      </c>
      <c r="E107113" t="s">
        <v>275</v>
      </c>
      <c r="F107113" t="s">
        <v>277</v>
      </c>
      <c r="G107113" t="s">
        <v>832</v>
      </c>
      <c r="H107113" t="s">
        <v>833</v>
      </c>
      <c r="I107113" t="s">
        <v>668</v>
      </c>
      <c r="J107113" t="s">
        <v>684</v>
      </c>
      <c r="K107113" t="s">
        <v>668</v>
      </c>
      <c r="O107113">
        <v>862</v>
      </c>
      <c r="Q107113">
        <v>2</v>
      </c>
    </row>
    <row r="107114" spans="1:17" x14ac:dyDescent="0.25">
      <c r="A107114" t="s">
        <v>660</v>
      </c>
      <c r="B107114" t="s">
        <v>16</v>
      </c>
      <c r="C107114" t="s">
        <v>17</v>
      </c>
      <c r="D107114" t="s">
        <v>274</v>
      </c>
      <c r="E107114" t="s">
        <v>275</v>
      </c>
      <c r="F107114" t="s">
        <v>277</v>
      </c>
      <c r="G107114" t="s">
        <v>834</v>
      </c>
      <c r="H107114" t="s">
        <v>835</v>
      </c>
      <c r="I107114" t="s">
        <v>668</v>
      </c>
      <c r="J107114" t="s">
        <v>684</v>
      </c>
      <c r="K107114" t="s">
        <v>668</v>
      </c>
      <c r="O107114">
        <v>862</v>
      </c>
      <c r="Q107114">
        <v>2</v>
      </c>
    </row>
    <row r="107115" spans="1:17" x14ac:dyDescent="0.25">
      <c r="A107115" t="s">
        <v>660</v>
      </c>
      <c r="B107115" t="s">
        <v>16</v>
      </c>
      <c r="C107115" t="s">
        <v>17</v>
      </c>
      <c r="D107115" t="s">
        <v>274</v>
      </c>
      <c r="E107115" t="s">
        <v>275</v>
      </c>
      <c r="F107115" t="s">
        <v>277</v>
      </c>
      <c r="G107115" t="s">
        <v>836</v>
      </c>
      <c r="H107115" t="s">
        <v>837</v>
      </c>
      <c r="I107115" t="s">
        <v>668</v>
      </c>
      <c r="J107115" t="s">
        <v>703</v>
      </c>
      <c r="K107115" t="s">
        <v>668</v>
      </c>
      <c r="O107115">
        <v>431</v>
      </c>
      <c r="Q107115">
        <v>1</v>
      </c>
    </row>
    <row r="107116" spans="1:17" x14ac:dyDescent="0.25">
      <c r="A107116" t="s">
        <v>660</v>
      </c>
      <c r="B107116" t="s">
        <v>16</v>
      </c>
      <c r="C107116" t="s">
        <v>17</v>
      </c>
      <c r="D107116" t="s">
        <v>274</v>
      </c>
      <c r="E107116" t="s">
        <v>275</v>
      </c>
      <c r="F107116" t="s">
        <v>277</v>
      </c>
      <c r="G107116" t="s">
        <v>838</v>
      </c>
      <c r="H107116" t="s">
        <v>839</v>
      </c>
      <c r="I107116" t="s">
        <v>668</v>
      </c>
      <c r="J107116" t="s">
        <v>710</v>
      </c>
      <c r="K107116" t="s">
        <v>668</v>
      </c>
      <c r="O107116">
        <v>862</v>
      </c>
      <c r="Q107116">
        <v>2</v>
      </c>
    </row>
    <row r="107117" spans="1:17" x14ac:dyDescent="0.25">
      <c r="A107117" t="s">
        <v>660</v>
      </c>
      <c r="B107117" t="s">
        <v>16</v>
      </c>
      <c r="C107117" t="s">
        <v>17</v>
      </c>
      <c r="D107117" t="s">
        <v>274</v>
      </c>
      <c r="E107117" t="s">
        <v>275</v>
      </c>
      <c r="F107117" t="s">
        <v>277</v>
      </c>
      <c r="G107117" t="s">
        <v>840</v>
      </c>
      <c r="H107117" t="s">
        <v>841</v>
      </c>
      <c r="I107117" t="s">
        <v>668</v>
      </c>
      <c r="J107117" t="s">
        <v>689</v>
      </c>
      <c r="K107117" t="s">
        <v>668</v>
      </c>
      <c r="O107117">
        <v>0</v>
      </c>
      <c r="Q107117">
        <v>0</v>
      </c>
    </row>
    <row r="107118" spans="1:17" x14ac:dyDescent="0.25">
      <c r="A107118" t="s">
        <v>660</v>
      </c>
      <c r="B107118" t="s">
        <v>16</v>
      </c>
      <c r="C107118" t="s">
        <v>17</v>
      </c>
      <c r="D107118" t="s">
        <v>274</v>
      </c>
      <c r="E107118" t="s">
        <v>275</v>
      </c>
      <c r="F107118" t="s">
        <v>277</v>
      </c>
      <c r="G107118" t="s">
        <v>842</v>
      </c>
      <c r="H107118" t="s">
        <v>843</v>
      </c>
      <c r="I107118" t="s">
        <v>668</v>
      </c>
      <c r="J107118" t="s">
        <v>703</v>
      </c>
      <c r="K107118" t="s">
        <v>668</v>
      </c>
      <c r="O107118">
        <v>1293</v>
      </c>
      <c r="Q107118">
        <v>3</v>
      </c>
    </row>
    <row r="107119" spans="1:17" x14ac:dyDescent="0.25">
      <c r="A107119" t="s">
        <v>660</v>
      </c>
      <c r="B107119" t="s">
        <v>16</v>
      </c>
      <c r="C107119" t="s">
        <v>17</v>
      </c>
      <c r="D107119" t="s">
        <v>280</v>
      </c>
      <c r="E107119" t="s">
        <v>281</v>
      </c>
      <c r="F107119" t="s">
        <v>20</v>
      </c>
      <c r="G107119" t="s">
        <v>760</v>
      </c>
      <c r="H107119" t="s">
        <v>761</v>
      </c>
      <c r="I107119" t="s">
        <v>668</v>
      </c>
      <c r="J107119" t="s">
        <v>703</v>
      </c>
      <c r="K107119" t="s">
        <v>668</v>
      </c>
      <c r="O107119">
        <v>0</v>
      </c>
      <c r="Q107119">
        <v>0</v>
      </c>
    </row>
    <row r="107120" spans="1:17" x14ac:dyDescent="0.25">
      <c r="A107120" t="s">
        <v>660</v>
      </c>
      <c r="B107120" t="s">
        <v>16</v>
      </c>
      <c r="C107120" t="s">
        <v>17</v>
      </c>
      <c r="D107120" t="s">
        <v>280</v>
      </c>
      <c r="E107120" t="s">
        <v>281</v>
      </c>
      <c r="F107120" t="s">
        <v>20</v>
      </c>
      <c r="G107120" t="s">
        <v>762</v>
      </c>
      <c r="H107120" t="s">
        <v>763</v>
      </c>
      <c r="I107120" t="s">
        <v>668</v>
      </c>
      <c r="J107120" t="s">
        <v>703</v>
      </c>
      <c r="K107120" t="s">
        <v>668</v>
      </c>
      <c r="L107120">
        <v>447.41</v>
      </c>
      <c r="M107120">
        <v>226.9</v>
      </c>
      <c r="N107120">
        <v>220.51</v>
      </c>
      <c r="O107120">
        <v>0</v>
      </c>
      <c r="P107120">
        <v>1</v>
      </c>
      <c r="Q107120">
        <v>0</v>
      </c>
    </row>
    <row r="107121" spans="1:17" x14ac:dyDescent="0.25">
      <c r="A107121" t="s">
        <v>660</v>
      </c>
      <c r="B107121" t="s">
        <v>16</v>
      </c>
      <c r="C107121" t="s">
        <v>17</v>
      </c>
      <c r="D107121" t="s">
        <v>280</v>
      </c>
      <c r="E107121" t="s">
        <v>281</v>
      </c>
      <c r="F107121" t="s">
        <v>20</v>
      </c>
      <c r="G107121" t="s">
        <v>764</v>
      </c>
      <c r="H107121" t="s">
        <v>765</v>
      </c>
      <c r="I107121" t="s">
        <v>668</v>
      </c>
      <c r="J107121" t="s">
        <v>689</v>
      </c>
      <c r="K107121" t="s">
        <v>668</v>
      </c>
      <c r="O107121">
        <v>0</v>
      </c>
      <c r="Q107121">
        <v>0</v>
      </c>
    </row>
    <row r="107122" spans="1:17" x14ac:dyDescent="0.25">
      <c r="A107122" t="s">
        <v>660</v>
      </c>
      <c r="B107122" t="s">
        <v>16</v>
      </c>
      <c r="C107122" t="s">
        <v>17</v>
      </c>
      <c r="D107122" t="s">
        <v>280</v>
      </c>
      <c r="E107122" t="s">
        <v>281</v>
      </c>
      <c r="F107122" t="s">
        <v>20</v>
      </c>
      <c r="G107122" t="s">
        <v>766</v>
      </c>
      <c r="H107122" t="s">
        <v>767</v>
      </c>
      <c r="I107122" t="s">
        <v>668</v>
      </c>
      <c r="J107122" t="s">
        <v>24</v>
      </c>
      <c r="K107122" t="s">
        <v>668</v>
      </c>
      <c r="O107122">
        <v>226.91</v>
      </c>
      <c r="Q107122">
        <v>1</v>
      </c>
    </row>
    <row r="107123" spans="1:17" x14ac:dyDescent="0.25">
      <c r="A107123" t="s">
        <v>660</v>
      </c>
      <c r="B107123" t="s">
        <v>16</v>
      </c>
      <c r="C107123" t="s">
        <v>17</v>
      </c>
      <c r="D107123" t="s">
        <v>280</v>
      </c>
      <c r="E107123" t="s">
        <v>281</v>
      </c>
      <c r="F107123" t="s">
        <v>20</v>
      </c>
      <c r="G107123" t="s">
        <v>768</v>
      </c>
      <c r="H107123" t="s">
        <v>769</v>
      </c>
      <c r="I107123" t="s">
        <v>668</v>
      </c>
      <c r="J107123" t="s">
        <v>689</v>
      </c>
      <c r="K107123" t="s">
        <v>668</v>
      </c>
      <c r="O107123">
        <v>0</v>
      </c>
      <c r="Q107123">
        <v>0</v>
      </c>
    </row>
    <row r="107124" spans="1:17" x14ac:dyDescent="0.25">
      <c r="A107124" t="s">
        <v>660</v>
      </c>
      <c r="B107124" t="s">
        <v>16</v>
      </c>
      <c r="C107124" t="s">
        <v>17</v>
      </c>
      <c r="D107124" t="s">
        <v>280</v>
      </c>
      <c r="E107124" t="s">
        <v>281</v>
      </c>
      <c r="F107124" t="s">
        <v>20</v>
      </c>
      <c r="G107124" t="s">
        <v>770</v>
      </c>
      <c r="H107124" t="s">
        <v>771</v>
      </c>
      <c r="I107124" t="s">
        <v>668</v>
      </c>
      <c r="J107124" t="s">
        <v>673</v>
      </c>
      <c r="K107124" t="s">
        <v>668</v>
      </c>
      <c r="O107124">
        <v>226.9</v>
      </c>
      <c r="Q107124">
        <v>1</v>
      </c>
    </row>
    <row r="107125" spans="1:17" x14ac:dyDescent="0.25">
      <c r="A107125" t="s">
        <v>660</v>
      </c>
      <c r="B107125" t="s">
        <v>16</v>
      </c>
      <c r="C107125" t="s">
        <v>17</v>
      </c>
      <c r="D107125" t="s">
        <v>280</v>
      </c>
      <c r="E107125" t="s">
        <v>281</v>
      </c>
      <c r="F107125" t="s">
        <v>20</v>
      </c>
      <c r="G107125" t="s">
        <v>772</v>
      </c>
      <c r="H107125" t="s">
        <v>773</v>
      </c>
      <c r="I107125" t="s">
        <v>668</v>
      </c>
      <c r="J107125" t="s">
        <v>696</v>
      </c>
      <c r="K107125" t="s">
        <v>668</v>
      </c>
      <c r="L107125">
        <v>313.19</v>
      </c>
      <c r="M107125">
        <v>226.9</v>
      </c>
      <c r="N107125">
        <v>86.29</v>
      </c>
      <c r="O107125">
        <v>0</v>
      </c>
      <c r="P107125">
        <v>1</v>
      </c>
      <c r="Q107125">
        <v>0</v>
      </c>
    </row>
    <row r="107126" spans="1:17" x14ac:dyDescent="0.25">
      <c r="A107126" t="s">
        <v>660</v>
      </c>
      <c r="B107126" t="s">
        <v>16</v>
      </c>
      <c r="C107126" t="s">
        <v>17</v>
      </c>
      <c r="D107126" t="s">
        <v>280</v>
      </c>
      <c r="E107126" t="s">
        <v>281</v>
      </c>
      <c r="F107126" t="s">
        <v>20</v>
      </c>
      <c r="G107126" t="s">
        <v>774</v>
      </c>
      <c r="H107126" t="s">
        <v>775</v>
      </c>
      <c r="I107126" t="s">
        <v>668</v>
      </c>
      <c r="J107126" t="s">
        <v>696</v>
      </c>
      <c r="K107126" t="s">
        <v>668</v>
      </c>
      <c r="O107126">
        <v>0</v>
      </c>
      <c r="Q107126">
        <v>0</v>
      </c>
    </row>
    <row r="107127" spans="1:17" x14ac:dyDescent="0.25">
      <c r="A107127" t="s">
        <v>660</v>
      </c>
      <c r="B107127" t="s">
        <v>16</v>
      </c>
      <c r="C107127" t="s">
        <v>17</v>
      </c>
      <c r="D107127" t="s">
        <v>280</v>
      </c>
      <c r="E107127" t="s">
        <v>281</v>
      </c>
      <c r="F107127" t="s">
        <v>20</v>
      </c>
      <c r="G107127" t="s">
        <v>776</v>
      </c>
      <c r="H107127" t="s">
        <v>777</v>
      </c>
      <c r="I107127" t="s">
        <v>668</v>
      </c>
      <c r="J107127" t="s">
        <v>684</v>
      </c>
      <c r="K107127" t="s">
        <v>668</v>
      </c>
      <c r="O107127">
        <v>226.91</v>
      </c>
      <c r="Q107127">
        <v>1</v>
      </c>
    </row>
    <row r="107128" spans="1:17" x14ac:dyDescent="0.25">
      <c r="A107128" t="s">
        <v>660</v>
      </c>
      <c r="B107128" t="s">
        <v>16</v>
      </c>
      <c r="C107128" t="s">
        <v>17</v>
      </c>
      <c r="D107128" t="s">
        <v>280</v>
      </c>
      <c r="E107128" t="s">
        <v>281</v>
      </c>
      <c r="F107128" t="s">
        <v>20</v>
      </c>
      <c r="G107128" t="s">
        <v>778</v>
      </c>
      <c r="H107128" t="s">
        <v>779</v>
      </c>
      <c r="I107128" t="s">
        <v>668</v>
      </c>
      <c r="J107128" t="s">
        <v>673</v>
      </c>
      <c r="K107128" t="s">
        <v>668</v>
      </c>
      <c r="O107128">
        <v>0</v>
      </c>
      <c r="Q107128">
        <v>0</v>
      </c>
    </row>
    <row r="107129" spans="1:17" x14ac:dyDescent="0.25">
      <c r="A107129" t="s">
        <v>660</v>
      </c>
      <c r="B107129" t="s">
        <v>16</v>
      </c>
      <c r="C107129" t="s">
        <v>17</v>
      </c>
      <c r="D107129" t="s">
        <v>280</v>
      </c>
      <c r="E107129" t="s">
        <v>281</v>
      </c>
      <c r="F107129" t="s">
        <v>20</v>
      </c>
      <c r="G107129" t="s">
        <v>780</v>
      </c>
      <c r="H107129" t="s">
        <v>781</v>
      </c>
      <c r="I107129" t="s">
        <v>668</v>
      </c>
      <c r="J107129" t="s">
        <v>689</v>
      </c>
      <c r="K107129" t="s">
        <v>668</v>
      </c>
      <c r="O107129">
        <v>226.9</v>
      </c>
      <c r="Q107129">
        <v>1</v>
      </c>
    </row>
    <row r="107130" spans="1:17" x14ac:dyDescent="0.25">
      <c r="A107130" t="s">
        <v>660</v>
      </c>
      <c r="B107130" t="s">
        <v>16</v>
      </c>
      <c r="C107130" t="s">
        <v>17</v>
      </c>
      <c r="D107130" t="s">
        <v>280</v>
      </c>
      <c r="E107130" t="s">
        <v>281</v>
      </c>
      <c r="F107130" t="s">
        <v>20</v>
      </c>
      <c r="G107130" t="s">
        <v>782</v>
      </c>
      <c r="H107130" t="s">
        <v>783</v>
      </c>
      <c r="I107130" t="s">
        <v>668</v>
      </c>
      <c r="J107130" t="s">
        <v>673</v>
      </c>
      <c r="K107130" t="s">
        <v>668</v>
      </c>
      <c r="O107130">
        <v>226.91</v>
      </c>
      <c r="Q107130">
        <v>1</v>
      </c>
    </row>
    <row r="107131" spans="1:17" x14ac:dyDescent="0.25">
      <c r="A107131" t="s">
        <v>660</v>
      </c>
      <c r="B107131" t="s">
        <v>16</v>
      </c>
      <c r="C107131" t="s">
        <v>17</v>
      </c>
      <c r="D107131" t="s">
        <v>280</v>
      </c>
      <c r="E107131" t="s">
        <v>281</v>
      </c>
      <c r="F107131" t="s">
        <v>20</v>
      </c>
      <c r="G107131" t="s">
        <v>784</v>
      </c>
      <c r="H107131" t="s">
        <v>785</v>
      </c>
      <c r="I107131" t="s">
        <v>668</v>
      </c>
      <c r="J107131" t="s">
        <v>710</v>
      </c>
      <c r="K107131" t="s">
        <v>668</v>
      </c>
      <c r="O107131">
        <v>226.9</v>
      </c>
      <c r="Q107131">
        <v>1</v>
      </c>
    </row>
    <row r="107132" spans="1:17" x14ac:dyDescent="0.25">
      <c r="A107132" t="s">
        <v>660</v>
      </c>
      <c r="B107132" t="s">
        <v>16</v>
      </c>
      <c r="C107132" t="s">
        <v>17</v>
      </c>
      <c r="D107132" t="s">
        <v>280</v>
      </c>
      <c r="E107132" t="s">
        <v>281</v>
      </c>
      <c r="F107132" t="s">
        <v>20</v>
      </c>
      <c r="G107132" t="s">
        <v>786</v>
      </c>
      <c r="H107132" t="s">
        <v>787</v>
      </c>
      <c r="I107132" t="s">
        <v>668</v>
      </c>
      <c r="J107132" t="s">
        <v>673</v>
      </c>
      <c r="K107132" t="s">
        <v>668</v>
      </c>
      <c r="O107132">
        <v>0</v>
      </c>
      <c r="Q107132">
        <v>0</v>
      </c>
    </row>
    <row r="107133" spans="1:17" x14ac:dyDescent="0.25">
      <c r="A107133" t="s">
        <v>660</v>
      </c>
      <c r="B107133" t="s">
        <v>16</v>
      </c>
      <c r="C107133" t="s">
        <v>17</v>
      </c>
      <c r="D107133" t="s">
        <v>280</v>
      </c>
      <c r="E107133" t="s">
        <v>281</v>
      </c>
      <c r="F107133" t="s">
        <v>20</v>
      </c>
      <c r="G107133" t="s">
        <v>788</v>
      </c>
      <c r="H107133" t="s">
        <v>789</v>
      </c>
      <c r="I107133" t="s">
        <v>668</v>
      </c>
      <c r="J107133" t="s">
        <v>710</v>
      </c>
      <c r="K107133" t="s">
        <v>668</v>
      </c>
      <c r="O107133">
        <v>0</v>
      </c>
      <c r="Q107133">
        <v>0</v>
      </c>
    </row>
    <row r="107134" spans="1:17" x14ac:dyDescent="0.25">
      <c r="A107134" t="s">
        <v>660</v>
      </c>
      <c r="B107134" t="s">
        <v>16</v>
      </c>
      <c r="C107134" t="s">
        <v>17</v>
      </c>
      <c r="D107134" t="s">
        <v>280</v>
      </c>
      <c r="E107134" t="s">
        <v>281</v>
      </c>
      <c r="F107134" t="s">
        <v>20</v>
      </c>
      <c r="G107134" t="s">
        <v>790</v>
      </c>
      <c r="H107134" t="s">
        <v>791</v>
      </c>
      <c r="I107134" t="s">
        <v>668</v>
      </c>
      <c r="J107134" t="s">
        <v>710</v>
      </c>
      <c r="K107134" t="s">
        <v>668</v>
      </c>
      <c r="O107134">
        <v>0</v>
      </c>
      <c r="Q107134">
        <v>0</v>
      </c>
    </row>
    <row r="107135" spans="1:17" x14ac:dyDescent="0.25">
      <c r="A107135" t="s">
        <v>660</v>
      </c>
      <c r="B107135" t="s">
        <v>16</v>
      </c>
      <c r="C107135" t="s">
        <v>17</v>
      </c>
      <c r="D107135" t="s">
        <v>280</v>
      </c>
      <c r="E107135" t="s">
        <v>281</v>
      </c>
      <c r="F107135" t="s">
        <v>20</v>
      </c>
      <c r="G107135" t="s">
        <v>792</v>
      </c>
      <c r="H107135" t="s">
        <v>793</v>
      </c>
      <c r="I107135" t="s">
        <v>668</v>
      </c>
      <c r="J107135" t="s">
        <v>703</v>
      </c>
      <c r="K107135" t="s">
        <v>668</v>
      </c>
      <c r="O107135">
        <v>226.91</v>
      </c>
      <c r="Q107135">
        <v>1</v>
      </c>
    </row>
    <row r="107136" spans="1:17" x14ac:dyDescent="0.25">
      <c r="A107136" t="s">
        <v>660</v>
      </c>
      <c r="B107136" t="s">
        <v>16</v>
      </c>
      <c r="C107136" t="s">
        <v>17</v>
      </c>
      <c r="D107136" t="s">
        <v>280</v>
      </c>
      <c r="E107136" t="s">
        <v>281</v>
      </c>
      <c r="F107136" t="s">
        <v>20</v>
      </c>
      <c r="G107136" t="s">
        <v>794</v>
      </c>
      <c r="H107136" t="s">
        <v>795</v>
      </c>
      <c r="I107136" t="s">
        <v>668</v>
      </c>
      <c r="J107136" t="s">
        <v>710</v>
      </c>
      <c r="K107136" t="s">
        <v>668</v>
      </c>
      <c r="O107136">
        <v>226.9</v>
      </c>
      <c r="Q107136">
        <v>1</v>
      </c>
    </row>
    <row r="107137" spans="1:17" x14ac:dyDescent="0.25">
      <c r="A107137" t="s">
        <v>660</v>
      </c>
      <c r="B107137" t="s">
        <v>16</v>
      </c>
      <c r="C107137" t="s">
        <v>17</v>
      </c>
      <c r="D107137" t="s">
        <v>280</v>
      </c>
      <c r="E107137" t="s">
        <v>281</v>
      </c>
      <c r="F107137" t="s">
        <v>20</v>
      </c>
      <c r="G107137" t="s">
        <v>796</v>
      </c>
      <c r="H107137" t="s">
        <v>797</v>
      </c>
      <c r="I107137" t="s">
        <v>668</v>
      </c>
      <c r="J107137" t="s">
        <v>689</v>
      </c>
      <c r="K107137" t="s">
        <v>668</v>
      </c>
      <c r="O107137">
        <v>0</v>
      </c>
      <c r="Q107137">
        <v>0</v>
      </c>
    </row>
    <row r="107138" spans="1:17" x14ac:dyDescent="0.25">
      <c r="A107138" t="s">
        <v>660</v>
      </c>
      <c r="B107138" t="s">
        <v>16</v>
      </c>
      <c r="C107138" t="s">
        <v>17</v>
      </c>
      <c r="D107138" t="s">
        <v>280</v>
      </c>
      <c r="E107138" t="s">
        <v>281</v>
      </c>
      <c r="F107138" t="s">
        <v>20</v>
      </c>
      <c r="G107138" t="s">
        <v>798</v>
      </c>
      <c r="H107138" t="s">
        <v>799</v>
      </c>
      <c r="I107138" t="s">
        <v>668</v>
      </c>
      <c r="J107138" t="s">
        <v>689</v>
      </c>
      <c r="K107138" t="s">
        <v>668</v>
      </c>
      <c r="O107138">
        <v>0</v>
      </c>
      <c r="Q107138">
        <v>0</v>
      </c>
    </row>
    <row r="107139" spans="1:17" x14ac:dyDescent="0.25">
      <c r="A107139" t="s">
        <v>660</v>
      </c>
      <c r="B107139" t="s">
        <v>16</v>
      </c>
      <c r="C107139" t="s">
        <v>17</v>
      </c>
      <c r="D107139" t="s">
        <v>280</v>
      </c>
      <c r="E107139" t="s">
        <v>281</v>
      </c>
      <c r="F107139" t="s">
        <v>20</v>
      </c>
      <c r="G107139" t="s">
        <v>800</v>
      </c>
      <c r="H107139" t="s">
        <v>801</v>
      </c>
      <c r="I107139" t="s">
        <v>668</v>
      </c>
      <c r="J107139" t="s">
        <v>696</v>
      </c>
      <c r="K107139" t="s">
        <v>668</v>
      </c>
      <c r="O107139">
        <v>226.91</v>
      </c>
      <c r="Q107139">
        <v>1</v>
      </c>
    </row>
    <row r="107140" spans="1:17" x14ac:dyDescent="0.25">
      <c r="A107140" t="s">
        <v>660</v>
      </c>
      <c r="B107140" t="s">
        <v>16</v>
      </c>
      <c r="C107140" t="s">
        <v>17</v>
      </c>
      <c r="D107140" t="s">
        <v>280</v>
      </c>
      <c r="E107140" t="s">
        <v>281</v>
      </c>
      <c r="F107140" t="s">
        <v>20</v>
      </c>
      <c r="G107140" t="s">
        <v>802</v>
      </c>
      <c r="H107140" t="s">
        <v>803</v>
      </c>
      <c r="I107140" t="s">
        <v>668</v>
      </c>
      <c r="J107140" t="s">
        <v>684</v>
      </c>
      <c r="K107140" t="s">
        <v>668</v>
      </c>
      <c r="O107140">
        <v>226.91</v>
      </c>
      <c r="Q107140">
        <v>1</v>
      </c>
    </row>
    <row r="107141" spans="1:17" x14ac:dyDescent="0.25">
      <c r="A107141" t="s">
        <v>660</v>
      </c>
      <c r="B107141" t="s">
        <v>16</v>
      </c>
      <c r="C107141" t="s">
        <v>17</v>
      </c>
      <c r="D107141" t="s">
        <v>280</v>
      </c>
      <c r="E107141" t="s">
        <v>281</v>
      </c>
      <c r="F107141" t="s">
        <v>20</v>
      </c>
      <c r="G107141" t="s">
        <v>804</v>
      </c>
      <c r="H107141" t="s">
        <v>805</v>
      </c>
      <c r="I107141" t="s">
        <v>668</v>
      </c>
      <c r="J107141" t="s">
        <v>24</v>
      </c>
      <c r="K107141" t="s">
        <v>668</v>
      </c>
      <c r="O107141">
        <v>0</v>
      </c>
      <c r="Q107141">
        <v>0</v>
      </c>
    </row>
    <row r="107142" spans="1:17" x14ac:dyDescent="0.25">
      <c r="A107142" t="s">
        <v>660</v>
      </c>
      <c r="B107142" t="s">
        <v>16</v>
      </c>
      <c r="C107142" t="s">
        <v>17</v>
      </c>
      <c r="D107142" t="s">
        <v>280</v>
      </c>
      <c r="E107142" t="s">
        <v>281</v>
      </c>
      <c r="F107142" t="s">
        <v>20</v>
      </c>
      <c r="G107142" t="s">
        <v>806</v>
      </c>
      <c r="H107142" t="s">
        <v>807</v>
      </c>
      <c r="I107142" t="s">
        <v>668</v>
      </c>
      <c r="J107142" t="s">
        <v>689</v>
      </c>
      <c r="K107142" t="s">
        <v>668</v>
      </c>
      <c r="O107142">
        <v>226.91</v>
      </c>
      <c r="Q107142">
        <v>1</v>
      </c>
    </row>
    <row r="107143" spans="1:17" x14ac:dyDescent="0.25">
      <c r="A107143" t="s">
        <v>660</v>
      </c>
      <c r="B107143" t="s">
        <v>16</v>
      </c>
      <c r="C107143" t="s">
        <v>17</v>
      </c>
      <c r="D107143" t="s">
        <v>280</v>
      </c>
      <c r="E107143" t="s">
        <v>281</v>
      </c>
      <c r="F107143" t="s">
        <v>20</v>
      </c>
      <c r="G107143" t="s">
        <v>808</v>
      </c>
      <c r="H107143" t="s">
        <v>809</v>
      </c>
      <c r="I107143" t="s">
        <v>668</v>
      </c>
      <c r="J107143" t="s">
        <v>810</v>
      </c>
      <c r="K107143" t="s">
        <v>668</v>
      </c>
      <c r="O107143">
        <v>0</v>
      </c>
      <c r="Q107143">
        <v>0</v>
      </c>
    </row>
    <row r="107144" spans="1:17" x14ac:dyDescent="0.25">
      <c r="A107144" t="s">
        <v>660</v>
      </c>
      <c r="B107144" t="s">
        <v>16</v>
      </c>
      <c r="C107144" t="s">
        <v>17</v>
      </c>
      <c r="D107144" t="s">
        <v>280</v>
      </c>
      <c r="E107144" t="s">
        <v>281</v>
      </c>
      <c r="F107144" t="s">
        <v>20</v>
      </c>
      <c r="G107144" t="s">
        <v>811</v>
      </c>
      <c r="H107144" t="s">
        <v>812</v>
      </c>
      <c r="I107144" t="s">
        <v>668</v>
      </c>
      <c r="J107144" t="s">
        <v>710</v>
      </c>
      <c r="K107144" t="s">
        <v>668</v>
      </c>
      <c r="L107144">
        <v>447.41</v>
      </c>
      <c r="M107144">
        <v>226.91</v>
      </c>
      <c r="N107144">
        <v>220.5</v>
      </c>
      <c r="O107144">
        <v>0</v>
      </c>
      <c r="P107144">
        <v>1</v>
      </c>
      <c r="Q107144">
        <v>0</v>
      </c>
    </row>
    <row r="107145" spans="1:17" x14ac:dyDescent="0.25">
      <c r="A107145" t="s">
        <v>660</v>
      </c>
      <c r="B107145" t="s">
        <v>16</v>
      </c>
      <c r="C107145" t="s">
        <v>17</v>
      </c>
      <c r="D107145" t="s">
        <v>280</v>
      </c>
      <c r="E107145" t="s">
        <v>281</v>
      </c>
      <c r="F107145" t="s">
        <v>20</v>
      </c>
      <c r="G107145" t="s">
        <v>813</v>
      </c>
      <c r="H107145" t="s">
        <v>814</v>
      </c>
      <c r="I107145" t="s">
        <v>668</v>
      </c>
      <c r="J107145" t="s">
        <v>815</v>
      </c>
      <c r="K107145" t="s">
        <v>668</v>
      </c>
      <c r="O107145">
        <v>0</v>
      </c>
      <c r="Q107145">
        <v>0</v>
      </c>
    </row>
    <row r="107146" spans="1:17" x14ac:dyDescent="0.25">
      <c r="A107146" t="s">
        <v>660</v>
      </c>
      <c r="B107146" t="s">
        <v>16</v>
      </c>
      <c r="C107146" t="s">
        <v>17</v>
      </c>
      <c r="D107146" t="s">
        <v>280</v>
      </c>
      <c r="E107146" t="s">
        <v>281</v>
      </c>
      <c r="F107146" t="s">
        <v>20</v>
      </c>
      <c r="G107146" t="s">
        <v>816</v>
      </c>
      <c r="H107146" t="s">
        <v>817</v>
      </c>
      <c r="I107146" t="s">
        <v>668</v>
      </c>
      <c r="J107146" t="s">
        <v>673</v>
      </c>
      <c r="K107146" t="s">
        <v>668</v>
      </c>
      <c r="O107146">
        <v>0</v>
      </c>
      <c r="Q107146">
        <v>0</v>
      </c>
    </row>
    <row r="107147" spans="1:17" x14ac:dyDescent="0.25">
      <c r="A107147" t="s">
        <v>660</v>
      </c>
      <c r="B107147" t="s">
        <v>16</v>
      </c>
      <c r="C107147" t="s">
        <v>17</v>
      </c>
      <c r="D107147" t="s">
        <v>280</v>
      </c>
      <c r="E107147" t="s">
        <v>281</v>
      </c>
      <c r="F107147" t="s">
        <v>20</v>
      </c>
      <c r="G107147" t="s">
        <v>818</v>
      </c>
      <c r="H107147" t="s">
        <v>819</v>
      </c>
      <c r="I107147" t="s">
        <v>668</v>
      </c>
      <c r="J107147" t="s">
        <v>710</v>
      </c>
      <c r="K107147" t="s">
        <v>668</v>
      </c>
      <c r="O107147">
        <v>0</v>
      </c>
      <c r="Q107147">
        <v>0</v>
      </c>
    </row>
    <row r="107148" spans="1:17" x14ac:dyDescent="0.25">
      <c r="A107148" t="s">
        <v>660</v>
      </c>
      <c r="B107148" t="s">
        <v>16</v>
      </c>
      <c r="C107148" t="s">
        <v>17</v>
      </c>
      <c r="D107148" t="s">
        <v>280</v>
      </c>
      <c r="E107148" t="s">
        <v>281</v>
      </c>
      <c r="F107148" t="s">
        <v>20</v>
      </c>
      <c r="G107148" t="s">
        <v>820</v>
      </c>
      <c r="H107148" t="s">
        <v>821</v>
      </c>
      <c r="I107148" t="s">
        <v>668</v>
      </c>
      <c r="J107148" t="s">
        <v>696</v>
      </c>
      <c r="K107148" t="s">
        <v>668</v>
      </c>
      <c r="O107148">
        <v>226.91</v>
      </c>
      <c r="Q107148">
        <v>1</v>
      </c>
    </row>
    <row r="107149" spans="1:17" x14ac:dyDescent="0.25">
      <c r="A107149" t="s">
        <v>660</v>
      </c>
      <c r="B107149" t="s">
        <v>16</v>
      </c>
      <c r="C107149" t="s">
        <v>17</v>
      </c>
      <c r="D107149" t="s">
        <v>280</v>
      </c>
      <c r="E107149" t="s">
        <v>281</v>
      </c>
      <c r="F107149" t="s">
        <v>20</v>
      </c>
      <c r="G107149" t="s">
        <v>822</v>
      </c>
      <c r="H107149" t="s">
        <v>823</v>
      </c>
      <c r="I107149" t="s">
        <v>668</v>
      </c>
      <c r="J107149" t="s">
        <v>696</v>
      </c>
      <c r="K107149" t="s">
        <v>668</v>
      </c>
      <c r="O107149">
        <v>226.9</v>
      </c>
      <c r="Q107149">
        <v>1</v>
      </c>
    </row>
    <row r="107150" spans="1:17" x14ac:dyDescent="0.25">
      <c r="A107150" t="s">
        <v>660</v>
      </c>
      <c r="B107150" t="s">
        <v>16</v>
      </c>
      <c r="C107150" t="s">
        <v>17</v>
      </c>
      <c r="D107150" t="s">
        <v>280</v>
      </c>
      <c r="E107150" t="s">
        <v>281</v>
      </c>
      <c r="F107150" t="s">
        <v>20</v>
      </c>
      <c r="G107150" t="s">
        <v>824</v>
      </c>
      <c r="H107150" t="s">
        <v>825</v>
      </c>
      <c r="I107150" t="s">
        <v>668</v>
      </c>
      <c r="J107150" t="s">
        <v>696</v>
      </c>
      <c r="K107150" t="s">
        <v>668</v>
      </c>
      <c r="O107150">
        <v>0</v>
      </c>
      <c r="Q107150">
        <v>0</v>
      </c>
    </row>
    <row r="107151" spans="1:17" x14ac:dyDescent="0.25">
      <c r="A107151" t="s">
        <v>660</v>
      </c>
      <c r="B107151" t="s">
        <v>16</v>
      </c>
      <c r="C107151" t="s">
        <v>17</v>
      </c>
      <c r="D107151" t="s">
        <v>280</v>
      </c>
      <c r="E107151" t="s">
        <v>281</v>
      </c>
      <c r="F107151" t="s">
        <v>20</v>
      </c>
      <c r="G107151" t="s">
        <v>826</v>
      </c>
      <c r="H107151" t="s">
        <v>827</v>
      </c>
      <c r="I107151" t="s">
        <v>668</v>
      </c>
      <c r="J107151" t="s">
        <v>710</v>
      </c>
      <c r="K107151" t="s">
        <v>668</v>
      </c>
      <c r="O107151">
        <v>0</v>
      </c>
      <c r="Q107151">
        <v>0</v>
      </c>
    </row>
    <row r="107152" spans="1:17" x14ac:dyDescent="0.25">
      <c r="A107152" t="s">
        <v>660</v>
      </c>
      <c r="B107152" t="s">
        <v>16</v>
      </c>
      <c r="C107152" t="s">
        <v>17</v>
      </c>
      <c r="D107152" t="s">
        <v>280</v>
      </c>
      <c r="E107152" t="s">
        <v>281</v>
      </c>
      <c r="F107152" t="s">
        <v>20</v>
      </c>
      <c r="G107152" t="s">
        <v>828</v>
      </c>
      <c r="H107152" t="s">
        <v>829</v>
      </c>
      <c r="I107152" t="s">
        <v>668</v>
      </c>
      <c r="J107152" t="s">
        <v>696</v>
      </c>
      <c r="K107152" t="s">
        <v>668</v>
      </c>
      <c r="L107152">
        <v>447.41</v>
      </c>
      <c r="M107152">
        <v>226.9</v>
      </c>
      <c r="N107152">
        <v>220.51</v>
      </c>
      <c r="O107152">
        <v>0</v>
      </c>
      <c r="P107152">
        <v>1</v>
      </c>
      <c r="Q107152">
        <v>0</v>
      </c>
    </row>
    <row r="107153" spans="1:17" x14ac:dyDescent="0.25">
      <c r="A107153" t="s">
        <v>660</v>
      </c>
      <c r="B107153" t="s">
        <v>16</v>
      </c>
      <c r="C107153" t="s">
        <v>17</v>
      </c>
      <c r="D107153" t="s">
        <v>280</v>
      </c>
      <c r="E107153" t="s">
        <v>281</v>
      </c>
      <c r="F107153" t="s">
        <v>20</v>
      </c>
      <c r="G107153" t="s">
        <v>830</v>
      </c>
      <c r="H107153" t="s">
        <v>831</v>
      </c>
      <c r="I107153" t="s">
        <v>668</v>
      </c>
      <c r="J107153" t="s">
        <v>728</v>
      </c>
      <c r="K107153" t="s">
        <v>668</v>
      </c>
      <c r="O107153">
        <v>226.9</v>
      </c>
      <c r="Q107153">
        <v>1</v>
      </c>
    </row>
    <row r="107154" spans="1:17" x14ac:dyDescent="0.25">
      <c r="A107154" t="s">
        <v>660</v>
      </c>
      <c r="B107154" t="s">
        <v>16</v>
      </c>
      <c r="C107154" t="s">
        <v>17</v>
      </c>
      <c r="D107154" t="s">
        <v>280</v>
      </c>
      <c r="E107154" t="s">
        <v>281</v>
      </c>
      <c r="F107154" t="s">
        <v>20</v>
      </c>
      <c r="G107154" t="s">
        <v>832</v>
      </c>
      <c r="H107154" t="s">
        <v>833</v>
      </c>
      <c r="I107154" t="s">
        <v>668</v>
      </c>
      <c r="J107154" t="s">
        <v>684</v>
      </c>
      <c r="K107154" t="s">
        <v>668</v>
      </c>
      <c r="O107154">
        <v>226.91</v>
      </c>
      <c r="Q107154">
        <v>1</v>
      </c>
    </row>
    <row r="107155" spans="1:17" x14ac:dyDescent="0.25">
      <c r="A107155" t="s">
        <v>660</v>
      </c>
      <c r="B107155" t="s">
        <v>16</v>
      </c>
      <c r="C107155" t="s">
        <v>17</v>
      </c>
      <c r="D107155" t="s">
        <v>280</v>
      </c>
      <c r="E107155" t="s">
        <v>281</v>
      </c>
      <c r="F107155" t="s">
        <v>20</v>
      </c>
      <c r="G107155" t="s">
        <v>834</v>
      </c>
      <c r="H107155" t="s">
        <v>835</v>
      </c>
      <c r="I107155" t="s">
        <v>668</v>
      </c>
      <c r="J107155" t="s">
        <v>684</v>
      </c>
      <c r="K107155" t="s">
        <v>668</v>
      </c>
      <c r="L107155">
        <v>447.41</v>
      </c>
      <c r="M107155">
        <v>226.91</v>
      </c>
      <c r="N107155">
        <v>220.5</v>
      </c>
      <c r="O107155">
        <v>0</v>
      </c>
      <c r="P107155">
        <v>1</v>
      </c>
      <c r="Q107155">
        <v>0</v>
      </c>
    </row>
    <row r="107156" spans="1:17" x14ac:dyDescent="0.25">
      <c r="A107156" t="s">
        <v>660</v>
      </c>
      <c r="B107156" t="s">
        <v>16</v>
      </c>
      <c r="C107156" t="s">
        <v>17</v>
      </c>
      <c r="D107156" t="s">
        <v>280</v>
      </c>
      <c r="E107156" t="s">
        <v>281</v>
      </c>
      <c r="F107156" t="s">
        <v>20</v>
      </c>
      <c r="G107156" t="s">
        <v>836</v>
      </c>
      <c r="H107156" t="s">
        <v>837</v>
      </c>
      <c r="I107156" t="s">
        <v>668</v>
      </c>
      <c r="J107156" t="s">
        <v>703</v>
      </c>
      <c r="K107156" t="s">
        <v>668</v>
      </c>
      <c r="O107156">
        <v>0</v>
      </c>
      <c r="Q107156">
        <v>0</v>
      </c>
    </row>
    <row r="107157" spans="1:17" x14ac:dyDescent="0.25">
      <c r="A107157" t="s">
        <v>660</v>
      </c>
      <c r="B107157" t="s">
        <v>16</v>
      </c>
      <c r="C107157" t="s">
        <v>17</v>
      </c>
      <c r="D107157" t="s">
        <v>280</v>
      </c>
      <c r="E107157" t="s">
        <v>281</v>
      </c>
      <c r="F107157" t="s">
        <v>20</v>
      </c>
      <c r="G107157" t="s">
        <v>838</v>
      </c>
      <c r="H107157" t="s">
        <v>839</v>
      </c>
      <c r="I107157" t="s">
        <v>668</v>
      </c>
      <c r="J107157" t="s">
        <v>710</v>
      </c>
      <c r="K107157" t="s">
        <v>668</v>
      </c>
      <c r="O107157">
        <v>0</v>
      </c>
      <c r="Q107157">
        <v>0</v>
      </c>
    </row>
    <row r="107158" spans="1:17" x14ac:dyDescent="0.25">
      <c r="A107158" t="s">
        <v>660</v>
      </c>
      <c r="B107158" t="s">
        <v>16</v>
      </c>
      <c r="C107158" t="s">
        <v>17</v>
      </c>
      <c r="D107158" t="s">
        <v>280</v>
      </c>
      <c r="E107158" t="s">
        <v>281</v>
      </c>
      <c r="F107158" t="s">
        <v>20</v>
      </c>
      <c r="G107158" t="s">
        <v>840</v>
      </c>
      <c r="H107158" t="s">
        <v>841</v>
      </c>
      <c r="I107158" t="s">
        <v>668</v>
      </c>
      <c r="J107158" t="s">
        <v>689</v>
      </c>
      <c r="K107158" t="s">
        <v>668</v>
      </c>
      <c r="O107158">
        <v>226.9</v>
      </c>
      <c r="Q107158">
        <v>1</v>
      </c>
    </row>
    <row r="107159" spans="1:17" x14ac:dyDescent="0.25">
      <c r="A107159" t="s">
        <v>660</v>
      </c>
      <c r="B107159" t="s">
        <v>16</v>
      </c>
      <c r="C107159" t="s">
        <v>17</v>
      </c>
      <c r="D107159" t="s">
        <v>280</v>
      </c>
      <c r="E107159" t="s">
        <v>281</v>
      </c>
      <c r="F107159" t="s">
        <v>20</v>
      </c>
      <c r="G107159" t="s">
        <v>842</v>
      </c>
      <c r="H107159" t="s">
        <v>843</v>
      </c>
      <c r="I107159" t="s">
        <v>668</v>
      </c>
      <c r="J107159" t="s">
        <v>703</v>
      </c>
      <c r="K107159" t="s">
        <v>668</v>
      </c>
      <c r="O107159">
        <v>0</v>
      </c>
      <c r="Q107159">
        <v>0</v>
      </c>
    </row>
    <row r="107160" spans="1:17" x14ac:dyDescent="0.25">
      <c r="A107160" t="s">
        <v>660</v>
      </c>
      <c r="B107160" t="s">
        <v>16</v>
      </c>
      <c r="C107160" t="s">
        <v>17</v>
      </c>
      <c r="D107160" t="s">
        <v>280</v>
      </c>
      <c r="E107160" t="s">
        <v>281</v>
      </c>
      <c r="F107160" t="s">
        <v>52</v>
      </c>
      <c r="G107160" t="s">
        <v>772</v>
      </c>
      <c r="H107160" t="s">
        <v>773</v>
      </c>
      <c r="I107160" t="s">
        <v>668</v>
      </c>
      <c r="J107160" t="s">
        <v>696</v>
      </c>
      <c r="K107160" t="s">
        <v>668</v>
      </c>
      <c r="O107160">
        <v>0</v>
      </c>
      <c r="Q107160">
        <v>0</v>
      </c>
    </row>
    <row r="107161" spans="1:17" x14ac:dyDescent="0.25">
      <c r="A107161" t="s">
        <v>660</v>
      </c>
      <c r="B107161" t="s">
        <v>16</v>
      </c>
      <c r="C107161" t="s">
        <v>17</v>
      </c>
      <c r="D107161" t="s">
        <v>280</v>
      </c>
      <c r="E107161" t="s">
        <v>281</v>
      </c>
      <c r="F107161" t="s">
        <v>52</v>
      </c>
      <c r="G107161" t="s">
        <v>774</v>
      </c>
      <c r="H107161" t="s">
        <v>775</v>
      </c>
      <c r="I107161" t="s">
        <v>668</v>
      </c>
      <c r="J107161" t="s">
        <v>696</v>
      </c>
      <c r="K107161" t="s">
        <v>668</v>
      </c>
      <c r="O107161">
        <v>0</v>
      </c>
      <c r="Q107161">
        <v>0</v>
      </c>
    </row>
    <row r="107162" spans="1:17" x14ac:dyDescent="0.25">
      <c r="A107162" t="s">
        <v>660</v>
      </c>
      <c r="B107162" t="s">
        <v>16</v>
      </c>
      <c r="C107162" t="s">
        <v>17</v>
      </c>
      <c r="D107162" t="s">
        <v>280</v>
      </c>
      <c r="E107162" t="s">
        <v>281</v>
      </c>
      <c r="F107162" t="s">
        <v>52</v>
      </c>
      <c r="G107162" t="s">
        <v>790</v>
      </c>
      <c r="H107162" t="s">
        <v>791</v>
      </c>
      <c r="I107162" t="s">
        <v>668</v>
      </c>
      <c r="J107162" t="s">
        <v>710</v>
      </c>
      <c r="K107162" t="s">
        <v>668</v>
      </c>
      <c r="O107162">
        <v>0</v>
      </c>
      <c r="Q107162">
        <v>0</v>
      </c>
    </row>
    <row r="107163" spans="1:17" x14ac:dyDescent="0.25">
      <c r="A107163" t="s">
        <v>660</v>
      </c>
      <c r="B107163" t="s">
        <v>16</v>
      </c>
      <c r="C107163" t="s">
        <v>17</v>
      </c>
      <c r="D107163" t="s">
        <v>280</v>
      </c>
      <c r="E107163" t="s">
        <v>281</v>
      </c>
      <c r="F107163" t="s">
        <v>52</v>
      </c>
      <c r="G107163" t="s">
        <v>813</v>
      </c>
      <c r="H107163" t="s">
        <v>814</v>
      </c>
      <c r="I107163" t="s">
        <v>668</v>
      </c>
      <c r="J107163" t="s">
        <v>815</v>
      </c>
      <c r="K107163" t="s">
        <v>668</v>
      </c>
      <c r="O107163">
        <v>0</v>
      </c>
      <c r="Q107163">
        <v>0</v>
      </c>
    </row>
    <row r="107164" spans="1:17" x14ac:dyDescent="0.25">
      <c r="A107164" t="s">
        <v>660</v>
      </c>
      <c r="B107164" t="s">
        <v>16</v>
      </c>
      <c r="C107164" t="s">
        <v>17</v>
      </c>
      <c r="D107164" t="s">
        <v>280</v>
      </c>
      <c r="E107164" t="s">
        <v>281</v>
      </c>
      <c r="F107164" t="s">
        <v>52</v>
      </c>
      <c r="G107164" t="s">
        <v>818</v>
      </c>
      <c r="H107164" t="s">
        <v>819</v>
      </c>
      <c r="I107164" t="s">
        <v>668</v>
      </c>
      <c r="J107164" t="s">
        <v>710</v>
      </c>
      <c r="K107164" t="s">
        <v>668</v>
      </c>
      <c r="O107164">
        <v>0</v>
      </c>
      <c r="Q107164">
        <v>0</v>
      </c>
    </row>
    <row r="107165" spans="1:17" x14ac:dyDescent="0.25">
      <c r="A107165" t="s">
        <v>660</v>
      </c>
      <c r="B107165" t="s">
        <v>16</v>
      </c>
      <c r="C107165" t="s">
        <v>17</v>
      </c>
      <c r="D107165" t="s">
        <v>280</v>
      </c>
      <c r="E107165" t="s">
        <v>281</v>
      </c>
      <c r="F107165" t="s">
        <v>52</v>
      </c>
      <c r="G107165" t="s">
        <v>824</v>
      </c>
      <c r="H107165" t="s">
        <v>825</v>
      </c>
      <c r="I107165" t="s">
        <v>668</v>
      </c>
      <c r="J107165" t="s">
        <v>696</v>
      </c>
      <c r="K107165" t="s">
        <v>668</v>
      </c>
      <c r="O107165">
        <v>0</v>
      </c>
      <c r="Q107165">
        <v>0</v>
      </c>
    </row>
    <row r="107166" spans="1:17" x14ac:dyDescent="0.25">
      <c r="A107166" t="s">
        <v>660</v>
      </c>
      <c r="B107166" t="s">
        <v>16</v>
      </c>
      <c r="C107166" t="s">
        <v>17</v>
      </c>
      <c r="D107166" t="s">
        <v>280</v>
      </c>
      <c r="E107166" t="s">
        <v>281</v>
      </c>
      <c r="F107166" t="s">
        <v>52</v>
      </c>
      <c r="G107166" t="s">
        <v>828</v>
      </c>
      <c r="H107166" t="s">
        <v>829</v>
      </c>
      <c r="I107166" t="s">
        <v>668</v>
      </c>
      <c r="J107166" t="s">
        <v>696</v>
      </c>
      <c r="K107166" t="s">
        <v>668</v>
      </c>
      <c r="O107166">
        <v>0</v>
      </c>
      <c r="Q107166">
        <v>0</v>
      </c>
    </row>
    <row r="107167" spans="1:17" x14ac:dyDescent="0.25">
      <c r="A107167" t="s">
        <v>660</v>
      </c>
      <c r="B107167" t="s">
        <v>16</v>
      </c>
      <c r="C107167" t="s">
        <v>17</v>
      </c>
      <c r="D107167" t="s">
        <v>280</v>
      </c>
      <c r="E107167" t="s">
        <v>281</v>
      </c>
      <c r="F107167" t="s">
        <v>52</v>
      </c>
      <c r="G107167" t="s">
        <v>834</v>
      </c>
      <c r="H107167" t="s">
        <v>835</v>
      </c>
      <c r="I107167" t="s">
        <v>668</v>
      </c>
      <c r="J107167" t="s">
        <v>684</v>
      </c>
      <c r="K107167" t="s">
        <v>668</v>
      </c>
      <c r="O107167">
        <v>0</v>
      </c>
      <c r="Q107167">
        <v>0</v>
      </c>
    </row>
    <row r="107168" spans="1:17" x14ac:dyDescent="0.25">
      <c r="A107168" t="s">
        <v>660</v>
      </c>
      <c r="B107168" t="s">
        <v>16</v>
      </c>
      <c r="C107168" t="s">
        <v>17</v>
      </c>
      <c r="D107168" t="s">
        <v>287</v>
      </c>
      <c r="E107168" t="s">
        <v>288</v>
      </c>
      <c r="F107168" t="s">
        <v>64</v>
      </c>
      <c r="G107168" t="s">
        <v>760</v>
      </c>
      <c r="H107168" t="s">
        <v>761</v>
      </c>
      <c r="I107168" t="s">
        <v>668</v>
      </c>
      <c r="J107168" t="s">
        <v>703</v>
      </c>
      <c r="K107168" t="s">
        <v>668</v>
      </c>
      <c r="O107168">
        <v>250.92</v>
      </c>
      <c r="Q107168">
        <v>1</v>
      </c>
    </row>
    <row r="107169" spans="1:17" x14ac:dyDescent="0.25">
      <c r="A107169" t="s">
        <v>660</v>
      </c>
      <c r="B107169" t="s">
        <v>16</v>
      </c>
      <c r="C107169" t="s">
        <v>17</v>
      </c>
      <c r="D107169" t="s">
        <v>287</v>
      </c>
      <c r="E107169" t="s">
        <v>288</v>
      </c>
      <c r="F107169" t="s">
        <v>64</v>
      </c>
      <c r="G107169" t="s">
        <v>768</v>
      </c>
      <c r="H107169" t="s">
        <v>769</v>
      </c>
      <c r="I107169" t="s">
        <v>668</v>
      </c>
      <c r="J107169" t="s">
        <v>689</v>
      </c>
      <c r="K107169" t="s">
        <v>668</v>
      </c>
      <c r="O107169">
        <v>0</v>
      </c>
      <c r="Q107169">
        <v>0</v>
      </c>
    </row>
    <row r="107170" spans="1:17" x14ac:dyDescent="0.25">
      <c r="A107170" t="s">
        <v>660</v>
      </c>
      <c r="B107170" t="s">
        <v>16</v>
      </c>
      <c r="C107170" t="s">
        <v>17</v>
      </c>
      <c r="D107170" t="s">
        <v>287</v>
      </c>
      <c r="E107170" t="s">
        <v>288</v>
      </c>
      <c r="F107170" t="s">
        <v>64</v>
      </c>
      <c r="G107170" t="s">
        <v>770</v>
      </c>
      <c r="H107170" t="s">
        <v>771</v>
      </c>
      <c r="I107170" t="s">
        <v>668</v>
      </c>
      <c r="J107170" t="s">
        <v>673</v>
      </c>
      <c r="K107170" t="s">
        <v>668</v>
      </c>
      <c r="O107170">
        <v>0</v>
      </c>
      <c r="Q107170">
        <v>0</v>
      </c>
    </row>
    <row r="107171" spans="1:17" x14ac:dyDescent="0.25">
      <c r="A107171" t="s">
        <v>660</v>
      </c>
      <c r="B107171" t="s">
        <v>16</v>
      </c>
      <c r="C107171" t="s">
        <v>17</v>
      </c>
      <c r="D107171" t="s">
        <v>287</v>
      </c>
      <c r="E107171" t="s">
        <v>288</v>
      </c>
      <c r="F107171" t="s">
        <v>64</v>
      </c>
      <c r="G107171" t="s">
        <v>774</v>
      </c>
      <c r="H107171" t="s">
        <v>775</v>
      </c>
      <c r="I107171" t="s">
        <v>668</v>
      </c>
      <c r="J107171" t="s">
        <v>696</v>
      </c>
      <c r="K107171" t="s">
        <v>668</v>
      </c>
      <c r="O107171">
        <v>279.77</v>
      </c>
      <c r="Q107171">
        <v>1</v>
      </c>
    </row>
    <row r="107172" spans="1:17" x14ac:dyDescent="0.25">
      <c r="A107172" t="s">
        <v>660</v>
      </c>
      <c r="B107172" t="s">
        <v>16</v>
      </c>
      <c r="C107172" t="s">
        <v>17</v>
      </c>
      <c r="D107172" t="s">
        <v>287</v>
      </c>
      <c r="E107172" t="s">
        <v>288</v>
      </c>
      <c r="F107172" t="s">
        <v>64</v>
      </c>
      <c r="G107172" t="s">
        <v>778</v>
      </c>
      <c r="H107172" t="s">
        <v>779</v>
      </c>
      <c r="I107172" t="s">
        <v>668</v>
      </c>
      <c r="J107172" t="s">
        <v>673</v>
      </c>
      <c r="K107172" t="s">
        <v>668</v>
      </c>
      <c r="O107172">
        <v>0</v>
      </c>
      <c r="Q107172">
        <v>0</v>
      </c>
    </row>
    <row r="107173" spans="1:17" x14ac:dyDescent="0.25">
      <c r="A107173" t="s">
        <v>660</v>
      </c>
      <c r="B107173" t="s">
        <v>16</v>
      </c>
      <c r="C107173" t="s">
        <v>17</v>
      </c>
      <c r="D107173" t="s">
        <v>287</v>
      </c>
      <c r="E107173" t="s">
        <v>288</v>
      </c>
      <c r="F107173" t="s">
        <v>64</v>
      </c>
      <c r="G107173" t="s">
        <v>794</v>
      </c>
      <c r="H107173" t="s">
        <v>795</v>
      </c>
      <c r="I107173" t="s">
        <v>668</v>
      </c>
      <c r="J107173" t="s">
        <v>710</v>
      </c>
      <c r="K107173" t="s">
        <v>668</v>
      </c>
      <c r="O107173">
        <v>0</v>
      </c>
      <c r="Q107173">
        <v>0</v>
      </c>
    </row>
    <row r="107174" spans="1:17" x14ac:dyDescent="0.25">
      <c r="A107174" t="s">
        <v>660</v>
      </c>
      <c r="B107174" t="s">
        <v>16</v>
      </c>
      <c r="C107174" t="s">
        <v>17</v>
      </c>
      <c r="D107174" t="s">
        <v>287</v>
      </c>
      <c r="E107174" t="s">
        <v>288</v>
      </c>
      <c r="F107174" t="s">
        <v>64</v>
      </c>
      <c r="G107174" t="s">
        <v>796</v>
      </c>
      <c r="H107174" t="s">
        <v>797</v>
      </c>
      <c r="I107174" t="s">
        <v>668</v>
      </c>
      <c r="J107174" t="s">
        <v>689</v>
      </c>
      <c r="K107174" t="s">
        <v>668</v>
      </c>
      <c r="O107174">
        <v>279.77</v>
      </c>
      <c r="Q107174">
        <v>1</v>
      </c>
    </row>
    <row r="107175" spans="1:17" x14ac:dyDescent="0.25">
      <c r="A107175" t="s">
        <v>660</v>
      </c>
      <c r="B107175" t="s">
        <v>16</v>
      </c>
      <c r="C107175" t="s">
        <v>17</v>
      </c>
      <c r="D107175" t="s">
        <v>287</v>
      </c>
      <c r="E107175" t="s">
        <v>288</v>
      </c>
      <c r="F107175" t="s">
        <v>64</v>
      </c>
      <c r="G107175" t="s">
        <v>800</v>
      </c>
      <c r="H107175" t="s">
        <v>801</v>
      </c>
      <c r="I107175" t="s">
        <v>668</v>
      </c>
      <c r="J107175" t="s">
        <v>696</v>
      </c>
      <c r="K107175" t="s">
        <v>668</v>
      </c>
      <c r="O107175">
        <v>0</v>
      </c>
      <c r="Q107175">
        <v>0</v>
      </c>
    </row>
    <row r="107176" spans="1:17" x14ac:dyDescent="0.25">
      <c r="A107176" t="s">
        <v>660</v>
      </c>
      <c r="B107176" t="s">
        <v>16</v>
      </c>
      <c r="C107176" t="s">
        <v>17</v>
      </c>
      <c r="D107176" t="s">
        <v>287</v>
      </c>
      <c r="E107176" t="s">
        <v>288</v>
      </c>
      <c r="F107176" t="s">
        <v>64</v>
      </c>
      <c r="G107176" t="s">
        <v>802</v>
      </c>
      <c r="H107176" t="s">
        <v>803</v>
      </c>
      <c r="I107176" t="s">
        <v>668</v>
      </c>
      <c r="J107176" t="s">
        <v>684</v>
      </c>
      <c r="K107176" t="s">
        <v>668</v>
      </c>
      <c r="L107176">
        <v>518.1</v>
      </c>
      <c r="M107176">
        <v>279.77999999999997</v>
      </c>
      <c r="N107176">
        <v>238.32</v>
      </c>
      <c r="O107176">
        <v>0</v>
      </c>
      <c r="P107176">
        <v>1</v>
      </c>
      <c r="Q107176">
        <v>0</v>
      </c>
    </row>
    <row r="107177" spans="1:17" x14ac:dyDescent="0.25">
      <c r="A107177" t="s">
        <v>660</v>
      </c>
      <c r="B107177" t="s">
        <v>16</v>
      </c>
      <c r="C107177" t="s">
        <v>17</v>
      </c>
      <c r="D107177" t="s">
        <v>287</v>
      </c>
      <c r="E107177" t="s">
        <v>288</v>
      </c>
      <c r="F107177" t="s">
        <v>64</v>
      </c>
      <c r="G107177" t="s">
        <v>804</v>
      </c>
      <c r="H107177" t="s">
        <v>805</v>
      </c>
      <c r="I107177" t="s">
        <v>668</v>
      </c>
      <c r="J107177" t="s">
        <v>24</v>
      </c>
      <c r="K107177" t="s">
        <v>668</v>
      </c>
      <c r="O107177">
        <v>279.77</v>
      </c>
      <c r="Q107177">
        <v>1</v>
      </c>
    </row>
    <row r="107178" spans="1:17" x14ac:dyDescent="0.25">
      <c r="A107178" t="s">
        <v>660</v>
      </c>
      <c r="B107178" t="s">
        <v>16</v>
      </c>
      <c r="C107178" t="s">
        <v>17</v>
      </c>
      <c r="D107178" t="s">
        <v>287</v>
      </c>
      <c r="E107178" t="s">
        <v>288</v>
      </c>
      <c r="F107178" t="s">
        <v>64</v>
      </c>
      <c r="G107178" t="s">
        <v>806</v>
      </c>
      <c r="H107178" t="s">
        <v>807</v>
      </c>
      <c r="I107178" t="s">
        <v>668</v>
      </c>
      <c r="J107178" t="s">
        <v>689</v>
      </c>
      <c r="K107178" t="s">
        <v>668</v>
      </c>
      <c r="O107178">
        <v>607.5</v>
      </c>
      <c r="Q107178">
        <v>1</v>
      </c>
    </row>
    <row r="107179" spans="1:17" x14ac:dyDescent="0.25">
      <c r="A107179" t="s">
        <v>660</v>
      </c>
      <c r="B107179" t="s">
        <v>16</v>
      </c>
      <c r="C107179" t="s">
        <v>17</v>
      </c>
      <c r="D107179" t="s">
        <v>287</v>
      </c>
      <c r="E107179" t="s">
        <v>288</v>
      </c>
      <c r="F107179" t="s">
        <v>64</v>
      </c>
      <c r="G107179" t="s">
        <v>818</v>
      </c>
      <c r="H107179" t="s">
        <v>819</v>
      </c>
      <c r="I107179" t="s">
        <v>668</v>
      </c>
      <c r="J107179" t="s">
        <v>710</v>
      </c>
      <c r="K107179" t="s">
        <v>668</v>
      </c>
      <c r="O107179">
        <v>279.77999999999997</v>
      </c>
      <c r="Q107179">
        <v>1</v>
      </c>
    </row>
    <row r="107180" spans="1:17" x14ac:dyDescent="0.25">
      <c r="A107180" t="s">
        <v>660</v>
      </c>
      <c r="B107180" t="s">
        <v>16</v>
      </c>
      <c r="C107180" t="s">
        <v>17</v>
      </c>
      <c r="D107180" t="s">
        <v>287</v>
      </c>
      <c r="E107180" t="s">
        <v>288</v>
      </c>
      <c r="F107180" t="s">
        <v>64</v>
      </c>
      <c r="G107180" t="s">
        <v>826</v>
      </c>
      <c r="H107180" t="s">
        <v>827</v>
      </c>
      <c r="I107180" t="s">
        <v>668</v>
      </c>
      <c r="J107180" t="s">
        <v>710</v>
      </c>
      <c r="K107180" t="s">
        <v>668</v>
      </c>
      <c r="O107180">
        <v>279.77999999999997</v>
      </c>
      <c r="Q107180">
        <v>1</v>
      </c>
    </row>
    <row r="107181" spans="1:17" x14ac:dyDescent="0.25">
      <c r="A107181" t="s">
        <v>660</v>
      </c>
      <c r="B107181" t="s">
        <v>16</v>
      </c>
      <c r="C107181" t="s">
        <v>17</v>
      </c>
      <c r="D107181" t="s">
        <v>287</v>
      </c>
      <c r="E107181" t="s">
        <v>288</v>
      </c>
      <c r="F107181" t="s">
        <v>64</v>
      </c>
      <c r="G107181" t="s">
        <v>832</v>
      </c>
      <c r="H107181" t="s">
        <v>833</v>
      </c>
      <c r="I107181" t="s">
        <v>668</v>
      </c>
      <c r="J107181" t="s">
        <v>684</v>
      </c>
      <c r="K107181" t="s">
        <v>668</v>
      </c>
      <c r="O107181">
        <v>279.77999999999997</v>
      </c>
      <c r="Q107181">
        <v>1</v>
      </c>
    </row>
    <row r="107182" spans="1:17" x14ac:dyDescent="0.25">
      <c r="A107182" t="s">
        <v>660</v>
      </c>
      <c r="B107182" t="s">
        <v>16</v>
      </c>
      <c r="C107182" t="s">
        <v>17</v>
      </c>
      <c r="D107182" t="s">
        <v>287</v>
      </c>
      <c r="E107182" t="s">
        <v>288</v>
      </c>
      <c r="F107182" t="s">
        <v>64</v>
      </c>
      <c r="G107182" t="s">
        <v>834</v>
      </c>
      <c r="H107182" t="s">
        <v>835</v>
      </c>
      <c r="I107182" t="s">
        <v>668</v>
      </c>
      <c r="J107182" t="s">
        <v>684</v>
      </c>
      <c r="K107182" t="s">
        <v>668</v>
      </c>
      <c r="O107182">
        <v>279.77999999999997</v>
      </c>
      <c r="Q107182">
        <v>1</v>
      </c>
    </row>
    <row r="107183" spans="1:17" x14ac:dyDescent="0.25">
      <c r="A107183" t="s">
        <v>660</v>
      </c>
      <c r="B107183" t="s">
        <v>16</v>
      </c>
      <c r="C107183" t="s">
        <v>17</v>
      </c>
      <c r="D107183" t="s">
        <v>287</v>
      </c>
      <c r="E107183" t="s">
        <v>288</v>
      </c>
      <c r="F107183" t="s">
        <v>64</v>
      </c>
      <c r="G107183" t="s">
        <v>836</v>
      </c>
      <c r="H107183" t="s">
        <v>837</v>
      </c>
      <c r="I107183" t="s">
        <v>668</v>
      </c>
      <c r="J107183" t="s">
        <v>703</v>
      </c>
      <c r="K107183" t="s">
        <v>668</v>
      </c>
      <c r="L107183">
        <v>1159.48</v>
      </c>
      <c r="M107183">
        <v>323</v>
      </c>
      <c r="N107183">
        <v>836.48</v>
      </c>
      <c r="O107183">
        <v>279.77</v>
      </c>
      <c r="P107183">
        <v>1</v>
      </c>
      <c r="Q107183">
        <v>1</v>
      </c>
    </row>
    <row r="107184" spans="1:17" x14ac:dyDescent="0.25">
      <c r="A107184" t="s">
        <v>660</v>
      </c>
      <c r="B107184" t="s">
        <v>16</v>
      </c>
      <c r="C107184" t="s">
        <v>17</v>
      </c>
      <c r="D107184" t="s">
        <v>287</v>
      </c>
      <c r="E107184" t="s">
        <v>288</v>
      </c>
      <c r="F107184" t="s">
        <v>64</v>
      </c>
      <c r="G107184" t="s">
        <v>838</v>
      </c>
      <c r="H107184" t="s">
        <v>839</v>
      </c>
      <c r="I107184" t="s">
        <v>668</v>
      </c>
      <c r="J107184" t="s">
        <v>710</v>
      </c>
      <c r="K107184" t="s">
        <v>668</v>
      </c>
      <c r="O107184">
        <v>279.77</v>
      </c>
      <c r="Q107184">
        <v>1</v>
      </c>
    </row>
    <row r="107185" spans="1:17" x14ac:dyDescent="0.25">
      <c r="A107185" t="s">
        <v>660</v>
      </c>
      <c r="B107185" t="s">
        <v>16</v>
      </c>
      <c r="C107185" t="s">
        <v>17</v>
      </c>
      <c r="D107185" t="s">
        <v>290</v>
      </c>
      <c r="E107185" t="s">
        <v>291</v>
      </c>
      <c r="F107185" t="s">
        <v>64</v>
      </c>
      <c r="G107185" t="s">
        <v>760</v>
      </c>
      <c r="H107185" t="s">
        <v>761</v>
      </c>
      <c r="I107185" t="s">
        <v>668</v>
      </c>
      <c r="J107185" t="s">
        <v>703</v>
      </c>
      <c r="K107185" t="s">
        <v>668</v>
      </c>
      <c r="O107185">
        <v>0</v>
      </c>
      <c r="Q107185">
        <v>0</v>
      </c>
    </row>
    <row r="107186" spans="1:17" x14ac:dyDescent="0.25">
      <c r="A107186" t="s">
        <v>660</v>
      </c>
      <c r="B107186" t="s">
        <v>16</v>
      </c>
      <c r="C107186" t="s">
        <v>17</v>
      </c>
      <c r="D107186" t="s">
        <v>290</v>
      </c>
      <c r="E107186" t="s">
        <v>291</v>
      </c>
      <c r="F107186" t="s">
        <v>64</v>
      </c>
      <c r="G107186" t="s">
        <v>768</v>
      </c>
      <c r="H107186" t="s">
        <v>769</v>
      </c>
      <c r="I107186" t="s">
        <v>668</v>
      </c>
      <c r="J107186" t="s">
        <v>689</v>
      </c>
      <c r="K107186" t="s">
        <v>668</v>
      </c>
      <c r="O107186">
        <v>1398.88</v>
      </c>
      <c r="Q107186">
        <v>1</v>
      </c>
    </row>
    <row r="107187" spans="1:17" x14ac:dyDescent="0.25">
      <c r="A107187" t="s">
        <v>660</v>
      </c>
      <c r="B107187" t="s">
        <v>16</v>
      </c>
      <c r="C107187" t="s">
        <v>17</v>
      </c>
      <c r="D107187" t="s">
        <v>290</v>
      </c>
      <c r="E107187" t="s">
        <v>291</v>
      </c>
      <c r="F107187" t="s">
        <v>64</v>
      </c>
      <c r="G107187" t="s">
        <v>770</v>
      </c>
      <c r="H107187" t="s">
        <v>771</v>
      </c>
      <c r="I107187" t="s">
        <v>668</v>
      </c>
      <c r="J107187" t="s">
        <v>673</v>
      </c>
      <c r="K107187" t="s">
        <v>668</v>
      </c>
      <c r="O107187">
        <v>2018.02</v>
      </c>
      <c r="Q107187">
        <v>2</v>
      </c>
    </row>
    <row r="107188" spans="1:17" x14ac:dyDescent="0.25">
      <c r="A107188" t="s">
        <v>660</v>
      </c>
      <c r="B107188" t="s">
        <v>16</v>
      </c>
      <c r="C107188" t="s">
        <v>17</v>
      </c>
      <c r="D107188" t="s">
        <v>290</v>
      </c>
      <c r="E107188" t="s">
        <v>291</v>
      </c>
      <c r="F107188" t="s">
        <v>64</v>
      </c>
      <c r="G107188" t="s">
        <v>774</v>
      </c>
      <c r="H107188" t="s">
        <v>775</v>
      </c>
      <c r="I107188" t="s">
        <v>668</v>
      </c>
      <c r="J107188" t="s">
        <v>696</v>
      </c>
      <c r="K107188" t="s">
        <v>668</v>
      </c>
      <c r="O107188">
        <v>1398.88</v>
      </c>
      <c r="Q107188">
        <v>1</v>
      </c>
    </row>
    <row r="107189" spans="1:17" x14ac:dyDescent="0.25">
      <c r="A107189" t="s">
        <v>660</v>
      </c>
      <c r="B107189" t="s">
        <v>16</v>
      </c>
      <c r="C107189" t="s">
        <v>17</v>
      </c>
      <c r="D107189" t="s">
        <v>290</v>
      </c>
      <c r="E107189" t="s">
        <v>291</v>
      </c>
      <c r="F107189" t="s">
        <v>64</v>
      </c>
      <c r="G107189" t="s">
        <v>778</v>
      </c>
      <c r="H107189" t="s">
        <v>779</v>
      </c>
      <c r="I107189" t="s">
        <v>668</v>
      </c>
      <c r="J107189" t="s">
        <v>673</v>
      </c>
      <c r="K107189" t="s">
        <v>668</v>
      </c>
      <c r="L107189">
        <v>2590.52</v>
      </c>
      <c r="M107189">
        <v>1334.17</v>
      </c>
      <c r="N107189">
        <v>1256.3499999999999</v>
      </c>
      <c r="O107189">
        <v>0</v>
      </c>
      <c r="P107189">
        <v>1</v>
      </c>
      <c r="Q107189">
        <v>0</v>
      </c>
    </row>
    <row r="107190" spans="1:17" x14ac:dyDescent="0.25">
      <c r="A107190" t="s">
        <v>660</v>
      </c>
      <c r="B107190" t="s">
        <v>16</v>
      </c>
      <c r="C107190" t="s">
        <v>17</v>
      </c>
      <c r="D107190" t="s">
        <v>290</v>
      </c>
      <c r="E107190" t="s">
        <v>291</v>
      </c>
      <c r="F107190" t="s">
        <v>64</v>
      </c>
      <c r="G107190" t="s">
        <v>794</v>
      </c>
      <c r="H107190" t="s">
        <v>795</v>
      </c>
      <c r="I107190" t="s">
        <v>668</v>
      </c>
      <c r="J107190" t="s">
        <v>710</v>
      </c>
      <c r="K107190" t="s">
        <v>668</v>
      </c>
      <c r="O107190">
        <v>0</v>
      </c>
      <c r="Q107190">
        <v>0</v>
      </c>
    </row>
    <row r="107191" spans="1:17" x14ac:dyDescent="0.25">
      <c r="A107191" t="s">
        <v>660</v>
      </c>
      <c r="B107191" t="s">
        <v>16</v>
      </c>
      <c r="C107191" t="s">
        <v>17</v>
      </c>
      <c r="D107191" t="s">
        <v>290</v>
      </c>
      <c r="E107191" t="s">
        <v>291</v>
      </c>
      <c r="F107191" t="s">
        <v>64</v>
      </c>
      <c r="G107191" t="s">
        <v>796</v>
      </c>
      <c r="H107191" t="s">
        <v>797</v>
      </c>
      <c r="I107191" t="s">
        <v>668</v>
      </c>
      <c r="J107191" t="s">
        <v>689</v>
      </c>
      <c r="K107191" t="s">
        <v>668</v>
      </c>
      <c r="O107191">
        <v>1334.18</v>
      </c>
      <c r="Q107191">
        <v>1</v>
      </c>
    </row>
    <row r="107192" spans="1:17" x14ac:dyDescent="0.25">
      <c r="A107192" t="s">
        <v>660</v>
      </c>
      <c r="B107192" t="s">
        <v>16</v>
      </c>
      <c r="C107192" t="s">
        <v>17</v>
      </c>
      <c r="D107192" t="s">
        <v>290</v>
      </c>
      <c r="E107192" t="s">
        <v>291</v>
      </c>
      <c r="F107192" t="s">
        <v>64</v>
      </c>
      <c r="G107192" t="s">
        <v>800</v>
      </c>
      <c r="H107192" t="s">
        <v>801</v>
      </c>
      <c r="I107192" t="s">
        <v>668</v>
      </c>
      <c r="J107192" t="s">
        <v>696</v>
      </c>
      <c r="K107192" t="s">
        <v>668</v>
      </c>
      <c r="O107192">
        <v>1334.17</v>
      </c>
      <c r="Q107192">
        <v>1</v>
      </c>
    </row>
    <row r="107193" spans="1:17" x14ac:dyDescent="0.25">
      <c r="A107193" t="s">
        <v>660</v>
      </c>
      <c r="B107193" t="s">
        <v>16</v>
      </c>
      <c r="C107193" t="s">
        <v>17</v>
      </c>
      <c r="D107193" t="s">
        <v>290</v>
      </c>
      <c r="E107193" t="s">
        <v>291</v>
      </c>
      <c r="F107193" t="s">
        <v>64</v>
      </c>
      <c r="G107193" t="s">
        <v>802</v>
      </c>
      <c r="H107193" t="s">
        <v>803</v>
      </c>
      <c r="I107193" t="s">
        <v>668</v>
      </c>
      <c r="J107193" t="s">
        <v>684</v>
      </c>
      <c r="K107193" t="s">
        <v>668</v>
      </c>
      <c r="O107193">
        <v>1334.17</v>
      </c>
      <c r="Q107193">
        <v>1</v>
      </c>
    </row>
    <row r="107194" spans="1:17" x14ac:dyDescent="0.25">
      <c r="A107194" t="s">
        <v>660</v>
      </c>
      <c r="B107194" t="s">
        <v>16</v>
      </c>
      <c r="C107194" t="s">
        <v>17</v>
      </c>
      <c r="D107194" t="s">
        <v>290</v>
      </c>
      <c r="E107194" t="s">
        <v>291</v>
      </c>
      <c r="F107194" t="s">
        <v>64</v>
      </c>
      <c r="G107194" t="s">
        <v>804</v>
      </c>
      <c r="H107194" t="s">
        <v>805</v>
      </c>
      <c r="I107194" t="s">
        <v>668</v>
      </c>
      <c r="J107194" t="s">
        <v>24</v>
      </c>
      <c r="K107194" t="s">
        <v>668</v>
      </c>
      <c r="O107194">
        <v>1334.17</v>
      </c>
      <c r="Q107194">
        <v>1</v>
      </c>
    </row>
    <row r="107195" spans="1:17" x14ac:dyDescent="0.25">
      <c r="A107195" t="s">
        <v>660</v>
      </c>
      <c r="B107195" t="s">
        <v>16</v>
      </c>
      <c r="C107195" t="s">
        <v>17</v>
      </c>
      <c r="D107195" t="s">
        <v>290</v>
      </c>
      <c r="E107195" t="s">
        <v>291</v>
      </c>
      <c r="F107195" t="s">
        <v>64</v>
      </c>
      <c r="G107195" t="s">
        <v>806</v>
      </c>
      <c r="H107195" t="s">
        <v>807</v>
      </c>
      <c r="I107195" t="s">
        <v>668</v>
      </c>
      <c r="J107195" t="s">
        <v>689</v>
      </c>
      <c r="K107195" t="s">
        <v>668</v>
      </c>
      <c r="O107195">
        <v>1334.17</v>
      </c>
      <c r="Q107195">
        <v>1</v>
      </c>
    </row>
    <row r="107196" spans="1:17" x14ac:dyDescent="0.25">
      <c r="A107196" t="s">
        <v>660</v>
      </c>
      <c r="B107196" t="s">
        <v>16</v>
      </c>
      <c r="C107196" t="s">
        <v>17</v>
      </c>
      <c r="D107196" t="s">
        <v>290</v>
      </c>
      <c r="E107196" t="s">
        <v>291</v>
      </c>
      <c r="F107196" t="s">
        <v>64</v>
      </c>
      <c r="G107196" t="s">
        <v>818</v>
      </c>
      <c r="H107196" t="s">
        <v>819</v>
      </c>
      <c r="I107196" t="s">
        <v>668</v>
      </c>
      <c r="J107196" t="s">
        <v>710</v>
      </c>
      <c r="K107196" t="s">
        <v>668</v>
      </c>
      <c r="O107196">
        <v>0</v>
      </c>
      <c r="Q107196">
        <v>0</v>
      </c>
    </row>
    <row r="107197" spans="1:17" x14ac:dyDescent="0.25">
      <c r="A107197" t="s">
        <v>660</v>
      </c>
      <c r="B107197" t="s">
        <v>16</v>
      </c>
      <c r="C107197" t="s">
        <v>17</v>
      </c>
      <c r="D107197" t="s">
        <v>290</v>
      </c>
      <c r="E107197" t="s">
        <v>291</v>
      </c>
      <c r="F107197" t="s">
        <v>64</v>
      </c>
      <c r="G107197" t="s">
        <v>826</v>
      </c>
      <c r="H107197" t="s">
        <v>827</v>
      </c>
      <c r="I107197" t="s">
        <v>668</v>
      </c>
      <c r="J107197" t="s">
        <v>710</v>
      </c>
      <c r="K107197" t="s">
        <v>668</v>
      </c>
      <c r="O107197">
        <v>0</v>
      </c>
      <c r="Q107197">
        <v>0</v>
      </c>
    </row>
    <row r="107198" spans="1:17" x14ac:dyDescent="0.25">
      <c r="A107198" t="s">
        <v>660</v>
      </c>
      <c r="B107198" t="s">
        <v>16</v>
      </c>
      <c r="C107198" t="s">
        <v>17</v>
      </c>
      <c r="D107198" t="s">
        <v>290</v>
      </c>
      <c r="E107198" t="s">
        <v>291</v>
      </c>
      <c r="F107198" t="s">
        <v>64</v>
      </c>
      <c r="G107198" t="s">
        <v>832</v>
      </c>
      <c r="H107198" t="s">
        <v>833</v>
      </c>
      <c r="I107198" t="s">
        <v>668</v>
      </c>
      <c r="J107198" t="s">
        <v>684</v>
      </c>
      <c r="K107198" t="s">
        <v>668</v>
      </c>
      <c r="L107198">
        <v>2590.52</v>
      </c>
      <c r="M107198">
        <v>1334.17</v>
      </c>
      <c r="N107198">
        <v>1256.3499999999999</v>
      </c>
      <c r="O107198">
        <v>0</v>
      </c>
      <c r="P107198">
        <v>1</v>
      </c>
      <c r="Q107198">
        <v>0</v>
      </c>
    </row>
    <row r="107199" spans="1:17" x14ac:dyDescent="0.25">
      <c r="A107199" t="s">
        <v>660</v>
      </c>
      <c r="B107199" t="s">
        <v>16</v>
      </c>
      <c r="C107199" t="s">
        <v>17</v>
      </c>
      <c r="D107199" t="s">
        <v>290</v>
      </c>
      <c r="E107199" t="s">
        <v>291</v>
      </c>
      <c r="F107199" t="s">
        <v>64</v>
      </c>
      <c r="G107199" t="s">
        <v>834</v>
      </c>
      <c r="H107199" t="s">
        <v>835</v>
      </c>
      <c r="I107199" t="s">
        <v>668</v>
      </c>
      <c r="J107199" t="s">
        <v>684</v>
      </c>
      <c r="K107199" t="s">
        <v>668</v>
      </c>
      <c r="O107199">
        <v>1334.18</v>
      </c>
      <c r="Q107199">
        <v>1</v>
      </c>
    </row>
    <row r="107200" spans="1:17" x14ac:dyDescent="0.25">
      <c r="A107200" t="s">
        <v>660</v>
      </c>
      <c r="B107200" t="s">
        <v>16</v>
      </c>
      <c r="C107200" t="s">
        <v>17</v>
      </c>
      <c r="D107200" t="s">
        <v>290</v>
      </c>
      <c r="E107200" t="s">
        <v>291</v>
      </c>
      <c r="F107200" t="s">
        <v>64</v>
      </c>
      <c r="G107200" t="s">
        <v>836</v>
      </c>
      <c r="H107200" t="s">
        <v>837</v>
      </c>
      <c r="I107200" t="s">
        <v>668</v>
      </c>
      <c r="J107200" t="s">
        <v>703</v>
      </c>
      <c r="K107200" t="s">
        <v>668</v>
      </c>
      <c r="O107200">
        <v>1398.88</v>
      </c>
      <c r="Q107200">
        <v>1</v>
      </c>
    </row>
    <row r="107201" spans="1:17" x14ac:dyDescent="0.25">
      <c r="A107201" t="s">
        <v>660</v>
      </c>
      <c r="B107201" t="s">
        <v>16</v>
      </c>
      <c r="C107201" t="s">
        <v>17</v>
      </c>
      <c r="D107201" t="s">
        <v>290</v>
      </c>
      <c r="E107201" t="s">
        <v>291</v>
      </c>
      <c r="F107201" t="s">
        <v>64</v>
      </c>
      <c r="G107201" t="s">
        <v>838</v>
      </c>
      <c r="H107201" t="s">
        <v>839</v>
      </c>
      <c r="I107201" t="s">
        <v>668</v>
      </c>
      <c r="J107201" t="s">
        <v>710</v>
      </c>
      <c r="K107201" t="s">
        <v>668</v>
      </c>
      <c r="O107201">
        <v>0</v>
      </c>
      <c r="Q107201">
        <v>0</v>
      </c>
    </row>
    <row r="107202" spans="1:17" x14ac:dyDescent="0.25">
      <c r="A107202" t="s">
        <v>660</v>
      </c>
      <c r="B107202" t="s">
        <v>16</v>
      </c>
      <c r="C107202" t="s">
        <v>17</v>
      </c>
      <c r="D107202" t="s">
        <v>292</v>
      </c>
      <c r="E107202" t="s">
        <v>293</v>
      </c>
      <c r="F107202" t="s">
        <v>60</v>
      </c>
      <c r="G107202" t="s">
        <v>762</v>
      </c>
      <c r="H107202" t="s">
        <v>763</v>
      </c>
      <c r="I107202" t="s">
        <v>668</v>
      </c>
      <c r="J107202" t="s">
        <v>703</v>
      </c>
      <c r="K107202" t="s">
        <v>668</v>
      </c>
      <c r="O107202">
        <v>0</v>
      </c>
      <c r="Q107202">
        <v>0</v>
      </c>
    </row>
    <row r="107203" spans="1:17" x14ac:dyDescent="0.25">
      <c r="A107203" t="s">
        <v>660</v>
      </c>
      <c r="B107203" t="s">
        <v>16</v>
      </c>
      <c r="C107203" t="s">
        <v>17</v>
      </c>
      <c r="D107203" t="s">
        <v>292</v>
      </c>
      <c r="E107203" t="s">
        <v>293</v>
      </c>
      <c r="F107203" t="s">
        <v>60</v>
      </c>
      <c r="G107203" t="s">
        <v>768</v>
      </c>
      <c r="H107203" t="s">
        <v>769</v>
      </c>
      <c r="I107203" t="s">
        <v>668</v>
      </c>
      <c r="J107203" t="s">
        <v>689</v>
      </c>
      <c r="K107203" t="s">
        <v>668</v>
      </c>
      <c r="O107203">
        <v>0</v>
      </c>
      <c r="Q107203">
        <v>0</v>
      </c>
    </row>
    <row r="107204" spans="1:17" x14ac:dyDescent="0.25">
      <c r="A107204" t="s">
        <v>660</v>
      </c>
      <c r="B107204" t="s">
        <v>16</v>
      </c>
      <c r="C107204" t="s">
        <v>17</v>
      </c>
      <c r="D107204" t="s">
        <v>292</v>
      </c>
      <c r="E107204" t="s">
        <v>293</v>
      </c>
      <c r="F107204" t="s">
        <v>60</v>
      </c>
      <c r="G107204" t="s">
        <v>770</v>
      </c>
      <c r="H107204" t="s">
        <v>771</v>
      </c>
      <c r="I107204" t="s">
        <v>668</v>
      </c>
      <c r="J107204" t="s">
        <v>673</v>
      </c>
      <c r="K107204" t="s">
        <v>668</v>
      </c>
      <c r="O107204">
        <v>0</v>
      </c>
      <c r="Q107204">
        <v>0</v>
      </c>
    </row>
    <row r="107205" spans="1:17" x14ac:dyDescent="0.25">
      <c r="A107205" t="s">
        <v>660</v>
      </c>
      <c r="B107205" t="s">
        <v>16</v>
      </c>
      <c r="C107205" t="s">
        <v>17</v>
      </c>
      <c r="D107205" t="s">
        <v>292</v>
      </c>
      <c r="E107205" t="s">
        <v>293</v>
      </c>
      <c r="F107205" t="s">
        <v>60</v>
      </c>
      <c r="G107205" t="s">
        <v>772</v>
      </c>
      <c r="H107205" t="s">
        <v>773</v>
      </c>
      <c r="I107205" t="s">
        <v>668</v>
      </c>
      <c r="J107205" t="s">
        <v>696</v>
      </c>
      <c r="K107205" t="s">
        <v>668</v>
      </c>
      <c r="O107205">
        <v>0</v>
      </c>
      <c r="Q107205">
        <v>0</v>
      </c>
    </row>
    <row r="107206" spans="1:17" x14ac:dyDescent="0.25">
      <c r="A107206" t="s">
        <v>660</v>
      </c>
      <c r="B107206" t="s">
        <v>16</v>
      </c>
      <c r="C107206" t="s">
        <v>17</v>
      </c>
      <c r="D107206" t="s">
        <v>292</v>
      </c>
      <c r="E107206" t="s">
        <v>293</v>
      </c>
      <c r="F107206" t="s">
        <v>60</v>
      </c>
      <c r="G107206" t="s">
        <v>774</v>
      </c>
      <c r="H107206" t="s">
        <v>775</v>
      </c>
      <c r="I107206" t="s">
        <v>668</v>
      </c>
      <c r="J107206" t="s">
        <v>696</v>
      </c>
      <c r="K107206" t="s">
        <v>668</v>
      </c>
      <c r="O107206">
        <v>0</v>
      </c>
      <c r="Q107206">
        <v>0</v>
      </c>
    </row>
    <row r="107207" spans="1:17" x14ac:dyDescent="0.25">
      <c r="A107207" t="s">
        <v>660</v>
      </c>
      <c r="B107207" t="s">
        <v>16</v>
      </c>
      <c r="C107207" t="s">
        <v>17</v>
      </c>
      <c r="D107207" t="s">
        <v>292</v>
      </c>
      <c r="E107207" t="s">
        <v>293</v>
      </c>
      <c r="F107207" t="s">
        <v>60</v>
      </c>
      <c r="G107207" t="s">
        <v>776</v>
      </c>
      <c r="H107207" t="s">
        <v>777</v>
      </c>
      <c r="I107207" t="s">
        <v>668</v>
      </c>
      <c r="J107207" t="s">
        <v>684</v>
      </c>
      <c r="K107207" t="s">
        <v>668</v>
      </c>
      <c r="O107207">
        <v>0</v>
      </c>
      <c r="Q107207">
        <v>0</v>
      </c>
    </row>
    <row r="107208" spans="1:17" x14ac:dyDescent="0.25">
      <c r="A107208" t="s">
        <v>660</v>
      </c>
      <c r="B107208" t="s">
        <v>16</v>
      </c>
      <c r="C107208" t="s">
        <v>17</v>
      </c>
      <c r="D107208" t="s">
        <v>292</v>
      </c>
      <c r="E107208" t="s">
        <v>293</v>
      </c>
      <c r="F107208" t="s">
        <v>60</v>
      </c>
      <c r="G107208" t="s">
        <v>778</v>
      </c>
      <c r="H107208" t="s">
        <v>779</v>
      </c>
      <c r="I107208" t="s">
        <v>668</v>
      </c>
      <c r="J107208" t="s">
        <v>673</v>
      </c>
      <c r="K107208" t="s">
        <v>668</v>
      </c>
      <c r="O107208">
        <v>0</v>
      </c>
      <c r="Q107208">
        <v>0</v>
      </c>
    </row>
    <row r="107209" spans="1:17" x14ac:dyDescent="0.25">
      <c r="A107209" t="s">
        <v>660</v>
      </c>
      <c r="B107209" t="s">
        <v>16</v>
      </c>
      <c r="C107209" t="s">
        <v>17</v>
      </c>
      <c r="D107209" t="s">
        <v>292</v>
      </c>
      <c r="E107209" t="s">
        <v>293</v>
      </c>
      <c r="F107209" t="s">
        <v>60</v>
      </c>
      <c r="G107209" t="s">
        <v>784</v>
      </c>
      <c r="H107209" t="s">
        <v>785</v>
      </c>
      <c r="I107209" t="s">
        <v>668</v>
      </c>
      <c r="J107209" t="s">
        <v>710</v>
      </c>
      <c r="K107209" t="s">
        <v>668</v>
      </c>
      <c r="O107209">
        <v>0</v>
      </c>
      <c r="Q107209">
        <v>0</v>
      </c>
    </row>
    <row r="107210" spans="1:17" x14ac:dyDescent="0.25">
      <c r="A107210" t="s">
        <v>660</v>
      </c>
      <c r="B107210" t="s">
        <v>16</v>
      </c>
      <c r="C107210" t="s">
        <v>17</v>
      </c>
      <c r="D107210" t="s">
        <v>292</v>
      </c>
      <c r="E107210" t="s">
        <v>293</v>
      </c>
      <c r="F107210" t="s">
        <v>60</v>
      </c>
      <c r="G107210" t="s">
        <v>788</v>
      </c>
      <c r="H107210" t="s">
        <v>789</v>
      </c>
      <c r="I107210" t="s">
        <v>668</v>
      </c>
      <c r="J107210" t="s">
        <v>710</v>
      </c>
      <c r="K107210" t="s">
        <v>668</v>
      </c>
      <c r="O107210">
        <v>0</v>
      </c>
      <c r="Q107210">
        <v>0</v>
      </c>
    </row>
    <row r="107211" spans="1:17" x14ac:dyDescent="0.25">
      <c r="A107211" t="s">
        <v>660</v>
      </c>
      <c r="B107211" t="s">
        <v>16</v>
      </c>
      <c r="C107211" t="s">
        <v>17</v>
      </c>
      <c r="D107211" t="s">
        <v>292</v>
      </c>
      <c r="E107211" t="s">
        <v>293</v>
      </c>
      <c r="F107211" t="s">
        <v>60</v>
      </c>
      <c r="G107211" t="s">
        <v>790</v>
      </c>
      <c r="H107211" t="s">
        <v>791</v>
      </c>
      <c r="I107211" t="s">
        <v>668</v>
      </c>
      <c r="J107211" t="s">
        <v>710</v>
      </c>
      <c r="K107211" t="s">
        <v>668</v>
      </c>
      <c r="O107211">
        <v>0</v>
      </c>
      <c r="Q107211">
        <v>0</v>
      </c>
    </row>
    <row r="107212" spans="1:17" x14ac:dyDescent="0.25">
      <c r="A107212" t="s">
        <v>660</v>
      </c>
      <c r="B107212" t="s">
        <v>16</v>
      </c>
      <c r="C107212" t="s">
        <v>17</v>
      </c>
      <c r="D107212" t="s">
        <v>292</v>
      </c>
      <c r="E107212" t="s">
        <v>293</v>
      </c>
      <c r="F107212" t="s">
        <v>60</v>
      </c>
      <c r="G107212" t="s">
        <v>792</v>
      </c>
      <c r="H107212" t="s">
        <v>793</v>
      </c>
      <c r="I107212" t="s">
        <v>668</v>
      </c>
      <c r="J107212" t="s">
        <v>703</v>
      </c>
      <c r="K107212" t="s">
        <v>668</v>
      </c>
      <c r="O107212">
        <v>0</v>
      </c>
      <c r="Q107212">
        <v>0</v>
      </c>
    </row>
    <row r="107213" spans="1:17" x14ac:dyDescent="0.25">
      <c r="A107213" t="s">
        <v>660</v>
      </c>
      <c r="B107213" t="s">
        <v>16</v>
      </c>
      <c r="C107213" t="s">
        <v>17</v>
      </c>
      <c r="D107213" t="s">
        <v>292</v>
      </c>
      <c r="E107213" t="s">
        <v>293</v>
      </c>
      <c r="F107213" t="s">
        <v>60</v>
      </c>
      <c r="G107213" t="s">
        <v>794</v>
      </c>
      <c r="H107213" t="s">
        <v>795</v>
      </c>
      <c r="I107213" t="s">
        <v>668</v>
      </c>
      <c r="J107213" t="s">
        <v>710</v>
      </c>
      <c r="K107213" t="s">
        <v>668</v>
      </c>
      <c r="O107213">
        <v>0</v>
      </c>
      <c r="Q107213">
        <v>0</v>
      </c>
    </row>
    <row r="107214" spans="1:17" x14ac:dyDescent="0.25">
      <c r="A107214" t="s">
        <v>660</v>
      </c>
      <c r="B107214" t="s">
        <v>16</v>
      </c>
      <c r="C107214" t="s">
        <v>17</v>
      </c>
      <c r="D107214" t="s">
        <v>292</v>
      </c>
      <c r="E107214" t="s">
        <v>293</v>
      </c>
      <c r="F107214" t="s">
        <v>60</v>
      </c>
      <c r="G107214" t="s">
        <v>796</v>
      </c>
      <c r="H107214" t="s">
        <v>797</v>
      </c>
      <c r="I107214" t="s">
        <v>668</v>
      </c>
      <c r="J107214" t="s">
        <v>689</v>
      </c>
      <c r="K107214" t="s">
        <v>668</v>
      </c>
      <c r="O107214">
        <v>0</v>
      </c>
      <c r="Q107214">
        <v>0</v>
      </c>
    </row>
    <row r="107215" spans="1:17" x14ac:dyDescent="0.25">
      <c r="A107215" t="s">
        <v>660</v>
      </c>
      <c r="B107215" t="s">
        <v>16</v>
      </c>
      <c r="C107215" t="s">
        <v>17</v>
      </c>
      <c r="D107215" t="s">
        <v>292</v>
      </c>
      <c r="E107215" t="s">
        <v>293</v>
      </c>
      <c r="F107215" t="s">
        <v>60</v>
      </c>
      <c r="G107215" t="s">
        <v>798</v>
      </c>
      <c r="H107215" t="s">
        <v>799</v>
      </c>
      <c r="I107215" t="s">
        <v>668</v>
      </c>
      <c r="J107215" t="s">
        <v>689</v>
      </c>
      <c r="K107215" t="s">
        <v>668</v>
      </c>
      <c r="O107215">
        <v>0</v>
      </c>
      <c r="Q107215">
        <v>0</v>
      </c>
    </row>
    <row r="107216" spans="1:17" x14ac:dyDescent="0.25">
      <c r="A107216" t="s">
        <v>660</v>
      </c>
      <c r="B107216" t="s">
        <v>16</v>
      </c>
      <c r="C107216" t="s">
        <v>17</v>
      </c>
      <c r="D107216" t="s">
        <v>292</v>
      </c>
      <c r="E107216" t="s">
        <v>293</v>
      </c>
      <c r="F107216" t="s">
        <v>60</v>
      </c>
      <c r="G107216" t="s">
        <v>800</v>
      </c>
      <c r="H107216" t="s">
        <v>801</v>
      </c>
      <c r="I107216" t="s">
        <v>668</v>
      </c>
      <c r="J107216" t="s">
        <v>696</v>
      </c>
      <c r="K107216" t="s">
        <v>668</v>
      </c>
      <c r="O107216">
        <v>0</v>
      </c>
      <c r="Q107216">
        <v>0</v>
      </c>
    </row>
    <row r="107217" spans="1:17" x14ac:dyDescent="0.25">
      <c r="A107217" t="s">
        <v>660</v>
      </c>
      <c r="B107217" t="s">
        <v>16</v>
      </c>
      <c r="C107217" t="s">
        <v>17</v>
      </c>
      <c r="D107217" t="s">
        <v>292</v>
      </c>
      <c r="E107217" t="s">
        <v>293</v>
      </c>
      <c r="F107217" t="s">
        <v>60</v>
      </c>
      <c r="G107217" t="s">
        <v>808</v>
      </c>
      <c r="H107217" t="s">
        <v>809</v>
      </c>
      <c r="I107217" t="s">
        <v>668</v>
      </c>
      <c r="J107217" t="s">
        <v>810</v>
      </c>
      <c r="K107217" t="s">
        <v>668</v>
      </c>
      <c r="O107217">
        <v>0</v>
      </c>
      <c r="Q107217">
        <v>0</v>
      </c>
    </row>
    <row r="107218" spans="1:17" x14ac:dyDescent="0.25">
      <c r="A107218" t="s">
        <v>660</v>
      </c>
      <c r="B107218" t="s">
        <v>16</v>
      </c>
      <c r="C107218" t="s">
        <v>17</v>
      </c>
      <c r="D107218" t="s">
        <v>292</v>
      </c>
      <c r="E107218" t="s">
        <v>293</v>
      </c>
      <c r="F107218" t="s">
        <v>60</v>
      </c>
      <c r="G107218" t="s">
        <v>811</v>
      </c>
      <c r="H107218" t="s">
        <v>812</v>
      </c>
      <c r="I107218" t="s">
        <v>668</v>
      </c>
      <c r="J107218" t="s">
        <v>710</v>
      </c>
      <c r="K107218" t="s">
        <v>668</v>
      </c>
      <c r="O107218">
        <v>0</v>
      </c>
      <c r="Q107218">
        <v>0</v>
      </c>
    </row>
    <row r="107219" spans="1:17" x14ac:dyDescent="0.25">
      <c r="A107219" t="s">
        <v>660</v>
      </c>
      <c r="B107219" t="s">
        <v>16</v>
      </c>
      <c r="C107219" t="s">
        <v>17</v>
      </c>
      <c r="D107219" t="s">
        <v>292</v>
      </c>
      <c r="E107219" t="s">
        <v>293</v>
      </c>
      <c r="F107219" t="s">
        <v>60</v>
      </c>
      <c r="G107219" t="s">
        <v>813</v>
      </c>
      <c r="H107219" t="s">
        <v>814</v>
      </c>
      <c r="I107219" t="s">
        <v>668</v>
      </c>
      <c r="J107219" t="s">
        <v>815</v>
      </c>
      <c r="K107219" t="s">
        <v>668</v>
      </c>
      <c r="O107219">
        <v>0</v>
      </c>
      <c r="Q107219">
        <v>0</v>
      </c>
    </row>
    <row r="107220" spans="1:17" x14ac:dyDescent="0.25">
      <c r="A107220" t="s">
        <v>660</v>
      </c>
      <c r="B107220" t="s">
        <v>16</v>
      </c>
      <c r="C107220" t="s">
        <v>17</v>
      </c>
      <c r="D107220" t="s">
        <v>292</v>
      </c>
      <c r="E107220" t="s">
        <v>293</v>
      </c>
      <c r="F107220" t="s">
        <v>60</v>
      </c>
      <c r="G107220" t="s">
        <v>820</v>
      </c>
      <c r="H107220" t="s">
        <v>821</v>
      </c>
      <c r="I107220" t="s">
        <v>668</v>
      </c>
      <c r="J107220" t="s">
        <v>696</v>
      </c>
      <c r="K107220" t="s">
        <v>668</v>
      </c>
      <c r="O107220">
        <v>0</v>
      </c>
      <c r="Q107220">
        <v>0</v>
      </c>
    </row>
    <row r="107221" spans="1:17" x14ac:dyDescent="0.25">
      <c r="A107221" t="s">
        <v>660</v>
      </c>
      <c r="B107221" t="s">
        <v>16</v>
      </c>
      <c r="C107221" t="s">
        <v>17</v>
      </c>
      <c r="D107221" t="s">
        <v>292</v>
      </c>
      <c r="E107221" t="s">
        <v>293</v>
      </c>
      <c r="F107221" t="s">
        <v>60</v>
      </c>
      <c r="G107221" t="s">
        <v>822</v>
      </c>
      <c r="H107221" t="s">
        <v>823</v>
      </c>
      <c r="I107221" t="s">
        <v>668</v>
      </c>
      <c r="J107221" t="s">
        <v>696</v>
      </c>
      <c r="K107221" t="s">
        <v>668</v>
      </c>
      <c r="O107221">
        <v>0</v>
      </c>
      <c r="Q107221">
        <v>0</v>
      </c>
    </row>
    <row r="107222" spans="1:17" x14ac:dyDescent="0.25">
      <c r="A107222" t="s">
        <v>660</v>
      </c>
      <c r="B107222" t="s">
        <v>16</v>
      </c>
      <c r="C107222" t="s">
        <v>17</v>
      </c>
      <c r="D107222" t="s">
        <v>292</v>
      </c>
      <c r="E107222" t="s">
        <v>293</v>
      </c>
      <c r="F107222" t="s">
        <v>60</v>
      </c>
      <c r="G107222" t="s">
        <v>824</v>
      </c>
      <c r="H107222" t="s">
        <v>825</v>
      </c>
      <c r="I107222" t="s">
        <v>668</v>
      </c>
      <c r="J107222" t="s">
        <v>696</v>
      </c>
      <c r="K107222" t="s">
        <v>668</v>
      </c>
      <c r="O107222">
        <v>0</v>
      </c>
      <c r="Q107222">
        <v>0</v>
      </c>
    </row>
    <row r="107223" spans="1:17" x14ac:dyDescent="0.25">
      <c r="A107223" t="s">
        <v>660</v>
      </c>
      <c r="B107223" t="s">
        <v>16</v>
      </c>
      <c r="C107223" t="s">
        <v>17</v>
      </c>
      <c r="D107223" t="s">
        <v>292</v>
      </c>
      <c r="E107223" t="s">
        <v>293</v>
      </c>
      <c r="F107223" t="s">
        <v>60</v>
      </c>
      <c r="G107223" t="s">
        <v>826</v>
      </c>
      <c r="H107223" t="s">
        <v>827</v>
      </c>
      <c r="I107223" t="s">
        <v>668</v>
      </c>
      <c r="J107223" t="s">
        <v>710</v>
      </c>
      <c r="K107223" t="s">
        <v>668</v>
      </c>
      <c r="O107223">
        <v>0</v>
      </c>
      <c r="Q107223">
        <v>0</v>
      </c>
    </row>
    <row r="107224" spans="1:17" x14ac:dyDescent="0.25">
      <c r="A107224" t="s">
        <v>660</v>
      </c>
      <c r="B107224" t="s">
        <v>16</v>
      </c>
      <c r="C107224" t="s">
        <v>17</v>
      </c>
      <c r="D107224" t="s">
        <v>292</v>
      </c>
      <c r="E107224" t="s">
        <v>293</v>
      </c>
      <c r="F107224" t="s">
        <v>60</v>
      </c>
      <c r="G107224" t="s">
        <v>828</v>
      </c>
      <c r="H107224" t="s">
        <v>829</v>
      </c>
      <c r="I107224" t="s">
        <v>668</v>
      </c>
      <c r="J107224" t="s">
        <v>696</v>
      </c>
      <c r="K107224" t="s">
        <v>668</v>
      </c>
      <c r="O107224">
        <v>0</v>
      </c>
      <c r="Q107224">
        <v>0</v>
      </c>
    </row>
    <row r="107225" spans="1:17" x14ac:dyDescent="0.25">
      <c r="A107225" t="s">
        <v>660</v>
      </c>
      <c r="B107225" t="s">
        <v>16</v>
      </c>
      <c r="C107225" t="s">
        <v>17</v>
      </c>
      <c r="D107225" t="s">
        <v>292</v>
      </c>
      <c r="E107225" t="s">
        <v>293</v>
      </c>
      <c r="F107225" t="s">
        <v>60</v>
      </c>
      <c r="G107225" t="s">
        <v>830</v>
      </c>
      <c r="H107225" t="s">
        <v>831</v>
      </c>
      <c r="I107225" t="s">
        <v>668</v>
      </c>
      <c r="J107225" t="s">
        <v>728</v>
      </c>
      <c r="K107225" t="s">
        <v>668</v>
      </c>
      <c r="O107225">
        <v>0</v>
      </c>
      <c r="Q107225">
        <v>0</v>
      </c>
    </row>
    <row r="107226" spans="1:17" x14ac:dyDescent="0.25">
      <c r="A107226" t="s">
        <v>660</v>
      </c>
      <c r="B107226" t="s">
        <v>16</v>
      </c>
      <c r="C107226" t="s">
        <v>17</v>
      </c>
      <c r="D107226" t="s">
        <v>298</v>
      </c>
      <c r="E107226" t="s">
        <v>299</v>
      </c>
      <c r="F107226" t="s">
        <v>60</v>
      </c>
      <c r="G107226" t="s">
        <v>760</v>
      </c>
      <c r="H107226" t="s">
        <v>761</v>
      </c>
      <c r="I107226" t="s">
        <v>668</v>
      </c>
      <c r="J107226" t="s">
        <v>703</v>
      </c>
      <c r="K107226" t="s">
        <v>668</v>
      </c>
      <c r="O107226">
        <v>518.25</v>
      </c>
      <c r="Q107226">
        <v>2</v>
      </c>
    </row>
    <row r="107227" spans="1:17" x14ac:dyDescent="0.25">
      <c r="A107227" t="s">
        <v>660</v>
      </c>
      <c r="B107227" t="s">
        <v>16</v>
      </c>
      <c r="C107227" t="s">
        <v>17</v>
      </c>
      <c r="D107227" t="s">
        <v>298</v>
      </c>
      <c r="E107227" t="s">
        <v>299</v>
      </c>
      <c r="F107227" t="s">
        <v>60</v>
      </c>
      <c r="G107227" t="s">
        <v>762</v>
      </c>
      <c r="H107227" t="s">
        <v>763</v>
      </c>
      <c r="I107227" t="s">
        <v>668</v>
      </c>
      <c r="J107227" t="s">
        <v>703</v>
      </c>
      <c r="K107227" t="s">
        <v>668</v>
      </c>
      <c r="O107227">
        <v>96.62</v>
      </c>
      <c r="Q107227">
        <v>1</v>
      </c>
    </row>
    <row r="107228" spans="1:17" x14ac:dyDescent="0.25">
      <c r="A107228" t="s">
        <v>660</v>
      </c>
      <c r="B107228" t="s">
        <v>16</v>
      </c>
      <c r="C107228" t="s">
        <v>17</v>
      </c>
      <c r="D107228" t="s">
        <v>298</v>
      </c>
      <c r="E107228" t="s">
        <v>299</v>
      </c>
      <c r="F107228" t="s">
        <v>60</v>
      </c>
      <c r="G107228" t="s">
        <v>764</v>
      </c>
      <c r="H107228" t="s">
        <v>765</v>
      </c>
      <c r="I107228" t="s">
        <v>668</v>
      </c>
      <c r="J107228" t="s">
        <v>689</v>
      </c>
      <c r="K107228" t="s">
        <v>668</v>
      </c>
      <c r="O107228">
        <v>421.5</v>
      </c>
      <c r="Q107228">
        <v>1</v>
      </c>
    </row>
    <row r="107229" spans="1:17" x14ac:dyDescent="0.25">
      <c r="A107229" t="s">
        <v>660</v>
      </c>
      <c r="B107229" t="s">
        <v>16</v>
      </c>
      <c r="C107229" t="s">
        <v>17</v>
      </c>
      <c r="D107229" t="s">
        <v>298</v>
      </c>
      <c r="E107229" t="s">
        <v>299</v>
      </c>
      <c r="F107229" t="s">
        <v>60</v>
      </c>
      <c r="G107229" t="s">
        <v>766</v>
      </c>
      <c r="H107229" t="s">
        <v>767</v>
      </c>
      <c r="I107229" t="s">
        <v>668</v>
      </c>
      <c r="J107229" t="s">
        <v>24</v>
      </c>
      <c r="K107229" t="s">
        <v>668</v>
      </c>
      <c r="O107229">
        <v>507</v>
      </c>
      <c r="Q107229">
        <v>2</v>
      </c>
    </row>
    <row r="107230" spans="1:17" x14ac:dyDescent="0.25">
      <c r="A107230" t="s">
        <v>660</v>
      </c>
      <c r="B107230" t="s">
        <v>16</v>
      </c>
      <c r="C107230" t="s">
        <v>17</v>
      </c>
      <c r="D107230" t="s">
        <v>298</v>
      </c>
      <c r="E107230" t="s">
        <v>299</v>
      </c>
      <c r="F107230" t="s">
        <v>60</v>
      </c>
      <c r="G107230" t="s">
        <v>768</v>
      </c>
      <c r="H107230" t="s">
        <v>769</v>
      </c>
      <c r="I107230" t="s">
        <v>668</v>
      </c>
      <c r="J107230" t="s">
        <v>689</v>
      </c>
      <c r="K107230" t="s">
        <v>668</v>
      </c>
      <c r="O107230">
        <v>513.16</v>
      </c>
      <c r="Q107230">
        <v>2</v>
      </c>
    </row>
    <row r="107231" spans="1:17" x14ac:dyDescent="0.25">
      <c r="A107231" t="s">
        <v>660</v>
      </c>
      <c r="B107231" t="s">
        <v>16</v>
      </c>
      <c r="C107231" t="s">
        <v>17</v>
      </c>
      <c r="D107231" t="s">
        <v>298</v>
      </c>
      <c r="E107231" t="s">
        <v>299</v>
      </c>
      <c r="F107231" t="s">
        <v>60</v>
      </c>
      <c r="G107231" t="s">
        <v>770</v>
      </c>
      <c r="H107231" t="s">
        <v>771</v>
      </c>
      <c r="I107231" t="s">
        <v>668</v>
      </c>
      <c r="J107231" t="s">
        <v>673</v>
      </c>
      <c r="K107231" t="s">
        <v>668</v>
      </c>
      <c r="O107231">
        <v>96.75</v>
      </c>
      <c r="Q107231">
        <v>1</v>
      </c>
    </row>
    <row r="107232" spans="1:17" x14ac:dyDescent="0.25">
      <c r="A107232" t="s">
        <v>660</v>
      </c>
      <c r="B107232" t="s">
        <v>16</v>
      </c>
      <c r="C107232" t="s">
        <v>17</v>
      </c>
      <c r="D107232" t="s">
        <v>298</v>
      </c>
      <c r="E107232" t="s">
        <v>299</v>
      </c>
      <c r="F107232" t="s">
        <v>60</v>
      </c>
      <c r="G107232" t="s">
        <v>772</v>
      </c>
      <c r="H107232" t="s">
        <v>773</v>
      </c>
      <c r="I107232" t="s">
        <v>668</v>
      </c>
      <c r="J107232" t="s">
        <v>696</v>
      </c>
      <c r="K107232" t="s">
        <v>668</v>
      </c>
      <c r="O107232">
        <v>96.75</v>
      </c>
      <c r="Q107232">
        <v>1</v>
      </c>
    </row>
    <row r="107233" spans="1:17" x14ac:dyDescent="0.25">
      <c r="A107233" t="s">
        <v>660</v>
      </c>
      <c r="B107233" t="s">
        <v>16</v>
      </c>
      <c r="C107233" t="s">
        <v>17</v>
      </c>
      <c r="D107233" t="s">
        <v>298</v>
      </c>
      <c r="E107233" t="s">
        <v>299</v>
      </c>
      <c r="F107233" t="s">
        <v>60</v>
      </c>
      <c r="G107233" t="s">
        <v>774</v>
      </c>
      <c r="H107233" t="s">
        <v>775</v>
      </c>
      <c r="I107233" t="s">
        <v>668</v>
      </c>
      <c r="J107233" t="s">
        <v>696</v>
      </c>
      <c r="K107233" t="s">
        <v>668</v>
      </c>
      <c r="O107233">
        <v>518.25</v>
      </c>
      <c r="Q107233">
        <v>2</v>
      </c>
    </row>
    <row r="107234" spans="1:17" x14ac:dyDescent="0.25">
      <c r="A107234" t="s">
        <v>660</v>
      </c>
      <c r="B107234" t="s">
        <v>16</v>
      </c>
      <c r="C107234" t="s">
        <v>17</v>
      </c>
      <c r="D107234" t="s">
        <v>298</v>
      </c>
      <c r="E107234" t="s">
        <v>299</v>
      </c>
      <c r="F107234" t="s">
        <v>60</v>
      </c>
      <c r="G107234" t="s">
        <v>776</v>
      </c>
      <c r="H107234" t="s">
        <v>777</v>
      </c>
      <c r="I107234" t="s">
        <v>668</v>
      </c>
      <c r="J107234" t="s">
        <v>684</v>
      </c>
      <c r="K107234" t="s">
        <v>668</v>
      </c>
      <c r="O107234">
        <v>420.91</v>
      </c>
      <c r="Q107234">
        <v>2</v>
      </c>
    </row>
    <row r="107235" spans="1:17" x14ac:dyDescent="0.25">
      <c r="A107235" t="s">
        <v>660</v>
      </c>
      <c r="B107235" t="s">
        <v>16</v>
      </c>
      <c r="C107235" t="s">
        <v>17</v>
      </c>
      <c r="D107235" t="s">
        <v>298</v>
      </c>
      <c r="E107235" t="s">
        <v>299</v>
      </c>
      <c r="F107235" t="s">
        <v>60</v>
      </c>
      <c r="G107235" t="s">
        <v>778</v>
      </c>
      <c r="H107235" t="s">
        <v>779</v>
      </c>
      <c r="I107235" t="s">
        <v>668</v>
      </c>
      <c r="J107235" t="s">
        <v>673</v>
      </c>
      <c r="K107235" t="s">
        <v>668</v>
      </c>
      <c r="O107235">
        <v>518.25</v>
      </c>
      <c r="Q107235">
        <v>2</v>
      </c>
    </row>
    <row r="107236" spans="1:17" x14ac:dyDescent="0.25">
      <c r="A107236" t="s">
        <v>660</v>
      </c>
      <c r="B107236" t="s">
        <v>16</v>
      </c>
      <c r="C107236" t="s">
        <v>17</v>
      </c>
      <c r="D107236" t="s">
        <v>298</v>
      </c>
      <c r="E107236" t="s">
        <v>299</v>
      </c>
      <c r="F107236" t="s">
        <v>60</v>
      </c>
      <c r="G107236" t="s">
        <v>780</v>
      </c>
      <c r="H107236" t="s">
        <v>781</v>
      </c>
      <c r="I107236" t="s">
        <v>668</v>
      </c>
      <c r="J107236" t="s">
        <v>689</v>
      </c>
      <c r="K107236" t="s">
        <v>668</v>
      </c>
      <c r="O107236">
        <v>91.66</v>
      </c>
      <c r="Q107236">
        <v>1</v>
      </c>
    </row>
    <row r="107237" spans="1:17" x14ac:dyDescent="0.25">
      <c r="A107237" t="s">
        <v>660</v>
      </c>
      <c r="B107237" t="s">
        <v>16</v>
      </c>
      <c r="C107237" t="s">
        <v>17</v>
      </c>
      <c r="D107237" t="s">
        <v>298</v>
      </c>
      <c r="E107237" t="s">
        <v>299</v>
      </c>
      <c r="F107237" t="s">
        <v>60</v>
      </c>
      <c r="G107237" t="s">
        <v>782</v>
      </c>
      <c r="H107237" t="s">
        <v>783</v>
      </c>
      <c r="I107237" t="s">
        <v>668</v>
      </c>
      <c r="J107237" t="s">
        <v>673</v>
      </c>
      <c r="K107237" t="s">
        <v>668</v>
      </c>
      <c r="O107237">
        <v>96.75</v>
      </c>
      <c r="Q107237">
        <v>1</v>
      </c>
    </row>
    <row r="107238" spans="1:17" x14ac:dyDescent="0.25">
      <c r="A107238" t="s">
        <v>660</v>
      </c>
      <c r="B107238" t="s">
        <v>16</v>
      </c>
      <c r="C107238" t="s">
        <v>17</v>
      </c>
      <c r="D107238" t="s">
        <v>298</v>
      </c>
      <c r="E107238" t="s">
        <v>299</v>
      </c>
      <c r="F107238" t="s">
        <v>60</v>
      </c>
      <c r="G107238" t="s">
        <v>784</v>
      </c>
      <c r="H107238" t="s">
        <v>785</v>
      </c>
      <c r="I107238" t="s">
        <v>668</v>
      </c>
      <c r="J107238" t="s">
        <v>710</v>
      </c>
      <c r="K107238" t="s">
        <v>668</v>
      </c>
      <c r="O107238">
        <v>96.75</v>
      </c>
      <c r="Q107238">
        <v>1</v>
      </c>
    </row>
    <row r="107239" spans="1:17" x14ac:dyDescent="0.25">
      <c r="A107239" t="s">
        <v>660</v>
      </c>
      <c r="B107239" t="s">
        <v>16</v>
      </c>
      <c r="C107239" t="s">
        <v>17</v>
      </c>
      <c r="D107239" t="s">
        <v>298</v>
      </c>
      <c r="E107239" t="s">
        <v>299</v>
      </c>
      <c r="F107239" t="s">
        <v>60</v>
      </c>
      <c r="G107239" t="s">
        <v>786</v>
      </c>
      <c r="H107239" t="s">
        <v>787</v>
      </c>
      <c r="I107239" t="s">
        <v>668</v>
      </c>
      <c r="J107239" t="s">
        <v>673</v>
      </c>
      <c r="K107239" t="s">
        <v>668</v>
      </c>
      <c r="L107239">
        <v>752.63</v>
      </c>
      <c r="M107239">
        <v>378.07</v>
      </c>
      <c r="N107239">
        <v>374.56</v>
      </c>
      <c r="O107239">
        <v>96.75</v>
      </c>
      <c r="P107239">
        <v>1</v>
      </c>
      <c r="Q107239">
        <v>1</v>
      </c>
    </row>
    <row r="107240" spans="1:17" x14ac:dyDescent="0.25">
      <c r="A107240" t="s">
        <v>660</v>
      </c>
      <c r="B107240" t="s">
        <v>16</v>
      </c>
      <c r="C107240" t="s">
        <v>17</v>
      </c>
      <c r="D107240" t="s">
        <v>298</v>
      </c>
      <c r="E107240" t="s">
        <v>299</v>
      </c>
      <c r="F107240" t="s">
        <v>60</v>
      </c>
      <c r="G107240" t="s">
        <v>788</v>
      </c>
      <c r="H107240" t="s">
        <v>789</v>
      </c>
      <c r="I107240" t="s">
        <v>668</v>
      </c>
      <c r="J107240" t="s">
        <v>710</v>
      </c>
      <c r="K107240" t="s">
        <v>668</v>
      </c>
      <c r="O107240">
        <v>518.12</v>
      </c>
      <c r="Q107240">
        <v>2</v>
      </c>
    </row>
    <row r="107241" spans="1:17" x14ac:dyDescent="0.25">
      <c r="A107241" t="s">
        <v>660</v>
      </c>
      <c r="B107241" t="s">
        <v>16</v>
      </c>
      <c r="C107241" t="s">
        <v>17</v>
      </c>
      <c r="D107241" t="s">
        <v>298</v>
      </c>
      <c r="E107241" t="s">
        <v>299</v>
      </c>
      <c r="F107241" t="s">
        <v>60</v>
      </c>
      <c r="G107241" t="s">
        <v>790</v>
      </c>
      <c r="H107241" t="s">
        <v>791</v>
      </c>
      <c r="I107241" t="s">
        <v>668</v>
      </c>
      <c r="J107241" t="s">
        <v>710</v>
      </c>
      <c r="K107241" t="s">
        <v>668</v>
      </c>
      <c r="O107241">
        <v>0</v>
      </c>
      <c r="Q107241">
        <v>0</v>
      </c>
    </row>
    <row r="107242" spans="1:17" x14ac:dyDescent="0.25">
      <c r="A107242" t="s">
        <v>660</v>
      </c>
      <c r="B107242" t="s">
        <v>16</v>
      </c>
      <c r="C107242" t="s">
        <v>17</v>
      </c>
      <c r="D107242" t="s">
        <v>298</v>
      </c>
      <c r="E107242" t="s">
        <v>299</v>
      </c>
      <c r="F107242" t="s">
        <v>60</v>
      </c>
      <c r="G107242" t="s">
        <v>792</v>
      </c>
      <c r="H107242" t="s">
        <v>793</v>
      </c>
      <c r="I107242" t="s">
        <v>668</v>
      </c>
      <c r="J107242" t="s">
        <v>703</v>
      </c>
      <c r="K107242" t="s">
        <v>668</v>
      </c>
      <c r="O107242">
        <v>91.66</v>
      </c>
      <c r="Q107242">
        <v>1</v>
      </c>
    </row>
    <row r="107243" spans="1:17" x14ac:dyDescent="0.25">
      <c r="A107243" t="s">
        <v>660</v>
      </c>
      <c r="B107243" t="s">
        <v>16</v>
      </c>
      <c r="C107243" t="s">
        <v>17</v>
      </c>
      <c r="D107243" t="s">
        <v>298</v>
      </c>
      <c r="E107243" t="s">
        <v>299</v>
      </c>
      <c r="F107243" t="s">
        <v>60</v>
      </c>
      <c r="G107243" t="s">
        <v>794</v>
      </c>
      <c r="H107243" t="s">
        <v>795</v>
      </c>
      <c r="I107243" t="s">
        <v>668</v>
      </c>
      <c r="J107243" t="s">
        <v>710</v>
      </c>
      <c r="K107243" t="s">
        <v>668</v>
      </c>
      <c r="O107243">
        <v>472.9</v>
      </c>
      <c r="Q107243">
        <v>2</v>
      </c>
    </row>
    <row r="107244" spans="1:17" x14ac:dyDescent="0.25">
      <c r="A107244" t="s">
        <v>660</v>
      </c>
      <c r="B107244" t="s">
        <v>16</v>
      </c>
      <c r="C107244" t="s">
        <v>17</v>
      </c>
      <c r="D107244" t="s">
        <v>298</v>
      </c>
      <c r="E107244" t="s">
        <v>299</v>
      </c>
      <c r="F107244" t="s">
        <v>60</v>
      </c>
      <c r="G107244" t="s">
        <v>796</v>
      </c>
      <c r="H107244" t="s">
        <v>797</v>
      </c>
      <c r="I107244" t="s">
        <v>668</v>
      </c>
      <c r="J107244" t="s">
        <v>689</v>
      </c>
      <c r="K107244" t="s">
        <v>668</v>
      </c>
      <c r="O107244">
        <v>96.61</v>
      </c>
      <c r="Q107244">
        <v>1</v>
      </c>
    </row>
    <row r="107245" spans="1:17" x14ac:dyDescent="0.25">
      <c r="A107245" t="s">
        <v>660</v>
      </c>
      <c r="B107245" t="s">
        <v>16</v>
      </c>
      <c r="C107245" t="s">
        <v>17</v>
      </c>
      <c r="D107245" t="s">
        <v>298</v>
      </c>
      <c r="E107245" t="s">
        <v>299</v>
      </c>
      <c r="F107245" t="s">
        <v>60</v>
      </c>
      <c r="G107245" t="s">
        <v>798</v>
      </c>
      <c r="H107245" t="s">
        <v>799</v>
      </c>
      <c r="I107245" t="s">
        <v>668</v>
      </c>
      <c r="J107245" t="s">
        <v>689</v>
      </c>
      <c r="K107245" t="s">
        <v>668</v>
      </c>
      <c r="O107245">
        <v>483.25</v>
      </c>
      <c r="Q107245">
        <v>2</v>
      </c>
    </row>
    <row r="107246" spans="1:17" x14ac:dyDescent="0.25">
      <c r="A107246" t="s">
        <v>660</v>
      </c>
      <c r="B107246" t="s">
        <v>16</v>
      </c>
      <c r="C107246" t="s">
        <v>17</v>
      </c>
      <c r="D107246" t="s">
        <v>298</v>
      </c>
      <c r="E107246" t="s">
        <v>299</v>
      </c>
      <c r="F107246" t="s">
        <v>60</v>
      </c>
      <c r="G107246" t="s">
        <v>800</v>
      </c>
      <c r="H107246" t="s">
        <v>801</v>
      </c>
      <c r="I107246" t="s">
        <v>668</v>
      </c>
      <c r="J107246" t="s">
        <v>696</v>
      </c>
      <c r="K107246" t="s">
        <v>668</v>
      </c>
      <c r="O107246">
        <v>0</v>
      </c>
      <c r="Q107246">
        <v>0</v>
      </c>
    </row>
    <row r="107247" spans="1:17" x14ac:dyDescent="0.25">
      <c r="A107247" t="s">
        <v>660</v>
      </c>
      <c r="B107247" t="s">
        <v>16</v>
      </c>
      <c r="C107247" t="s">
        <v>17</v>
      </c>
      <c r="D107247" t="s">
        <v>298</v>
      </c>
      <c r="E107247" t="s">
        <v>299</v>
      </c>
      <c r="F107247" t="s">
        <v>60</v>
      </c>
      <c r="G107247" t="s">
        <v>802</v>
      </c>
      <c r="H107247" t="s">
        <v>803</v>
      </c>
      <c r="I107247" t="s">
        <v>668</v>
      </c>
      <c r="J107247" t="s">
        <v>684</v>
      </c>
      <c r="K107247" t="s">
        <v>668</v>
      </c>
      <c r="O107247">
        <v>518.25</v>
      </c>
      <c r="Q107247">
        <v>2</v>
      </c>
    </row>
    <row r="107248" spans="1:17" x14ac:dyDescent="0.25">
      <c r="A107248" t="s">
        <v>660</v>
      </c>
      <c r="B107248" t="s">
        <v>16</v>
      </c>
      <c r="C107248" t="s">
        <v>17</v>
      </c>
      <c r="D107248" t="s">
        <v>298</v>
      </c>
      <c r="E107248" t="s">
        <v>299</v>
      </c>
      <c r="F107248" t="s">
        <v>60</v>
      </c>
      <c r="G107248" t="s">
        <v>804</v>
      </c>
      <c r="H107248" t="s">
        <v>805</v>
      </c>
      <c r="I107248" t="s">
        <v>668</v>
      </c>
      <c r="J107248" t="s">
        <v>24</v>
      </c>
      <c r="K107248" t="s">
        <v>668</v>
      </c>
      <c r="O107248">
        <v>96.75</v>
      </c>
      <c r="Q107248">
        <v>1</v>
      </c>
    </row>
    <row r="107249" spans="1:17" x14ac:dyDescent="0.25">
      <c r="A107249" t="s">
        <v>660</v>
      </c>
      <c r="B107249" t="s">
        <v>16</v>
      </c>
      <c r="C107249" t="s">
        <v>17</v>
      </c>
      <c r="D107249" t="s">
        <v>298</v>
      </c>
      <c r="E107249" t="s">
        <v>299</v>
      </c>
      <c r="F107249" t="s">
        <v>60</v>
      </c>
      <c r="G107249" t="s">
        <v>806</v>
      </c>
      <c r="H107249" t="s">
        <v>807</v>
      </c>
      <c r="I107249" t="s">
        <v>668</v>
      </c>
      <c r="J107249" t="s">
        <v>689</v>
      </c>
      <c r="K107249" t="s">
        <v>668</v>
      </c>
      <c r="O107249">
        <v>297.39</v>
      </c>
      <c r="Q107249">
        <v>1</v>
      </c>
    </row>
    <row r="107250" spans="1:17" x14ac:dyDescent="0.25">
      <c r="A107250" t="s">
        <v>660</v>
      </c>
      <c r="B107250" t="s">
        <v>16</v>
      </c>
      <c r="C107250" t="s">
        <v>17</v>
      </c>
      <c r="D107250" t="s">
        <v>298</v>
      </c>
      <c r="E107250" t="s">
        <v>299</v>
      </c>
      <c r="F107250" t="s">
        <v>60</v>
      </c>
      <c r="G107250" t="s">
        <v>808</v>
      </c>
      <c r="H107250" t="s">
        <v>809</v>
      </c>
      <c r="I107250" t="s">
        <v>668</v>
      </c>
      <c r="J107250" t="s">
        <v>810</v>
      </c>
      <c r="K107250" t="s">
        <v>668</v>
      </c>
      <c r="O107250">
        <v>96.75</v>
      </c>
      <c r="Q107250">
        <v>1</v>
      </c>
    </row>
    <row r="107251" spans="1:17" x14ac:dyDescent="0.25">
      <c r="A107251" t="s">
        <v>660</v>
      </c>
      <c r="B107251" t="s">
        <v>16</v>
      </c>
      <c r="C107251" t="s">
        <v>17</v>
      </c>
      <c r="D107251" t="s">
        <v>298</v>
      </c>
      <c r="E107251" t="s">
        <v>299</v>
      </c>
      <c r="F107251" t="s">
        <v>60</v>
      </c>
      <c r="G107251" t="s">
        <v>811</v>
      </c>
      <c r="H107251" t="s">
        <v>812</v>
      </c>
      <c r="I107251" t="s">
        <v>668</v>
      </c>
      <c r="J107251" t="s">
        <v>710</v>
      </c>
      <c r="K107251" t="s">
        <v>668</v>
      </c>
      <c r="O107251">
        <v>386.63</v>
      </c>
      <c r="Q107251">
        <v>1</v>
      </c>
    </row>
    <row r="107252" spans="1:17" x14ac:dyDescent="0.25">
      <c r="A107252" t="s">
        <v>660</v>
      </c>
      <c r="B107252" t="s">
        <v>16</v>
      </c>
      <c r="C107252" t="s">
        <v>17</v>
      </c>
      <c r="D107252" t="s">
        <v>298</v>
      </c>
      <c r="E107252" t="s">
        <v>299</v>
      </c>
      <c r="F107252" t="s">
        <v>60</v>
      </c>
      <c r="G107252" t="s">
        <v>813</v>
      </c>
      <c r="H107252" t="s">
        <v>814</v>
      </c>
      <c r="I107252" t="s">
        <v>668</v>
      </c>
      <c r="J107252" t="s">
        <v>815</v>
      </c>
      <c r="K107252" t="s">
        <v>668</v>
      </c>
      <c r="O107252">
        <v>394.14</v>
      </c>
      <c r="Q107252">
        <v>2</v>
      </c>
    </row>
    <row r="107253" spans="1:17" x14ac:dyDescent="0.25">
      <c r="A107253" t="s">
        <v>660</v>
      </c>
      <c r="B107253" t="s">
        <v>16</v>
      </c>
      <c r="C107253" t="s">
        <v>17</v>
      </c>
      <c r="D107253" t="s">
        <v>298</v>
      </c>
      <c r="E107253" t="s">
        <v>299</v>
      </c>
      <c r="F107253" t="s">
        <v>60</v>
      </c>
      <c r="G107253" t="s">
        <v>816</v>
      </c>
      <c r="H107253" t="s">
        <v>817</v>
      </c>
      <c r="I107253" t="s">
        <v>668</v>
      </c>
      <c r="J107253" t="s">
        <v>673</v>
      </c>
      <c r="K107253" t="s">
        <v>668</v>
      </c>
      <c r="O107253">
        <v>394.13</v>
      </c>
      <c r="Q107253">
        <v>2</v>
      </c>
    </row>
    <row r="107254" spans="1:17" x14ac:dyDescent="0.25">
      <c r="A107254" t="s">
        <v>660</v>
      </c>
      <c r="B107254" t="s">
        <v>16</v>
      </c>
      <c r="C107254" t="s">
        <v>17</v>
      </c>
      <c r="D107254" t="s">
        <v>298</v>
      </c>
      <c r="E107254" t="s">
        <v>299</v>
      </c>
      <c r="F107254" t="s">
        <v>60</v>
      </c>
      <c r="G107254" t="s">
        <v>818</v>
      </c>
      <c r="H107254" t="s">
        <v>819</v>
      </c>
      <c r="I107254" t="s">
        <v>668</v>
      </c>
      <c r="J107254" t="s">
        <v>710</v>
      </c>
      <c r="K107254" t="s">
        <v>668</v>
      </c>
      <c r="O107254">
        <v>114</v>
      </c>
      <c r="Q107254">
        <v>1</v>
      </c>
    </row>
    <row r="107255" spans="1:17" x14ac:dyDescent="0.25">
      <c r="A107255" t="s">
        <v>660</v>
      </c>
      <c r="B107255" t="s">
        <v>16</v>
      </c>
      <c r="C107255" t="s">
        <v>17</v>
      </c>
      <c r="D107255" t="s">
        <v>298</v>
      </c>
      <c r="E107255" t="s">
        <v>299</v>
      </c>
      <c r="F107255" t="s">
        <v>60</v>
      </c>
      <c r="G107255" t="s">
        <v>820</v>
      </c>
      <c r="H107255" t="s">
        <v>821</v>
      </c>
      <c r="I107255" t="s">
        <v>668</v>
      </c>
      <c r="J107255" t="s">
        <v>696</v>
      </c>
      <c r="K107255" t="s">
        <v>668</v>
      </c>
      <c r="O107255">
        <v>433.21</v>
      </c>
      <c r="Q107255">
        <v>2</v>
      </c>
    </row>
    <row r="107256" spans="1:17" x14ac:dyDescent="0.25">
      <c r="A107256" t="s">
        <v>660</v>
      </c>
      <c r="B107256" t="s">
        <v>16</v>
      </c>
      <c r="C107256" t="s">
        <v>17</v>
      </c>
      <c r="D107256" t="s">
        <v>298</v>
      </c>
      <c r="E107256" t="s">
        <v>299</v>
      </c>
      <c r="F107256" t="s">
        <v>60</v>
      </c>
      <c r="G107256" t="s">
        <v>822</v>
      </c>
      <c r="H107256" t="s">
        <v>823</v>
      </c>
      <c r="I107256" t="s">
        <v>668</v>
      </c>
      <c r="J107256" t="s">
        <v>696</v>
      </c>
      <c r="K107256" t="s">
        <v>668</v>
      </c>
      <c r="O107256">
        <v>96.61</v>
      </c>
      <c r="Q107256">
        <v>1</v>
      </c>
    </row>
    <row r="107257" spans="1:17" x14ac:dyDescent="0.25">
      <c r="A107257" t="s">
        <v>660</v>
      </c>
      <c r="B107257" t="s">
        <v>16</v>
      </c>
      <c r="C107257" t="s">
        <v>17</v>
      </c>
      <c r="D107257" t="s">
        <v>298</v>
      </c>
      <c r="E107257" t="s">
        <v>299</v>
      </c>
      <c r="F107257" t="s">
        <v>60</v>
      </c>
      <c r="G107257" t="s">
        <v>824</v>
      </c>
      <c r="H107257" t="s">
        <v>825</v>
      </c>
      <c r="I107257" t="s">
        <v>668</v>
      </c>
      <c r="J107257" t="s">
        <v>696</v>
      </c>
      <c r="K107257" t="s">
        <v>668</v>
      </c>
      <c r="O107257">
        <v>96.75</v>
      </c>
      <c r="Q107257">
        <v>1</v>
      </c>
    </row>
    <row r="107258" spans="1:17" x14ac:dyDescent="0.25">
      <c r="A107258" t="s">
        <v>660</v>
      </c>
      <c r="B107258" t="s">
        <v>16</v>
      </c>
      <c r="C107258" t="s">
        <v>17</v>
      </c>
      <c r="D107258" t="s">
        <v>298</v>
      </c>
      <c r="E107258" t="s">
        <v>299</v>
      </c>
      <c r="F107258" t="s">
        <v>60</v>
      </c>
      <c r="G107258" t="s">
        <v>826</v>
      </c>
      <c r="H107258" t="s">
        <v>827</v>
      </c>
      <c r="I107258" t="s">
        <v>668</v>
      </c>
      <c r="J107258" t="s">
        <v>710</v>
      </c>
      <c r="K107258" t="s">
        <v>668</v>
      </c>
      <c r="O107258">
        <v>103.95</v>
      </c>
      <c r="Q107258">
        <v>1</v>
      </c>
    </row>
    <row r="107259" spans="1:17" x14ac:dyDescent="0.25">
      <c r="A107259" t="s">
        <v>660</v>
      </c>
      <c r="B107259" t="s">
        <v>16</v>
      </c>
      <c r="C107259" t="s">
        <v>17</v>
      </c>
      <c r="D107259" t="s">
        <v>298</v>
      </c>
      <c r="E107259" t="s">
        <v>299</v>
      </c>
      <c r="F107259" t="s">
        <v>60</v>
      </c>
      <c r="G107259" t="s">
        <v>828</v>
      </c>
      <c r="H107259" t="s">
        <v>829</v>
      </c>
      <c r="I107259" t="s">
        <v>668</v>
      </c>
      <c r="J107259" t="s">
        <v>696</v>
      </c>
      <c r="K107259" t="s">
        <v>668</v>
      </c>
      <c r="O107259">
        <v>329.25</v>
      </c>
      <c r="Q107259">
        <v>1</v>
      </c>
    </row>
    <row r="107260" spans="1:17" x14ac:dyDescent="0.25">
      <c r="A107260" t="s">
        <v>660</v>
      </c>
      <c r="B107260" t="s">
        <v>16</v>
      </c>
      <c r="C107260" t="s">
        <v>17</v>
      </c>
      <c r="D107260" t="s">
        <v>298</v>
      </c>
      <c r="E107260" t="s">
        <v>299</v>
      </c>
      <c r="F107260" t="s">
        <v>60</v>
      </c>
      <c r="G107260" t="s">
        <v>830</v>
      </c>
      <c r="H107260" t="s">
        <v>831</v>
      </c>
      <c r="I107260" t="s">
        <v>668</v>
      </c>
      <c r="J107260" t="s">
        <v>728</v>
      </c>
      <c r="K107260" t="s">
        <v>668</v>
      </c>
      <c r="O107260">
        <v>378.07</v>
      </c>
      <c r="Q107260">
        <v>1</v>
      </c>
    </row>
    <row r="107261" spans="1:17" x14ac:dyDescent="0.25">
      <c r="A107261" t="s">
        <v>660</v>
      </c>
      <c r="B107261" t="s">
        <v>16</v>
      </c>
      <c r="C107261" t="s">
        <v>17</v>
      </c>
      <c r="D107261" t="s">
        <v>298</v>
      </c>
      <c r="E107261" t="s">
        <v>299</v>
      </c>
      <c r="F107261" t="s">
        <v>60</v>
      </c>
      <c r="G107261" t="s">
        <v>832</v>
      </c>
      <c r="H107261" t="s">
        <v>833</v>
      </c>
      <c r="I107261" t="s">
        <v>668</v>
      </c>
      <c r="J107261" t="s">
        <v>684</v>
      </c>
      <c r="K107261" t="s">
        <v>668</v>
      </c>
      <c r="O107261">
        <v>474.69</v>
      </c>
      <c r="Q107261">
        <v>2</v>
      </c>
    </row>
    <row r="107262" spans="1:17" x14ac:dyDescent="0.25">
      <c r="A107262" t="s">
        <v>660</v>
      </c>
      <c r="B107262" t="s">
        <v>16</v>
      </c>
      <c r="C107262" t="s">
        <v>17</v>
      </c>
      <c r="D107262" t="s">
        <v>298</v>
      </c>
      <c r="E107262" t="s">
        <v>299</v>
      </c>
      <c r="F107262" t="s">
        <v>60</v>
      </c>
      <c r="G107262" t="s">
        <v>834</v>
      </c>
      <c r="H107262" t="s">
        <v>835</v>
      </c>
      <c r="I107262" t="s">
        <v>668</v>
      </c>
      <c r="J107262" t="s">
        <v>684</v>
      </c>
      <c r="K107262" t="s">
        <v>668</v>
      </c>
      <c r="O107262">
        <v>282.86</v>
      </c>
      <c r="Q107262">
        <v>1</v>
      </c>
    </row>
    <row r="107263" spans="1:17" x14ac:dyDescent="0.25">
      <c r="A107263" t="s">
        <v>660</v>
      </c>
      <c r="B107263" t="s">
        <v>16</v>
      </c>
      <c r="C107263" t="s">
        <v>17</v>
      </c>
      <c r="D107263" t="s">
        <v>298</v>
      </c>
      <c r="E107263" t="s">
        <v>299</v>
      </c>
      <c r="F107263" t="s">
        <v>60</v>
      </c>
      <c r="G107263" t="s">
        <v>836</v>
      </c>
      <c r="H107263" t="s">
        <v>837</v>
      </c>
      <c r="I107263" t="s">
        <v>668</v>
      </c>
      <c r="J107263" t="s">
        <v>703</v>
      </c>
      <c r="K107263" t="s">
        <v>668</v>
      </c>
      <c r="O107263">
        <v>96.62</v>
      </c>
      <c r="Q107263">
        <v>1</v>
      </c>
    </row>
    <row r="107264" spans="1:17" x14ac:dyDescent="0.25">
      <c r="A107264" t="s">
        <v>660</v>
      </c>
      <c r="B107264" t="s">
        <v>16</v>
      </c>
      <c r="C107264" t="s">
        <v>17</v>
      </c>
      <c r="D107264" t="s">
        <v>298</v>
      </c>
      <c r="E107264" t="s">
        <v>299</v>
      </c>
      <c r="F107264" t="s">
        <v>60</v>
      </c>
      <c r="G107264" t="s">
        <v>838</v>
      </c>
      <c r="H107264" t="s">
        <v>839</v>
      </c>
      <c r="I107264" t="s">
        <v>668</v>
      </c>
      <c r="J107264" t="s">
        <v>710</v>
      </c>
      <c r="K107264" t="s">
        <v>668</v>
      </c>
      <c r="O107264">
        <v>507</v>
      </c>
      <c r="Q107264">
        <v>2</v>
      </c>
    </row>
    <row r="107265" spans="1:17" x14ac:dyDescent="0.25">
      <c r="A107265" t="s">
        <v>660</v>
      </c>
      <c r="B107265" t="s">
        <v>16</v>
      </c>
      <c r="C107265" t="s">
        <v>17</v>
      </c>
      <c r="D107265" t="s">
        <v>298</v>
      </c>
      <c r="E107265" t="s">
        <v>299</v>
      </c>
      <c r="F107265" t="s">
        <v>60</v>
      </c>
      <c r="G107265" t="s">
        <v>840</v>
      </c>
      <c r="H107265" t="s">
        <v>841</v>
      </c>
      <c r="I107265" t="s">
        <v>668</v>
      </c>
      <c r="J107265" t="s">
        <v>689</v>
      </c>
      <c r="K107265" t="s">
        <v>668</v>
      </c>
      <c r="L107265">
        <v>275</v>
      </c>
      <c r="M107265">
        <v>96.61</v>
      </c>
      <c r="N107265">
        <v>178.39</v>
      </c>
      <c r="O107265">
        <v>0</v>
      </c>
      <c r="P107265">
        <v>1</v>
      </c>
      <c r="Q107265">
        <v>0</v>
      </c>
    </row>
    <row r="107266" spans="1:17" x14ac:dyDescent="0.25">
      <c r="A107266" t="s">
        <v>660</v>
      </c>
      <c r="B107266" t="s">
        <v>16</v>
      </c>
      <c r="C107266" t="s">
        <v>17</v>
      </c>
      <c r="D107266" t="s">
        <v>298</v>
      </c>
      <c r="E107266" t="s">
        <v>299</v>
      </c>
      <c r="F107266" t="s">
        <v>60</v>
      </c>
      <c r="G107266" t="s">
        <v>842</v>
      </c>
      <c r="H107266" t="s">
        <v>843</v>
      </c>
      <c r="I107266" t="s">
        <v>668</v>
      </c>
      <c r="J107266" t="s">
        <v>703</v>
      </c>
      <c r="K107266" t="s">
        <v>668</v>
      </c>
      <c r="O107266">
        <v>0</v>
      </c>
      <c r="Q107266">
        <v>0</v>
      </c>
    </row>
    <row r="107267" spans="1:17" x14ac:dyDescent="0.25">
      <c r="A107267" t="s">
        <v>660</v>
      </c>
      <c r="B107267" t="s">
        <v>16</v>
      </c>
      <c r="C107267" t="s">
        <v>17</v>
      </c>
      <c r="D107267" t="s">
        <v>298</v>
      </c>
      <c r="E107267" t="s">
        <v>299</v>
      </c>
      <c r="F107267" t="s">
        <v>129</v>
      </c>
      <c r="G107267" t="s">
        <v>760</v>
      </c>
      <c r="H107267" t="s">
        <v>761</v>
      </c>
      <c r="I107267" t="s">
        <v>668</v>
      </c>
      <c r="J107267" t="s">
        <v>703</v>
      </c>
      <c r="K107267" t="s">
        <v>668</v>
      </c>
      <c r="O107267">
        <v>0</v>
      </c>
      <c r="Q107267">
        <v>0</v>
      </c>
    </row>
    <row r="107268" spans="1:17" x14ac:dyDescent="0.25">
      <c r="A107268" t="s">
        <v>660</v>
      </c>
      <c r="B107268" t="s">
        <v>16</v>
      </c>
      <c r="C107268" t="s">
        <v>17</v>
      </c>
      <c r="D107268" t="s">
        <v>298</v>
      </c>
      <c r="E107268" t="s">
        <v>299</v>
      </c>
      <c r="F107268" t="s">
        <v>129</v>
      </c>
      <c r="G107268" t="s">
        <v>762</v>
      </c>
      <c r="H107268" t="s">
        <v>763</v>
      </c>
      <c r="I107268" t="s">
        <v>668</v>
      </c>
      <c r="J107268" t="s">
        <v>703</v>
      </c>
      <c r="K107268" t="s">
        <v>668</v>
      </c>
      <c r="L107268">
        <v>246.81</v>
      </c>
      <c r="M107268">
        <v>129.79</v>
      </c>
      <c r="N107268">
        <v>117.02</v>
      </c>
      <c r="O107268">
        <v>0</v>
      </c>
      <c r="P107268">
        <v>1</v>
      </c>
      <c r="Q107268">
        <v>0</v>
      </c>
    </row>
    <row r="107269" spans="1:17" x14ac:dyDescent="0.25">
      <c r="A107269" t="s">
        <v>660</v>
      </c>
      <c r="B107269" t="s">
        <v>16</v>
      </c>
      <c r="C107269" t="s">
        <v>17</v>
      </c>
      <c r="D107269" t="s">
        <v>298</v>
      </c>
      <c r="E107269" t="s">
        <v>299</v>
      </c>
      <c r="F107269" t="s">
        <v>129</v>
      </c>
      <c r="G107269" t="s">
        <v>764</v>
      </c>
      <c r="H107269" t="s">
        <v>765</v>
      </c>
      <c r="I107269" t="s">
        <v>668</v>
      </c>
      <c r="J107269" t="s">
        <v>689</v>
      </c>
      <c r="K107269" t="s">
        <v>668</v>
      </c>
      <c r="O107269">
        <v>437.9</v>
      </c>
      <c r="Q107269">
        <v>1</v>
      </c>
    </row>
    <row r="107270" spans="1:17" x14ac:dyDescent="0.25">
      <c r="A107270" t="s">
        <v>660</v>
      </c>
      <c r="B107270" t="s">
        <v>16</v>
      </c>
      <c r="C107270" t="s">
        <v>17</v>
      </c>
      <c r="D107270" t="s">
        <v>298</v>
      </c>
      <c r="E107270" t="s">
        <v>299</v>
      </c>
      <c r="F107270" t="s">
        <v>129</v>
      </c>
      <c r="G107270" t="s">
        <v>766</v>
      </c>
      <c r="H107270" t="s">
        <v>767</v>
      </c>
      <c r="I107270" t="s">
        <v>668</v>
      </c>
      <c r="J107270" t="s">
        <v>24</v>
      </c>
      <c r="K107270" t="s">
        <v>668</v>
      </c>
      <c r="O107270">
        <v>0</v>
      </c>
      <c r="Q107270">
        <v>0</v>
      </c>
    </row>
    <row r="107271" spans="1:17" x14ac:dyDescent="0.25">
      <c r="A107271" t="s">
        <v>660</v>
      </c>
      <c r="B107271" t="s">
        <v>16</v>
      </c>
      <c r="C107271" t="s">
        <v>17</v>
      </c>
      <c r="D107271" t="s">
        <v>298</v>
      </c>
      <c r="E107271" t="s">
        <v>299</v>
      </c>
      <c r="F107271" t="s">
        <v>129</v>
      </c>
      <c r="G107271" t="s">
        <v>768</v>
      </c>
      <c r="H107271" t="s">
        <v>769</v>
      </c>
      <c r="I107271" t="s">
        <v>668</v>
      </c>
      <c r="J107271" t="s">
        <v>689</v>
      </c>
      <c r="K107271" t="s">
        <v>668</v>
      </c>
      <c r="O107271">
        <v>0</v>
      </c>
      <c r="Q107271">
        <v>0</v>
      </c>
    </row>
    <row r="107272" spans="1:17" x14ac:dyDescent="0.25">
      <c r="A107272" t="s">
        <v>660</v>
      </c>
      <c r="B107272" t="s">
        <v>16</v>
      </c>
      <c r="C107272" t="s">
        <v>17</v>
      </c>
      <c r="D107272" t="s">
        <v>298</v>
      </c>
      <c r="E107272" t="s">
        <v>299</v>
      </c>
      <c r="F107272" t="s">
        <v>129</v>
      </c>
      <c r="G107272" t="s">
        <v>770</v>
      </c>
      <c r="H107272" t="s">
        <v>771</v>
      </c>
      <c r="I107272" t="s">
        <v>668</v>
      </c>
      <c r="J107272" t="s">
        <v>673</v>
      </c>
      <c r="K107272" t="s">
        <v>668</v>
      </c>
      <c r="O107272">
        <v>203.15</v>
      </c>
      <c r="Q107272">
        <v>1</v>
      </c>
    </row>
    <row r="107273" spans="1:17" x14ac:dyDescent="0.25">
      <c r="A107273" t="s">
        <v>660</v>
      </c>
      <c r="B107273" t="s">
        <v>16</v>
      </c>
      <c r="C107273" t="s">
        <v>17</v>
      </c>
      <c r="D107273" t="s">
        <v>298</v>
      </c>
      <c r="E107273" t="s">
        <v>299</v>
      </c>
      <c r="F107273" t="s">
        <v>129</v>
      </c>
      <c r="G107273" t="s">
        <v>772</v>
      </c>
      <c r="H107273" t="s">
        <v>773</v>
      </c>
      <c r="I107273" t="s">
        <v>668</v>
      </c>
      <c r="J107273" t="s">
        <v>696</v>
      </c>
      <c r="K107273" t="s">
        <v>668</v>
      </c>
      <c r="O107273">
        <v>0</v>
      </c>
      <c r="Q107273">
        <v>0</v>
      </c>
    </row>
    <row r="107274" spans="1:17" x14ac:dyDescent="0.25">
      <c r="A107274" t="s">
        <v>660</v>
      </c>
      <c r="B107274" t="s">
        <v>16</v>
      </c>
      <c r="C107274" t="s">
        <v>17</v>
      </c>
      <c r="D107274" t="s">
        <v>298</v>
      </c>
      <c r="E107274" t="s">
        <v>299</v>
      </c>
      <c r="F107274" t="s">
        <v>129</v>
      </c>
      <c r="G107274" t="s">
        <v>774</v>
      </c>
      <c r="H107274" t="s">
        <v>775</v>
      </c>
      <c r="I107274" t="s">
        <v>668</v>
      </c>
      <c r="J107274" t="s">
        <v>696</v>
      </c>
      <c r="K107274" t="s">
        <v>668</v>
      </c>
      <c r="O107274">
        <v>0</v>
      </c>
      <c r="Q107274">
        <v>0</v>
      </c>
    </row>
    <row r="107275" spans="1:17" x14ac:dyDescent="0.25">
      <c r="A107275" t="s">
        <v>660</v>
      </c>
      <c r="B107275" t="s">
        <v>16</v>
      </c>
      <c r="C107275" t="s">
        <v>17</v>
      </c>
      <c r="D107275" t="s">
        <v>298</v>
      </c>
      <c r="E107275" t="s">
        <v>299</v>
      </c>
      <c r="F107275" t="s">
        <v>129</v>
      </c>
      <c r="G107275" t="s">
        <v>776</v>
      </c>
      <c r="H107275" t="s">
        <v>777</v>
      </c>
      <c r="I107275" t="s">
        <v>668</v>
      </c>
      <c r="J107275" t="s">
        <v>684</v>
      </c>
      <c r="K107275" t="s">
        <v>668</v>
      </c>
      <c r="O107275">
        <v>0</v>
      </c>
      <c r="Q107275">
        <v>0</v>
      </c>
    </row>
    <row r="107276" spans="1:17" x14ac:dyDescent="0.25">
      <c r="A107276" t="s">
        <v>660</v>
      </c>
      <c r="B107276" t="s">
        <v>16</v>
      </c>
      <c r="C107276" t="s">
        <v>17</v>
      </c>
      <c r="D107276" t="s">
        <v>298</v>
      </c>
      <c r="E107276" t="s">
        <v>299</v>
      </c>
      <c r="F107276" t="s">
        <v>129</v>
      </c>
      <c r="G107276" t="s">
        <v>778</v>
      </c>
      <c r="H107276" t="s">
        <v>779</v>
      </c>
      <c r="I107276" t="s">
        <v>668</v>
      </c>
      <c r="J107276" t="s">
        <v>673</v>
      </c>
      <c r="K107276" t="s">
        <v>668</v>
      </c>
      <c r="L107276">
        <v>246.81</v>
      </c>
      <c r="M107276">
        <v>129.79</v>
      </c>
      <c r="N107276">
        <v>117.02</v>
      </c>
      <c r="O107276">
        <v>437.9</v>
      </c>
      <c r="P107276">
        <v>1</v>
      </c>
      <c r="Q107276">
        <v>1</v>
      </c>
    </row>
    <row r="107277" spans="1:17" x14ac:dyDescent="0.25">
      <c r="A107277" t="s">
        <v>660</v>
      </c>
      <c r="B107277" t="s">
        <v>16</v>
      </c>
      <c r="C107277" t="s">
        <v>17</v>
      </c>
      <c r="D107277" t="s">
        <v>298</v>
      </c>
      <c r="E107277" t="s">
        <v>299</v>
      </c>
      <c r="F107277" t="s">
        <v>129</v>
      </c>
      <c r="G107277" t="s">
        <v>780</v>
      </c>
      <c r="H107277" t="s">
        <v>781</v>
      </c>
      <c r="I107277" t="s">
        <v>668</v>
      </c>
      <c r="J107277" t="s">
        <v>689</v>
      </c>
      <c r="K107277" t="s">
        <v>668</v>
      </c>
      <c r="O107277">
        <v>0</v>
      </c>
      <c r="Q107277">
        <v>0</v>
      </c>
    </row>
    <row r="107278" spans="1:17" x14ac:dyDescent="0.25">
      <c r="A107278" t="s">
        <v>660</v>
      </c>
      <c r="B107278" t="s">
        <v>16</v>
      </c>
      <c r="C107278" t="s">
        <v>17</v>
      </c>
      <c r="D107278" t="s">
        <v>298</v>
      </c>
      <c r="E107278" t="s">
        <v>299</v>
      </c>
      <c r="F107278" t="s">
        <v>129</v>
      </c>
      <c r="G107278" t="s">
        <v>782</v>
      </c>
      <c r="H107278" t="s">
        <v>783</v>
      </c>
      <c r="I107278" t="s">
        <v>668</v>
      </c>
      <c r="J107278" t="s">
        <v>673</v>
      </c>
      <c r="K107278" t="s">
        <v>668</v>
      </c>
      <c r="O107278">
        <v>203.15</v>
      </c>
      <c r="Q107278">
        <v>1</v>
      </c>
    </row>
    <row r="107279" spans="1:17" x14ac:dyDescent="0.25">
      <c r="A107279" t="s">
        <v>660</v>
      </c>
      <c r="B107279" t="s">
        <v>16</v>
      </c>
      <c r="C107279" t="s">
        <v>17</v>
      </c>
      <c r="D107279" t="s">
        <v>298</v>
      </c>
      <c r="E107279" t="s">
        <v>299</v>
      </c>
      <c r="F107279" t="s">
        <v>129</v>
      </c>
      <c r="G107279" t="s">
        <v>784</v>
      </c>
      <c r="H107279" t="s">
        <v>785</v>
      </c>
      <c r="I107279" t="s">
        <v>668</v>
      </c>
      <c r="J107279" t="s">
        <v>710</v>
      </c>
      <c r="K107279" t="s">
        <v>668</v>
      </c>
      <c r="O107279">
        <v>129.79</v>
      </c>
      <c r="Q107279">
        <v>1</v>
      </c>
    </row>
    <row r="107280" spans="1:17" x14ac:dyDescent="0.25">
      <c r="A107280" t="s">
        <v>660</v>
      </c>
      <c r="B107280" t="s">
        <v>16</v>
      </c>
      <c r="C107280" t="s">
        <v>17</v>
      </c>
      <c r="D107280" t="s">
        <v>298</v>
      </c>
      <c r="E107280" t="s">
        <v>299</v>
      </c>
      <c r="F107280" t="s">
        <v>129</v>
      </c>
      <c r="G107280" t="s">
        <v>786</v>
      </c>
      <c r="H107280" t="s">
        <v>787</v>
      </c>
      <c r="I107280" t="s">
        <v>668</v>
      </c>
      <c r="J107280" t="s">
        <v>673</v>
      </c>
      <c r="K107280" t="s">
        <v>668</v>
      </c>
      <c r="L107280">
        <v>391.64</v>
      </c>
      <c r="M107280">
        <v>203.15</v>
      </c>
      <c r="N107280">
        <v>188.49</v>
      </c>
      <c r="O107280">
        <v>203.15</v>
      </c>
      <c r="P107280">
        <v>1</v>
      </c>
      <c r="Q107280">
        <v>1</v>
      </c>
    </row>
    <row r="107281" spans="1:17" x14ac:dyDescent="0.25">
      <c r="A107281" t="s">
        <v>660</v>
      </c>
      <c r="B107281" t="s">
        <v>16</v>
      </c>
      <c r="C107281" t="s">
        <v>17</v>
      </c>
      <c r="D107281" t="s">
        <v>298</v>
      </c>
      <c r="E107281" t="s">
        <v>299</v>
      </c>
      <c r="F107281" t="s">
        <v>129</v>
      </c>
      <c r="G107281" t="s">
        <v>788</v>
      </c>
      <c r="H107281" t="s">
        <v>789</v>
      </c>
      <c r="I107281" t="s">
        <v>668</v>
      </c>
      <c r="J107281" t="s">
        <v>710</v>
      </c>
      <c r="K107281" t="s">
        <v>668</v>
      </c>
      <c r="O107281">
        <v>0</v>
      </c>
      <c r="Q107281">
        <v>0</v>
      </c>
    </row>
    <row r="107282" spans="1:17" x14ac:dyDescent="0.25">
      <c r="A107282" t="s">
        <v>660</v>
      </c>
      <c r="B107282" t="s">
        <v>16</v>
      </c>
      <c r="C107282" t="s">
        <v>17</v>
      </c>
      <c r="D107282" t="s">
        <v>298</v>
      </c>
      <c r="E107282" t="s">
        <v>299</v>
      </c>
      <c r="F107282" t="s">
        <v>129</v>
      </c>
      <c r="G107282" t="s">
        <v>790</v>
      </c>
      <c r="H107282" t="s">
        <v>791</v>
      </c>
      <c r="I107282" t="s">
        <v>668</v>
      </c>
      <c r="J107282" t="s">
        <v>710</v>
      </c>
      <c r="K107282" t="s">
        <v>668</v>
      </c>
      <c r="L107282">
        <v>391.64</v>
      </c>
      <c r="M107282">
        <v>203.15</v>
      </c>
      <c r="N107282">
        <v>188.49</v>
      </c>
      <c r="O107282">
        <v>0</v>
      </c>
      <c r="P107282">
        <v>1</v>
      </c>
      <c r="Q107282">
        <v>0</v>
      </c>
    </row>
    <row r="107283" spans="1:17" x14ac:dyDescent="0.25">
      <c r="A107283" t="s">
        <v>660</v>
      </c>
      <c r="B107283" t="s">
        <v>16</v>
      </c>
      <c r="C107283" t="s">
        <v>17</v>
      </c>
      <c r="D107283" t="s">
        <v>298</v>
      </c>
      <c r="E107283" t="s">
        <v>299</v>
      </c>
      <c r="F107283" t="s">
        <v>129</v>
      </c>
      <c r="G107283" t="s">
        <v>792</v>
      </c>
      <c r="H107283" t="s">
        <v>793</v>
      </c>
      <c r="I107283" t="s">
        <v>668</v>
      </c>
      <c r="J107283" t="s">
        <v>703</v>
      </c>
      <c r="K107283" t="s">
        <v>668</v>
      </c>
      <c r="O107283">
        <v>0</v>
      </c>
      <c r="Q107283">
        <v>0</v>
      </c>
    </row>
    <row r="107284" spans="1:17" x14ac:dyDescent="0.25">
      <c r="A107284" t="s">
        <v>660</v>
      </c>
      <c r="B107284" t="s">
        <v>16</v>
      </c>
      <c r="C107284" t="s">
        <v>17</v>
      </c>
      <c r="D107284" t="s">
        <v>298</v>
      </c>
      <c r="E107284" t="s">
        <v>299</v>
      </c>
      <c r="F107284" t="s">
        <v>129</v>
      </c>
      <c r="G107284" t="s">
        <v>794</v>
      </c>
      <c r="H107284" t="s">
        <v>795</v>
      </c>
      <c r="I107284" t="s">
        <v>668</v>
      </c>
      <c r="J107284" t="s">
        <v>710</v>
      </c>
      <c r="K107284" t="s">
        <v>668</v>
      </c>
      <c r="O107284">
        <v>0</v>
      </c>
      <c r="Q107284">
        <v>0</v>
      </c>
    </row>
    <row r="107285" spans="1:17" x14ac:dyDescent="0.25">
      <c r="A107285" t="s">
        <v>660</v>
      </c>
      <c r="B107285" t="s">
        <v>16</v>
      </c>
      <c r="C107285" t="s">
        <v>17</v>
      </c>
      <c r="D107285" t="s">
        <v>298</v>
      </c>
      <c r="E107285" t="s">
        <v>299</v>
      </c>
      <c r="F107285" t="s">
        <v>129</v>
      </c>
      <c r="G107285" t="s">
        <v>796</v>
      </c>
      <c r="H107285" t="s">
        <v>797</v>
      </c>
      <c r="I107285" t="s">
        <v>668</v>
      </c>
      <c r="J107285" t="s">
        <v>689</v>
      </c>
      <c r="K107285" t="s">
        <v>668</v>
      </c>
      <c r="O107285">
        <v>0</v>
      </c>
      <c r="Q107285">
        <v>0</v>
      </c>
    </row>
    <row r="107286" spans="1:17" x14ac:dyDescent="0.25">
      <c r="A107286" t="s">
        <v>660</v>
      </c>
      <c r="B107286" t="s">
        <v>16</v>
      </c>
      <c r="C107286" t="s">
        <v>17</v>
      </c>
      <c r="D107286" t="s">
        <v>298</v>
      </c>
      <c r="E107286" t="s">
        <v>299</v>
      </c>
      <c r="F107286" t="s">
        <v>129</v>
      </c>
      <c r="G107286" t="s">
        <v>798</v>
      </c>
      <c r="H107286" t="s">
        <v>799</v>
      </c>
      <c r="I107286" t="s">
        <v>668</v>
      </c>
      <c r="J107286" t="s">
        <v>689</v>
      </c>
      <c r="K107286" t="s">
        <v>668</v>
      </c>
      <c r="O107286">
        <v>0</v>
      </c>
      <c r="Q107286">
        <v>0</v>
      </c>
    </row>
    <row r="107287" spans="1:17" x14ac:dyDescent="0.25">
      <c r="A107287" t="s">
        <v>660</v>
      </c>
      <c r="B107287" t="s">
        <v>16</v>
      </c>
      <c r="C107287" t="s">
        <v>17</v>
      </c>
      <c r="D107287" t="s">
        <v>298</v>
      </c>
      <c r="E107287" t="s">
        <v>299</v>
      </c>
      <c r="F107287" t="s">
        <v>129</v>
      </c>
      <c r="G107287" t="s">
        <v>800</v>
      </c>
      <c r="H107287" t="s">
        <v>801</v>
      </c>
      <c r="I107287" t="s">
        <v>668</v>
      </c>
      <c r="J107287" t="s">
        <v>696</v>
      </c>
      <c r="K107287" t="s">
        <v>668</v>
      </c>
      <c r="O107287">
        <v>332.94</v>
      </c>
      <c r="Q107287">
        <v>2</v>
      </c>
    </row>
    <row r="107288" spans="1:17" x14ac:dyDescent="0.25">
      <c r="A107288" t="s">
        <v>660</v>
      </c>
      <c r="B107288" t="s">
        <v>16</v>
      </c>
      <c r="C107288" t="s">
        <v>17</v>
      </c>
      <c r="D107288" t="s">
        <v>298</v>
      </c>
      <c r="E107288" t="s">
        <v>299</v>
      </c>
      <c r="F107288" t="s">
        <v>129</v>
      </c>
      <c r="G107288" t="s">
        <v>802</v>
      </c>
      <c r="H107288" t="s">
        <v>803</v>
      </c>
      <c r="I107288" t="s">
        <v>668</v>
      </c>
      <c r="J107288" t="s">
        <v>684</v>
      </c>
      <c r="K107288" t="s">
        <v>668</v>
      </c>
      <c r="O107288">
        <v>0</v>
      </c>
      <c r="Q107288">
        <v>0</v>
      </c>
    </row>
    <row r="107289" spans="1:17" x14ac:dyDescent="0.25">
      <c r="A107289" t="s">
        <v>660</v>
      </c>
      <c r="B107289" t="s">
        <v>16</v>
      </c>
      <c r="C107289" t="s">
        <v>17</v>
      </c>
      <c r="D107289" t="s">
        <v>298</v>
      </c>
      <c r="E107289" t="s">
        <v>299</v>
      </c>
      <c r="F107289" t="s">
        <v>129</v>
      </c>
      <c r="G107289" t="s">
        <v>804</v>
      </c>
      <c r="H107289" t="s">
        <v>805</v>
      </c>
      <c r="I107289" t="s">
        <v>668</v>
      </c>
      <c r="J107289" t="s">
        <v>24</v>
      </c>
      <c r="K107289" t="s">
        <v>668</v>
      </c>
      <c r="O107289">
        <v>0</v>
      </c>
      <c r="Q107289">
        <v>0</v>
      </c>
    </row>
    <row r="107290" spans="1:17" x14ac:dyDescent="0.25">
      <c r="A107290" t="s">
        <v>660</v>
      </c>
      <c r="B107290" t="s">
        <v>16</v>
      </c>
      <c r="C107290" t="s">
        <v>17</v>
      </c>
      <c r="D107290" t="s">
        <v>298</v>
      </c>
      <c r="E107290" t="s">
        <v>299</v>
      </c>
      <c r="F107290" t="s">
        <v>129</v>
      </c>
      <c r="G107290" t="s">
        <v>806</v>
      </c>
      <c r="H107290" t="s">
        <v>807</v>
      </c>
      <c r="I107290" t="s">
        <v>668</v>
      </c>
      <c r="J107290" t="s">
        <v>689</v>
      </c>
      <c r="K107290" t="s">
        <v>668</v>
      </c>
      <c r="O107290">
        <v>129.79</v>
      </c>
      <c r="Q107290">
        <v>1</v>
      </c>
    </row>
    <row r="107291" spans="1:17" x14ac:dyDescent="0.25">
      <c r="A107291" t="s">
        <v>660</v>
      </c>
      <c r="B107291" t="s">
        <v>16</v>
      </c>
      <c r="C107291" t="s">
        <v>17</v>
      </c>
      <c r="D107291" t="s">
        <v>298</v>
      </c>
      <c r="E107291" t="s">
        <v>299</v>
      </c>
      <c r="F107291" t="s">
        <v>129</v>
      </c>
      <c r="G107291" t="s">
        <v>808</v>
      </c>
      <c r="H107291" t="s">
        <v>809</v>
      </c>
      <c r="I107291" t="s">
        <v>668</v>
      </c>
      <c r="J107291" t="s">
        <v>810</v>
      </c>
      <c r="K107291" t="s">
        <v>668</v>
      </c>
      <c r="O107291">
        <v>437.9</v>
      </c>
      <c r="Q107291">
        <v>1</v>
      </c>
    </row>
    <row r="107292" spans="1:17" x14ac:dyDescent="0.25">
      <c r="A107292" t="s">
        <v>660</v>
      </c>
      <c r="B107292" t="s">
        <v>16</v>
      </c>
      <c r="C107292" t="s">
        <v>17</v>
      </c>
      <c r="D107292" t="s">
        <v>298</v>
      </c>
      <c r="E107292" t="s">
        <v>299</v>
      </c>
      <c r="F107292" t="s">
        <v>129</v>
      </c>
      <c r="G107292" t="s">
        <v>811</v>
      </c>
      <c r="H107292" t="s">
        <v>812</v>
      </c>
      <c r="I107292" t="s">
        <v>668</v>
      </c>
      <c r="J107292" t="s">
        <v>710</v>
      </c>
      <c r="K107292" t="s">
        <v>668</v>
      </c>
      <c r="O107292">
        <v>203.15</v>
      </c>
      <c r="Q107292">
        <v>1</v>
      </c>
    </row>
    <row r="107293" spans="1:17" x14ac:dyDescent="0.25">
      <c r="A107293" t="s">
        <v>660</v>
      </c>
      <c r="B107293" t="s">
        <v>16</v>
      </c>
      <c r="C107293" t="s">
        <v>17</v>
      </c>
      <c r="D107293" t="s">
        <v>298</v>
      </c>
      <c r="E107293" t="s">
        <v>299</v>
      </c>
      <c r="F107293" t="s">
        <v>129</v>
      </c>
      <c r="G107293" t="s">
        <v>813</v>
      </c>
      <c r="H107293" t="s">
        <v>814</v>
      </c>
      <c r="I107293" t="s">
        <v>668</v>
      </c>
      <c r="J107293" t="s">
        <v>815</v>
      </c>
      <c r="K107293" t="s">
        <v>668</v>
      </c>
      <c r="L107293">
        <v>493.62</v>
      </c>
      <c r="M107293">
        <v>259.58</v>
      </c>
      <c r="N107293">
        <v>234.04</v>
      </c>
      <c r="O107293">
        <v>203.15</v>
      </c>
      <c r="P107293">
        <v>2</v>
      </c>
      <c r="Q107293">
        <v>1</v>
      </c>
    </row>
    <row r="107294" spans="1:17" x14ac:dyDescent="0.25">
      <c r="A107294" t="s">
        <v>660</v>
      </c>
      <c r="B107294" t="s">
        <v>16</v>
      </c>
      <c r="C107294" t="s">
        <v>17</v>
      </c>
      <c r="D107294" t="s">
        <v>298</v>
      </c>
      <c r="E107294" t="s">
        <v>299</v>
      </c>
      <c r="F107294" t="s">
        <v>129</v>
      </c>
      <c r="G107294" t="s">
        <v>816</v>
      </c>
      <c r="H107294" t="s">
        <v>817</v>
      </c>
      <c r="I107294" t="s">
        <v>668</v>
      </c>
      <c r="J107294" t="s">
        <v>673</v>
      </c>
      <c r="K107294" t="s">
        <v>668</v>
      </c>
      <c r="O107294">
        <v>0</v>
      </c>
      <c r="Q107294">
        <v>0</v>
      </c>
    </row>
    <row r="107295" spans="1:17" x14ac:dyDescent="0.25">
      <c r="A107295" t="s">
        <v>660</v>
      </c>
      <c r="B107295" t="s">
        <v>16</v>
      </c>
      <c r="C107295" t="s">
        <v>17</v>
      </c>
      <c r="D107295" t="s">
        <v>298</v>
      </c>
      <c r="E107295" t="s">
        <v>299</v>
      </c>
      <c r="F107295" t="s">
        <v>129</v>
      </c>
      <c r="G107295" t="s">
        <v>818</v>
      </c>
      <c r="H107295" t="s">
        <v>819</v>
      </c>
      <c r="I107295" t="s">
        <v>668</v>
      </c>
      <c r="J107295" t="s">
        <v>710</v>
      </c>
      <c r="K107295" t="s">
        <v>668</v>
      </c>
      <c r="O107295">
        <v>0</v>
      </c>
      <c r="Q107295">
        <v>0</v>
      </c>
    </row>
    <row r="107296" spans="1:17" x14ac:dyDescent="0.25">
      <c r="A107296" t="s">
        <v>660</v>
      </c>
      <c r="B107296" t="s">
        <v>16</v>
      </c>
      <c r="C107296" t="s">
        <v>17</v>
      </c>
      <c r="D107296" t="s">
        <v>298</v>
      </c>
      <c r="E107296" t="s">
        <v>299</v>
      </c>
      <c r="F107296" t="s">
        <v>129</v>
      </c>
      <c r="G107296" t="s">
        <v>820</v>
      </c>
      <c r="H107296" t="s">
        <v>821</v>
      </c>
      <c r="I107296" t="s">
        <v>668</v>
      </c>
      <c r="J107296" t="s">
        <v>696</v>
      </c>
      <c r="K107296" t="s">
        <v>668</v>
      </c>
      <c r="O107296">
        <v>900.63</v>
      </c>
      <c r="Q107296">
        <v>4</v>
      </c>
    </row>
    <row r="107297" spans="1:17" x14ac:dyDescent="0.25">
      <c r="A107297" t="s">
        <v>660</v>
      </c>
      <c r="B107297" t="s">
        <v>16</v>
      </c>
      <c r="C107297" t="s">
        <v>17</v>
      </c>
      <c r="D107297" t="s">
        <v>298</v>
      </c>
      <c r="E107297" t="s">
        <v>299</v>
      </c>
      <c r="F107297" t="s">
        <v>129</v>
      </c>
      <c r="G107297" t="s">
        <v>822</v>
      </c>
      <c r="H107297" t="s">
        <v>823</v>
      </c>
      <c r="I107297" t="s">
        <v>668</v>
      </c>
      <c r="J107297" t="s">
        <v>696</v>
      </c>
      <c r="K107297" t="s">
        <v>668</v>
      </c>
      <c r="O107297">
        <v>0</v>
      </c>
      <c r="Q107297">
        <v>0</v>
      </c>
    </row>
    <row r="107298" spans="1:17" x14ac:dyDescent="0.25">
      <c r="A107298" t="s">
        <v>660</v>
      </c>
      <c r="B107298" t="s">
        <v>16</v>
      </c>
      <c r="C107298" t="s">
        <v>17</v>
      </c>
      <c r="D107298" t="s">
        <v>298</v>
      </c>
      <c r="E107298" t="s">
        <v>299</v>
      </c>
      <c r="F107298" t="s">
        <v>129</v>
      </c>
      <c r="G107298" t="s">
        <v>824</v>
      </c>
      <c r="H107298" t="s">
        <v>825</v>
      </c>
      <c r="I107298" t="s">
        <v>668</v>
      </c>
      <c r="J107298" t="s">
        <v>696</v>
      </c>
      <c r="K107298" t="s">
        <v>668</v>
      </c>
      <c r="O107298">
        <v>0</v>
      </c>
      <c r="Q107298">
        <v>0</v>
      </c>
    </row>
    <row r="107299" spans="1:17" x14ac:dyDescent="0.25">
      <c r="A107299" t="s">
        <v>660</v>
      </c>
      <c r="B107299" t="s">
        <v>16</v>
      </c>
      <c r="C107299" t="s">
        <v>17</v>
      </c>
      <c r="D107299" t="s">
        <v>298</v>
      </c>
      <c r="E107299" t="s">
        <v>299</v>
      </c>
      <c r="F107299" t="s">
        <v>129</v>
      </c>
      <c r="G107299" t="s">
        <v>826</v>
      </c>
      <c r="H107299" t="s">
        <v>827</v>
      </c>
      <c r="I107299" t="s">
        <v>668</v>
      </c>
      <c r="J107299" t="s">
        <v>710</v>
      </c>
      <c r="K107299" t="s">
        <v>668</v>
      </c>
      <c r="L107299">
        <v>246.81</v>
      </c>
      <c r="M107299">
        <v>129.79</v>
      </c>
      <c r="N107299">
        <v>117.02</v>
      </c>
      <c r="O107299">
        <v>203.15</v>
      </c>
      <c r="P107299">
        <v>1</v>
      </c>
      <c r="Q107299">
        <v>1</v>
      </c>
    </row>
    <row r="107300" spans="1:17" x14ac:dyDescent="0.25">
      <c r="A107300" t="s">
        <v>660</v>
      </c>
      <c r="B107300" t="s">
        <v>16</v>
      </c>
      <c r="C107300" t="s">
        <v>17</v>
      </c>
      <c r="D107300" t="s">
        <v>298</v>
      </c>
      <c r="E107300" t="s">
        <v>299</v>
      </c>
      <c r="F107300" t="s">
        <v>129</v>
      </c>
      <c r="G107300" t="s">
        <v>828</v>
      </c>
      <c r="H107300" t="s">
        <v>829</v>
      </c>
      <c r="I107300" t="s">
        <v>668</v>
      </c>
      <c r="J107300" t="s">
        <v>696</v>
      </c>
      <c r="K107300" t="s">
        <v>668</v>
      </c>
      <c r="O107300">
        <v>129.79</v>
      </c>
      <c r="Q107300">
        <v>1</v>
      </c>
    </row>
    <row r="107301" spans="1:17" x14ac:dyDescent="0.25">
      <c r="A107301" t="s">
        <v>660</v>
      </c>
      <c r="B107301" t="s">
        <v>16</v>
      </c>
      <c r="C107301" t="s">
        <v>17</v>
      </c>
      <c r="D107301" t="s">
        <v>298</v>
      </c>
      <c r="E107301" t="s">
        <v>299</v>
      </c>
      <c r="F107301" t="s">
        <v>129</v>
      </c>
      <c r="G107301" t="s">
        <v>830</v>
      </c>
      <c r="H107301" t="s">
        <v>831</v>
      </c>
      <c r="I107301" t="s">
        <v>668</v>
      </c>
      <c r="J107301" t="s">
        <v>728</v>
      </c>
      <c r="K107301" t="s">
        <v>668</v>
      </c>
      <c r="L107301">
        <v>1042.76</v>
      </c>
      <c r="M107301">
        <v>641.04999999999995</v>
      </c>
      <c r="N107301">
        <v>401.71</v>
      </c>
      <c r="O107301">
        <v>0</v>
      </c>
      <c r="P107301">
        <v>2</v>
      </c>
      <c r="Q107301">
        <v>0</v>
      </c>
    </row>
    <row r="107302" spans="1:17" x14ac:dyDescent="0.25">
      <c r="A107302" t="s">
        <v>660</v>
      </c>
      <c r="B107302" t="s">
        <v>16</v>
      </c>
      <c r="C107302" t="s">
        <v>17</v>
      </c>
      <c r="D107302" t="s">
        <v>298</v>
      </c>
      <c r="E107302" t="s">
        <v>299</v>
      </c>
      <c r="F107302" t="s">
        <v>129</v>
      </c>
      <c r="G107302" t="s">
        <v>832</v>
      </c>
      <c r="H107302" t="s">
        <v>833</v>
      </c>
      <c r="I107302" t="s">
        <v>668</v>
      </c>
      <c r="J107302" t="s">
        <v>684</v>
      </c>
      <c r="K107302" t="s">
        <v>668</v>
      </c>
      <c r="O107302">
        <v>770.84</v>
      </c>
      <c r="Q107302">
        <v>3</v>
      </c>
    </row>
    <row r="107303" spans="1:17" x14ac:dyDescent="0.25">
      <c r="A107303" t="s">
        <v>660</v>
      </c>
      <c r="B107303" t="s">
        <v>16</v>
      </c>
      <c r="C107303" t="s">
        <v>17</v>
      </c>
      <c r="D107303" t="s">
        <v>298</v>
      </c>
      <c r="E107303" t="s">
        <v>299</v>
      </c>
      <c r="F107303" t="s">
        <v>129</v>
      </c>
      <c r="G107303" t="s">
        <v>834</v>
      </c>
      <c r="H107303" t="s">
        <v>835</v>
      </c>
      <c r="I107303" t="s">
        <v>668</v>
      </c>
      <c r="J107303" t="s">
        <v>684</v>
      </c>
      <c r="K107303" t="s">
        <v>668</v>
      </c>
      <c r="O107303">
        <v>0</v>
      </c>
      <c r="Q107303">
        <v>0</v>
      </c>
    </row>
    <row r="107304" spans="1:17" x14ac:dyDescent="0.25">
      <c r="A107304" t="s">
        <v>660</v>
      </c>
      <c r="B107304" t="s">
        <v>16</v>
      </c>
      <c r="C107304" t="s">
        <v>17</v>
      </c>
      <c r="D107304" t="s">
        <v>298</v>
      </c>
      <c r="E107304" t="s">
        <v>299</v>
      </c>
      <c r="F107304" t="s">
        <v>129</v>
      </c>
      <c r="G107304" t="s">
        <v>836</v>
      </c>
      <c r="H107304" t="s">
        <v>837</v>
      </c>
      <c r="I107304" t="s">
        <v>668</v>
      </c>
      <c r="J107304" t="s">
        <v>703</v>
      </c>
      <c r="K107304" t="s">
        <v>668</v>
      </c>
      <c r="O107304">
        <v>0</v>
      </c>
      <c r="Q107304">
        <v>0</v>
      </c>
    </row>
    <row r="107305" spans="1:17" x14ac:dyDescent="0.25">
      <c r="A107305" t="s">
        <v>660</v>
      </c>
      <c r="B107305" t="s">
        <v>16</v>
      </c>
      <c r="C107305" t="s">
        <v>17</v>
      </c>
      <c r="D107305" t="s">
        <v>298</v>
      </c>
      <c r="E107305" t="s">
        <v>299</v>
      </c>
      <c r="F107305" t="s">
        <v>129</v>
      </c>
      <c r="G107305" t="s">
        <v>838</v>
      </c>
      <c r="H107305" t="s">
        <v>839</v>
      </c>
      <c r="I107305" t="s">
        <v>668</v>
      </c>
      <c r="J107305" t="s">
        <v>710</v>
      </c>
      <c r="K107305" t="s">
        <v>668</v>
      </c>
      <c r="O107305">
        <v>437.9</v>
      </c>
      <c r="Q107305">
        <v>1</v>
      </c>
    </row>
    <row r="107306" spans="1:17" x14ac:dyDescent="0.25">
      <c r="A107306" t="s">
        <v>660</v>
      </c>
      <c r="B107306" t="s">
        <v>16</v>
      </c>
      <c r="C107306" t="s">
        <v>17</v>
      </c>
      <c r="D107306" t="s">
        <v>298</v>
      </c>
      <c r="E107306" t="s">
        <v>299</v>
      </c>
      <c r="F107306" t="s">
        <v>129</v>
      </c>
      <c r="G107306" t="s">
        <v>840</v>
      </c>
      <c r="H107306" t="s">
        <v>841</v>
      </c>
      <c r="I107306" t="s">
        <v>668</v>
      </c>
      <c r="J107306" t="s">
        <v>689</v>
      </c>
      <c r="K107306" t="s">
        <v>668</v>
      </c>
      <c r="O107306">
        <v>0</v>
      </c>
      <c r="Q107306">
        <v>0</v>
      </c>
    </row>
    <row r="107307" spans="1:17" x14ac:dyDescent="0.25">
      <c r="A107307" t="s">
        <v>660</v>
      </c>
      <c r="B107307" t="s">
        <v>16</v>
      </c>
      <c r="C107307" t="s">
        <v>17</v>
      </c>
      <c r="D107307" t="s">
        <v>298</v>
      </c>
      <c r="E107307" t="s">
        <v>299</v>
      </c>
      <c r="F107307" t="s">
        <v>129</v>
      </c>
      <c r="G107307" t="s">
        <v>842</v>
      </c>
      <c r="H107307" t="s">
        <v>843</v>
      </c>
      <c r="I107307" t="s">
        <v>668</v>
      </c>
      <c r="J107307" t="s">
        <v>703</v>
      </c>
      <c r="K107307" t="s">
        <v>668</v>
      </c>
      <c r="O107307">
        <v>437.9</v>
      </c>
      <c r="Q107307">
        <v>1</v>
      </c>
    </row>
    <row r="107308" spans="1:17" x14ac:dyDescent="0.25">
      <c r="A107308" t="s">
        <v>660</v>
      </c>
      <c r="B107308" t="s">
        <v>16</v>
      </c>
      <c r="C107308" t="s">
        <v>17</v>
      </c>
      <c r="D107308" t="s">
        <v>298</v>
      </c>
      <c r="E107308" t="s">
        <v>299</v>
      </c>
      <c r="F107308" t="s">
        <v>277</v>
      </c>
      <c r="G107308" t="s">
        <v>760</v>
      </c>
      <c r="H107308" t="s">
        <v>761</v>
      </c>
      <c r="I107308" t="s">
        <v>668</v>
      </c>
      <c r="J107308" t="s">
        <v>703</v>
      </c>
      <c r="K107308" t="s">
        <v>668</v>
      </c>
      <c r="O107308">
        <v>82.91</v>
      </c>
      <c r="Q107308">
        <v>1</v>
      </c>
    </row>
    <row r="107309" spans="1:17" x14ac:dyDescent="0.25">
      <c r="A107309" t="s">
        <v>660</v>
      </c>
      <c r="B107309" t="s">
        <v>16</v>
      </c>
      <c r="C107309" t="s">
        <v>17</v>
      </c>
      <c r="D107309" t="s">
        <v>298</v>
      </c>
      <c r="E107309" t="s">
        <v>299</v>
      </c>
      <c r="F107309" t="s">
        <v>277</v>
      </c>
      <c r="G107309" t="s">
        <v>762</v>
      </c>
      <c r="H107309" t="s">
        <v>763</v>
      </c>
      <c r="I107309" t="s">
        <v>668</v>
      </c>
      <c r="J107309" t="s">
        <v>703</v>
      </c>
      <c r="K107309" t="s">
        <v>668</v>
      </c>
      <c r="O107309">
        <v>0</v>
      </c>
      <c r="Q107309">
        <v>0</v>
      </c>
    </row>
    <row r="107310" spans="1:17" x14ac:dyDescent="0.25">
      <c r="A107310" t="s">
        <v>660</v>
      </c>
      <c r="B107310" t="s">
        <v>16</v>
      </c>
      <c r="C107310" t="s">
        <v>17</v>
      </c>
      <c r="D107310" t="s">
        <v>298</v>
      </c>
      <c r="E107310" t="s">
        <v>299</v>
      </c>
      <c r="F107310" t="s">
        <v>277</v>
      </c>
      <c r="G107310" t="s">
        <v>764</v>
      </c>
      <c r="H107310" t="s">
        <v>765</v>
      </c>
      <c r="I107310" t="s">
        <v>668</v>
      </c>
      <c r="J107310" t="s">
        <v>689</v>
      </c>
      <c r="K107310" t="s">
        <v>668</v>
      </c>
      <c r="O107310">
        <v>82.91</v>
      </c>
      <c r="Q107310">
        <v>1</v>
      </c>
    </row>
    <row r="107311" spans="1:17" x14ac:dyDescent="0.25">
      <c r="A107311" t="s">
        <v>660</v>
      </c>
      <c r="B107311" t="s">
        <v>16</v>
      </c>
      <c r="C107311" t="s">
        <v>17</v>
      </c>
      <c r="D107311" t="s">
        <v>298</v>
      </c>
      <c r="E107311" t="s">
        <v>299</v>
      </c>
      <c r="F107311" t="s">
        <v>277</v>
      </c>
      <c r="G107311" t="s">
        <v>766</v>
      </c>
      <c r="H107311" t="s">
        <v>767</v>
      </c>
      <c r="I107311" t="s">
        <v>668</v>
      </c>
      <c r="J107311" t="s">
        <v>24</v>
      </c>
      <c r="K107311" t="s">
        <v>668</v>
      </c>
      <c r="L107311">
        <v>128.44999999999999</v>
      </c>
      <c r="M107311">
        <v>82.91</v>
      </c>
      <c r="N107311">
        <v>45.54</v>
      </c>
      <c r="O107311">
        <v>0</v>
      </c>
      <c r="P107311">
        <v>1</v>
      </c>
      <c r="Q107311">
        <v>0</v>
      </c>
    </row>
    <row r="107312" spans="1:17" x14ac:dyDescent="0.25">
      <c r="A107312" t="s">
        <v>660</v>
      </c>
      <c r="B107312" t="s">
        <v>16</v>
      </c>
      <c r="C107312" t="s">
        <v>17</v>
      </c>
      <c r="D107312" t="s">
        <v>298</v>
      </c>
      <c r="E107312" t="s">
        <v>299</v>
      </c>
      <c r="F107312" t="s">
        <v>277</v>
      </c>
      <c r="G107312" t="s">
        <v>768</v>
      </c>
      <c r="H107312" t="s">
        <v>769</v>
      </c>
      <c r="I107312" t="s">
        <v>668</v>
      </c>
      <c r="J107312" t="s">
        <v>689</v>
      </c>
      <c r="K107312" t="s">
        <v>668</v>
      </c>
      <c r="O107312">
        <v>0</v>
      </c>
      <c r="Q107312">
        <v>0</v>
      </c>
    </row>
    <row r="107313" spans="1:17" x14ac:dyDescent="0.25">
      <c r="A107313" t="s">
        <v>660</v>
      </c>
      <c r="B107313" t="s">
        <v>16</v>
      </c>
      <c r="C107313" t="s">
        <v>17</v>
      </c>
      <c r="D107313" t="s">
        <v>298</v>
      </c>
      <c r="E107313" t="s">
        <v>299</v>
      </c>
      <c r="F107313" t="s">
        <v>277</v>
      </c>
      <c r="G107313" t="s">
        <v>770</v>
      </c>
      <c r="H107313" t="s">
        <v>771</v>
      </c>
      <c r="I107313" t="s">
        <v>668</v>
      </c>
      <c r="J107313" t="s">
        <v>673</v>
      </c>
      <c r="K107313" t="s">
        <v>668</v>
      </c>
      <c r="O107313">
        <v>0</v>
      </c>
      <c r="Q107313">
        <v>0</v>
      </c>
    </row>
    <row r="107314" spans="1:17" x14ac:dyDescent="0.25">
      <c r="A107314" t="s">
        <v>660</v>
      </c>
      <c r="B107314" t="s">
        <v>16</v>
      </c>
      <c r="C107314" t="s">
        <v>17</v>
      </c>
      <c r="D107314" t="s">
        <v>298</v>
      </c>
      <c r="E107314" t="s">
        <v>299</v>
      </c>
      <c r="F107314" t="s">
        <v>277</v>
      </c>
      <c r="G107314" t="s">
        <v>772</v>
      </c>
      <c r="H107314" t="s">
        <v>773</v>
      </c>
      <c r="I107314" t="s">
        <v>668</v>
      </c>
      <c r="J107314" t="s">
        <v>696</v>
      </c>
      <c r="K107314" t="s">
        <v>668</v>
      </c>
      <c r="O107314">
        <v>0</v>
      </c>
      <c r="Q107314">
        <v>0</v>
      </c>
    </row>
    <row r="107315" spans="1:17" x14ac:dyDescent="0.25">
      <c r="A107315" t="s">
        <v>660</v>
      </c>
      <c r="B107315" t="s">
        <v>16</v>
      </c>
      <c r="C107315" t="s">
        <v>17</v>
      </c>
      <c r="D107315" t="s">
        <v>298</v>
      </c>
      <c r="E107315" t="s">
        <v>299</v>
      </c>
      <c r="F107315" t="s">
        <v>277</v>
      </c>
      <c r="G107315" t="s">
        <v>774</v>
      </c>
      <c r="H107315" t="s">
        <v>775</v>
      </c>
      <c r="I107315" t="s">
        <v>668</v>
      </c>
      <c r="J107315" t="s">
        <v>696</v>
      </c>
      <c r="K107315" t="s">
        <v>668</v>
      </c>
      <c r="O107315">
        <v>0</v>
      </c>
      <c r="Q107315">
        <v>0</v>
      </c>
    </row>
    <row r="107316" spans="1:17" x14ac:dyDescent="0.25">
      <c r="A107316" t="s">
        <v>660</v>
      </c>
      <c r="B107316" t="s">
        <v>16</v>
      </c>
      <c r="C107316" t="s">
        <v>17</v>
      </c>
      <c r="D107316" t="s">
        <v>298</v>
      </c>
      <c r="E107316" t="s">
        <v>299</v>
      </c>
      <c r="F107316" t="s">
        <v>277</v>
      </c>
      <c r="G107316" t="s">
        <v>776</v>
      </c>
      <c r="H107316" t="s">
        <v>777</v>
      </c>
      <c r="I107316" t="s">
        <v>668</v>
      </c>
      <c r="J107316" t="s">
        <v>684</v>
      </c>
      <c r="K107316" t="s">
        <v>668</v>
      </c>
      <c r="O107316">
        <v>0</v>
      </c>
      <c r="Q107316">
        <v>0</v>
      </c>
    </row>
    <row r="107317" spans="1:17" x14ac:dyDescent="0.25">
      <c r="A107317" t="s">
        <v>660</v>
      </c>
      <c r="B107317" t="s">
        <v>16</v>
      </c>
      <c r="C107317" t="s">
        <v>17</v>
      </c>
      <c r="D107317" t="s">
        <v>298</v>
      </c>
      <c r="E107317" t="s">
        <v>299</v>
      </c>
      <c r="F107317" t="s">
        <v>277</v>
      </c>
      <c r="G107317" t="s">
        <v>778</v>
      </c>
      <c r="H107317" t="s">
        <v>779</v>
      </c>
      <c r="I107317" t="s">
        <v>668</v>
      </c>
      <c r="J107317" t="s">
        <v>673</v>
      </c>
      <c r="K107317" t="s">
        <v>668</v>
      </c>
      <c r="O107317">
        <v>82.91</v>
      </c>
      <c r="Q107317">
        <v>1</v>
      </c>
    </row>
    <row r="107318" spans="1:17" x14ac:dyDescent="0.25">
      <c r="A107318" t="s">
        <v>660</v>
      </c>
      <c r="B107318" t="s">
        <v>16</v>
      </c>
      <c r="C107318" t="s">
        <v>17</v>
      </c>
      <c r="D107318" t="s">
        <v>298</v>
      </c>
      <c r="E107318" t="s">
        <v>299</v>
      </c>
      <c r="F107318" t="s">
        <v>277</v>
      </c>
      <c r="G107318" t="s">
        <v>780</v>
      </c>
      <c r="H107318" t="s">
        <v>781</v>
      </c>
      <c r="I107318" t="s">
        <v>668</v>
      </c>
      <c r="J107318" t="s">
        <v>689</v>
      </c>
      <c r="K107318" t="s">
        <v>668</v>
      </c>
      <c r="O107318">
        <v>82.91</v>
      </c>
      <c r="Q107318">
        <v>1</v>
      </c>
    </row>
    <row r="107319" spans="1:17" x14ac:dyDescent="0.25">
      <c r="A107319" t="s">
        <v>660</v>
      </c>
      <c r="B107319" t="s">
        <v>16</v>
      </c>
      <c r="C107319" t="s">
        <v>17</v>
      </c>
      <c r="D107319" t="s">
        <v>298</v>
      </c>
      <c r="E107319" t="s">
        <v>299</v>
      </c>
      <c r="F107319" t="s">
        <v>277</v>
      </c>
      <c r="G107319" t="s">
        <v>782</v>
      </c>
      <c r="H107319" t="s">
        <v>783</v>
      </c>
      <c r="I107319" t="s">
        <v>668</v>
      </c>
      <c r="J107319" t="s">
        <v>673</v>
      </c>
      <c r="K107319" t="s">
        <v>668</v>
      </c>
      <c r="O107319">
        <v>0</v>
      </c>
      <c r="Q107319">
        <v>0</v>
      </c>
    </row>
    <row r="107320" spans="1:17" x14ac:dyDescent="0.25">
      <c r="A107320" t="s">
        <v>660</v>
      </c>
      <c r="B107320" t="s">
        <v>16</v>
      </c>
      <c r="C107320" t="s">
        <v>17</v>
      </c>
      <c r="D107320" t="s">
        <v>298</v>
      </c>
      <c r="E107320" t="s">
        <v>299</v>
      </c>
      <c r="F107320" t="s">
        <v>277</v>
      </c>
      <c r="G107320" t="s">
        <v>784</v>
      </c>
      <c r="H107320" t="s">
        <v>785</v>
      </c>
      <c r="I107320" t="s">
        <v>668</v>
      </c>
      <c r="J107320" t="s">
        <v>710</v>
      </c>
      <c r="K107320" t="s">
        <v>668</v>
      </c>
      <c r="O107320">
        <v>0</v>
      </c>
      <c r="Q107320">
        <v>0</v>
      </c>
    </row>
    <row r="107321" spans="1:17" x14ac:dyDescent="0.25">
      <c r="A107321" t="s">
        <v>660</v>
      </c>
      <c r="B107321" t="s">
        <v>16</v>
      </c>
      <c r="C107321" t="s">
        <v>17</v>
      </c>
      <c r="D107321" t="s">
        <v>298</v>
      </c>
      <c r="E107321" t="s">
        <v>299</v>
      </c>
      <c r="F107321" t="s">
        <v>277</v>
      </c>
      <c r="G107321" t="s">
        <v>786</v>
      </c>
      <c r="H107321" t="s">
        <v>787</v>
      </c>
      <c r="I107321" t="s">
        <v>668</v>
      </c>
      <c r="J107321" t="s">
        <v>673</v>
      </c>
      <c r="K107321" t="s">
        <v>668</v>
      </c>
      <c r="O107321">
        <v>0</v>
      </c>
      <c r="Q107321">
        <v>0</v>
      </c>
    </row>
    <row r="107322" spans="1:17" x14ac:dyDescent="0.25">
      <c r="A107322" t="s">
        <v>660</v>
      </c>
      <c r="B107322" t="s">
        <v>16</v>
      </c>
      <c r="C107322" t="s">
        <v>17</v>
      </c>
      <c r="D107322" t="s">
        <v>298</v>
      </c>
      <c r="E107322" t="s">
        <v>299</v>
      </c>
      <c r="F107322" t="s">
        <v>277</v>
      </c>
      <c r="G107322" t="s">
        <v>788</v>
      </c>
      <c r="H107322" t="s">
        <v>789</v>
      </c>
      <c r="I107322" t="s">
        <v>668</v>
      </c>
      <c r="J107322" t="s">
        <v>710</v>
      </c>
      <c r="K107322" t="s">
        <v>668</v>
      </c>
      <c r="O107322">
        <v>0</v>
      </c>
      <c r="Q107322">
        <v>0</v>
      </c>
    </row>
    <row r="107323" spans="1:17" x14ac:dyDescent="0.25">
      <c r="A107323" t="s">
        <v>660</v>
      </c>
      <c r="B107323" t="s">
        <v>16</v>
      </c>
      <c r="C107323" t="s">
        <v>17</v>
      </c>
      <c r="D107323" t="s">
        <v>298</v>
      </c>
      <c r="E107323" t="s">
        <v>299</v>
      </c>
      <c r="F107323" t="s">
        <v>277</v>
      </c>
      <c r="G107323" t="s">
        <v>790</v>
      </c>
      <c r="H107323" t="s">
        <v>791</v>
      </c>
      <c r="I107323" t="s">
        <v>668</v>
      </c>
      <c r="J107323" t="s">
        <v>710</v>
      </c>
      <c r="K107323" t="s">
        <v>668</v>
      </c>
      <c r="O107323">
        <v>0</v>
      </c>
      <c r="Q107323">
        <v>0</v>
      </c>
    </row>
    <row r="107324" spans="1:17" x14ac:dyDescent="0.25">
      <c r="A107324" t="s">
        <v>660</v>
      </c>
      <c r="B107324" t="s">
        <v>16</v>
      </c>
      <c r="C107324" t="s">
        <v>17</v>
      </c>
      <c r="D107324" t="s">
        <v>298</v>
      </c>
      <c r="E107324" t="s">
        <v>299</v>
      </c>
      <c r="F107324" t="s">
        <v>277</v>
      </c>
      <c r="G107324" t="s">
        <v>792</v>
      </c>
      <c r="H107324" t="s">
        <v>793</v>
      </c>
      <c r="I107324" t="s">
        <v>668</v>
      </c>
      <c r="J107324" t="s">
        <v>703</v>
      </c>
      <c r="K107324" t="s">
        <v>668</v>
      </c>
      <c r="L107324">
        <v>128.44999999999999</v>
      </c>
      <c r="M107324">
        <v>82.91</v>
      </c>
      <c r="N107324">
        <v>45.54</v>
      </c>
      <c r="O107324">
        <v>82.91</v>
      </c>
      <c r="P107324">
        <v>1</v>
      </c>
      <c r="Q107324">
        <v>1</v>
      </c>
    </row>
    <row r="107325" spans="1:17" x14ac:dyDescent="0.25">
      <c r="A107325" t="s">
        <v>660</v>
      </c>
      <c r="B107325" t="s">
        <v>16</v>
      </c>
      <c r="C107325" t="s">
        <v>17</v>
      </c>
      <c r="D107325" t="s">
        <v>298</v>
      </c>
      <c r="E107325" t="s">
        <v>299</v>
      </c>
      <c r="F107325" t="s">
        <v>277</v>
      </c>
      <c r="G107325" t="s">
        <v>794</v>
      </c>
      <c r="H107325" t="s">
        <v>795</v>
      </c>
      <c r="I107325" t="s">
        <v>668</v>
      </c>
      <c r="J107325" t="s">
        <v>710</v>
      </c>
      <c r="K107325" t="s">
        <v>668</v>
      </c>
      <c r="O107325">
        <v>0</v>
      </c>
      <c r="Q107325">
        <v>0</v>
      </c>
    </row>
    <row r="107326" spans="1:17" x14ac:dyDescent="0.25">
      <c r="A107326" t="s">
        <v>660</v>
      </c>
      <c r="B107326" t="s">
        <v>16</v>
      </c>
      <c r="C107326" t="s">
        <v>17</v>
      </c>
      <c r="D107326" t="s">
        <v>298</v>
      </c>
      <c r="E107326" t="s">
        <v>299</v>
      </c>
      <c r="F107326" t="s">
        <v>277</v>
      </c>
      <c r="G107326" t="s">
        <v>796</v>
      </c>
      <c r="H107326" t="s">
        <v>797</v>
      </c>
      <c r="I107326" t="s">
        <v>668</v>
      </c>
      <c r="J107326" t="s">
        <v>689</v>
      </c>
      <c r="K107326" t="s">
        <v>668</v>
      </c>
      <c r="O107326">
        <v>0</v>
      </c>
      <c r="Q107326">
        <v>0</v>
      </c>
    </row>
    <row r="107327" spans="1:17" x14ac:dyDescent="0.25">
      <c r="A107327" t="s">
        <v>660</v>
      </c>
      <c r="B107327" t="s">
        <v>16</v>
      </c>
      <c r="C107327" t="s">
        <v>17</v>
      </c>
      <c r="D107327" t="s">
        <v>298</v>
      </c>
      <c r="E107327" t="s">
        <v>299</v>
      </c>
      <c r="F107327" t="s">
        <v>277</v>
      </c>
      <c r="G107327" t="s">
        <v>798</v>
      </c>
      <c r="H107327" t="s">
        <v>799</v>
      </c>
      <c r="I107327" t="s">
        <v>668</v>
      </c>
      <c r="J107327" t="s">
        <v>689</v>
      </c>
      <c r="K107327" t="s">
        <v>668</v>
      </c>
      <c r="O107327">
        <v>0</v>
      </c>
      <c r="Q107327">
        <v>0</v>
      </c>
    </row>
    <row r="107328" spans="1:17" x14ac:dyDescent="0.25">
      <c r="A107328" t="s">
        <v>660</v>
      </c>
      <c r="B107328" t="s">
        <v>16</v>
      </c>
      <c r="C107328" t="s">
        <v>17</v>
      </c>
      <c r="D107328" t="s">
        <v>298</v>
      </c>
      <c r="E107328" t="s">
        <v>299</v>
      </c>
      <c r="F107328" t="s">
        <v>277</v>
      </c>
      <c r="G107328" t="s">
        <v>800</v>
      </c>
      <c r="H107328" t="s">
        <v>801</v>
      </c>
      <c r="I107328" t="s">
        <v>668</v>
      </c>
      <c r="J107328" t="s">
        <v>696</v>
      </c>
      <c r="K107328" t="s">
        <v>668</v>
      </c>
      <c r="O107328">
        <v>0</v>
      </c>
      <c r="Q107328">
        <v>0</v>
      </c>
    </row>
    <row r="107329" spans="1:17" x14ac:dyDescent="0.25">
      <c r="A107329" t="s">
        <v>660</v>
      </c>
      <c r="B107329" t="s">
        <v>16</v>
      </c>
      <c r="C107329" t="s">
        <v>17</v>
      </c>
      <c r="D107329" t="s">
        <v>298</v>
      </c>
      <c r="E107329" t="s">
        <v>299</v>
      </c>
      <c r="F107329" t="s">
        <v>277</v>
      </c>
      <c r="G107329" t="s">
        <v>802</v>
      </c>
      <c r="H107329" t="s">
        <v>803</v>
      </c>
      <c r="I107329" t="s">
        <v>668</v>
      </c>
      <c r="J107329" t="s">
        <v>684</v>
      </c>
      <c r="K107329" t="s">
        <v>668</v>
      </c>
      <c r="O107329">
        <v>0</v>
      </c>
      <c r="Q107329">
        <v>0</v>
      </c>
    </row>
    <row r="107330" spans="1:17" x14ac:dyDescent="0.25">
      <c r="A107330" t="s">
        <v>660</v>
      </c>
      <c r="B107330" t="s">
        <v>16</v>
      </c>
      <c r="C107330" t="s">
        <v>17</v>
      </c>
      <c r="D107330" t="s">
        <v>298</v>
      </c>
      <c r="E107330" t="s">
        <v>299</v>
      </c>
      <c r="F107330" t="s">
        <v>277</v>
      </c>
      <c r="G107330" t="s">
        <v>804</v>
      </c>
      <c r="H107330" t="s">
        <v>805</v>
      </c>
      <c r="I107330" t="s">
        <v>668</v>
      </c>
      <c r="J107330" t="s">
        <v>24</v>
      </c>
      <c r="K107330" t="s">
        <v>668</v>
      </c>
      <c r="O107330">
        <v>0</v>
      </c>
      <c r="Q107330">
        <v>0</v>
      </c>
    </row>
    <row r="107331" spans="1:17" x14ac:dyDescent="0.25">
      <c r="A107331" t="s">
        <v>660</v>
      </c>
      <c r="B107331" t="s">
        <v>16</v>
      </c>
      <c r="C107331" t="s">
        <v>17</v>
      </c>
      <c r="D107331" t="s">
        <v>298</v>
      </c>
      <c r="E107331" t="s">
        <v>299</v>
      </c>
      <c r="F107331" t="s">
        <v>277</v>
      </c>
      <c r="G107331" t="s">
        <v>806</v>
      </c>
      <c r="H107331" t="s">
        <v>807</v>
      </c>
      <c r="I107331" t="s">
        <v>668</v>
      </c>
      <c r="J107331" t="s">
        <v>689</v>
      </c>
      <c r="K107331" t="s">
        <v>668</v>
      </c>
      <c r="O107331">
        <v>0</v>
      </c>
      <c r="Q107331">
        <v>0</v>
      </c>
    </row>
    <row r="107332" spans="1:17" x14ac:dyDescent="0.25">
      <c r="A107332" t="s">
        <v>660</v>
      </c>
      <c r="B107332" t="s">
        <v>16</v>
      </c>
      <c r="C107332" t="s">
        <v>17</v>
      </c>
      <c r="D107332" t="s">
        <v>298</v>
      </c>
      <c r="E107332" t="s">
        <v>299</v>
      </c>
      <c r="F107332" t="s">
        <v>277</v>
      </c>
      <c r="G107332" t="s">
        <v>808</v>
      </c>
      <c r="H107332" t="s">
        <v>809</v>
      </c>
      <c r="I107332" t="s">
        <v>668</v>
      </c>
      <c r="J107332" t="s">
        <v>810</v>
      </c>
      <c r="K107332" t="s">
        <v>668</v>
      </c>
      <c r="O107332">
        <v>0</v>
      </c>
      <c r="Q107332">
        <v>0</v>
      </c>
    </row>
    <row r="107333" spans="1:17" x14ac:dyDescent="0.25">
      <c r="A107333" t="s">
        <v>660</v>
      </c>
      <c r="B107333" t="s">
        <v>16</v>
      </c>
      <c r="C107333" t="s">
        <v>17</v>
      </c>
      <c r="D107333" t="s">
        <v>298</v>
      </c>
      <c r="E107333" t="s">
        <v>299</v>
      </c>
      <c r="F107333" t="s">
        <v>277</v>
      </c>
      <c r="G107333" t="s">
        <v>811</v>
      </c>
      <c r="H107333" t="s">
        <v>812</v>
      </c>
      <c r="I107333" t="s">
        <v>668</v>
      </c>
      <c r="J107333" t="s">
        <v>710</v>
      </c>
      <c r="K107333" t="s">
        <v>668</v>
      </c>
      <c r="O107333">
        <v>0</v>
      </c>
      <c r="Q107333">
        <v>0</v>
      </c>
    </row>
    <row r="107334" spans="1:17" x14ac:dyDescent="0.25">
      <c r="A107334" t="s">
        <v>660</v>
      </c>
      <c r="B107334" t="s">
        <v>16</v>
      </c>
      <c r="C107334" t="s">
        <v>17</v>
      </c>
      <c r="D107334" t="s">
        <v>298</v>
      </c>
      <c r="E107334" t="s">
        <v>299</v>
      </c>
      <c r="F107334" t="s">
        <v>277</v>
      </c>
      <c r="G107334" t="s">
        <v>813</v>
      </c>
      <c r="H107334" t="s">
        <v>814</v>
      </c>
      <c r="I107334" t="s">
        <v>668</v>
      </c>
      <c r="J107334" t="s">
        <v>815</v>
      </c>
      <c r="K107334" t="s">
        <v>668</v>
      </c>
      <c r="O107334">
        <v>82.91</v>
      </c>
      <c r="Q107334">
        <v>1</v>
      </c>
    </row>
    <row r="107335" spans="1:17" x14ac:dyDescent="0.25">
      <c r="A107335" t="s">
        <v>660</v>
      </c>
      <c r="B107335" t="s">
        <v>16</v>
      </c>
      <c r="C107335" t="s">
        <v>17</v>
      </c>
      <c r="D107335" t="s">
        <v>298</v>
      </c>
      <c r="E107335" t="s">
        <v>299</v>
      </c>
      <c r="F107335" t="s">
        <v>277</v>
      </c>
      <c r="G107335" t="s">
        <v>816</v>
      </c>
      <c r="H107335" t="s">
        <v>817</v>
      </c>
      <c r="I107335" t="s">
        <v>668</v>
      </c>
      <c r="J107335" t="s">
        <v>673</v>
      </c>
      <c r="K107335" t="s">
        <v>668</v>
      </c>
      <c r="O107335">
        <v>0</v>
      </c>
      <c r="Q107335">
        <v>0</v>
      </c>
    </row>
    <row r="107336" spans="1:17" x14ac:dyDescent="0.25">
      <c r="A107336" t="s">
        <v>660</v>
      </c>
      <c r="B107336" t="s">
        <v>16</v>
      </c>
      <c r="C107336" t="s">
        <v>17</v>
      </c>
      <c r="D107336" t="s">
        <v>298</v>
      </c>
      <c r="E107336" t="s">
        <v>299</v>
      </c>
      <c r="F107336" t="s">
        <v>277</v>
      </c>
      <c r="G107336" t="s">
        <v>818</v>
      </c>
      <c r="H107336" t="s">
        <v>819</v>
      </c>
      <c r="I107336" t="s">
        <v>668</v>
      </c>
      <c r="J107336" t="s">
        <v>710</v>
      </c>
      <c r="K107336" t="s">
        <v>668</v>
      </c>
      <c r="O107336">
        <v>0</v>
      </c>
      <c r="Q107336">
        <v>0</v>
      </c>
    </row>
    <row r="107337" spans="1:17" x14ac:dyDescent="0.25">
      <c r="A107337" t="s">
        <v>660</v>
      </c>
      <c r="B107337" t="s">
        <v>16</v>
      </c>
      <c r="C107337" t="s">
        <v>17</v>
      </c>
      <c r="D107337" t="s">
        <v>298</v>
      </c>
      <c r="E107337" t="s">
        <v>299</v>
      </c>
      <c r="F107337" t="s">
        <v>277</v>
      </c>
      <c r="G107337" t="s">
        <v>820</v>
      </c>
      <c r="H107337" t="s">
        <v>821</v>
      </c>
      <c r="I107337" t="s">
        <v>668</v>
      </c>
      <c r="J107337" t="s">
        <v>696</v>
      </c>
      <c r="K107337" t="s">
        <v>668</v>
      </c>
      <c r="O107337">
        <v>0</v>
      </c>
      <c r="Q107337">
        <v>0</v>
      </c>
    </row>
    <row r="107338" spans="1:17" x14ac:dyDescent="0.25">
      <c r="A107338" t="s">
        <v>660</v>
      </c>
      <c r="B107338" t="s">
        <v>16</v>
      </c>
      <c r="C107338" t="s">
        <v>17</v>
      </c>
      <c r="D107338" t="s">
        <v>298</v>
      </c>
      <c r="E107338" t="s">
        <v>299</v>
      </c>
      <c r="F107338" t="s">
        <v>277</v>
      </c>
      <c r="G107338" t="s">
        <v>822</v>
      </c>
      <c r="H107338" t="s">
        <v>823</v>
      </c>
      <c r="I107338" t="s">
        <v>668</v>
      </c>
      <c r="J107338" t="s">
        <v>696</v>
      </c>
      <c r="K107338" t="s">
        <v>668</v>
      </c>
      <c r="O107338">
        <v>0</v>
      </c>
      <c r="Q107338">
        <v>0</v>
      </c>
    </row>
    <row r="107339" spans="1:17" x14ac:dyDescent="0.25">
      <c r="A107339" t="s">
        <v>660</v>
      </c>
      <c r="B107339" t="s">
        <v>16</v>
      </c>
      <c r="C107339" t="s">
        <v>17</v>
      </c>
      <c r="D107339" t="s">
        <v>298</v>
      </c>
      <c r="E107339" t="s">
        <v>299</v>
      </c>
      <c r="F107339" t="s">
        <v>277</v>
      </c>
      <c r="G107339" t="s">
        <v>824</v>
      </c>
      <c r="H107339" t="s">
        <v>825</v>
      </c>
      <c r="I107339" t="s">
        <v>668</v>
      </c>
      <c r="J107339" t="s">
        <v>696</v>
      </c>
      <c r="K107339" t="s">
        <v>668</v>
      </c>
      <c r="O107339">
        <v>0</v>
      </c>
      <c r="Q107339">
        <v>0</v>
      </c>
    </row>
    <row r="107340" spans="1:17" x14ac:dyDescent="0.25">
      <c r="A107340" t="s">
        <v>660</v>
      </c>
      <c r="B107340" t="s">
        <v>16</v>
      </c>
      <c r="C107340" t="s">
        <v>17</v>
      </c>
      <c r="D107340" t="s">
        <v>298</v>
      </c>
      <c r="E107340" t="s">
        <v>299</v>
      </c>
      <c r="F107340" t="s">
        <v>277</v>
      </c>
      <c r="G107340" t="s">
        <v>826</v>
      </c>
      <c r="H107340" t="s">
        <v>827</v>
      </c>
      <c r="I107340" t="s">
        <v>668</v>
      </c>
      <c r="J107340" t="s">
        <v>710</v>
      </c>
      <c r="K107340" t="s">
        <v>668</v>
      </c>
      <c r="O107340">
        <v>0</v>
      </c>
      <c r="Q107340">
        <v>0</v>
      </c>
    </row>
    <row r="107341" spans="1:17" x14ac:dyDescent="0.25">
      <c r="A107341" t="s">
        <v>660</v>
      </c>
      <c r="B107341" t="s">
        <v>16</v>
      </c>
      <c r="C107341" t="s">
        <v>17</v>
      </c>
      <c r="D107341" t="s">
        <v>298</v>
      </c>
      <c r="E107341" t="s">
        <v>299</v>
      </c>
      <c r="F107341" t="s">
        <v>277</v>
      </c>
      <c r="G107341" t="s">
        <v>828</v>
      </c>
      <c r="H107341" t="s">
        <v>829</v>
      </c>
      <c r="I107341" t="s">
        <v>668</v>
      </c>
      <c r="J107341" t="s">
        <v>696</v>
      </c>
      <c r="K107341" t="s">
        <v>668</v>
      </c>
      <c r="O107341">
        <v>0</v>
      </c>
      <c r="Q107341">
        <v>0</v>
      </c>
    </row>
    <row r="107342" spans="1:17" x14ac:dyDescent="0.25">
      <c r="A107342" t="s">
        <v>660</v>
      </c>
      <c r="B107342" t="s">
        <v>16</v>
      </c>
      <c r="C107342" t="s">
        <v>17</v>
      </c>
      <c r="D107342" t="s">
        <v>298</v>
      </c>
      <c r="E107342" t="s">
        <v>299</v>
      </c>
      <c r="F107342" t="s">
        <v>277</v>
      </c>
      <c r="G107342" t="s">
        <v>830</v>
      </c>
      <c r="H107342" t="s">
        <v>831</v>
      </c>
      <c r="I107342" t="s">
        <v>668</v>
      </c>
      <c r="J107342" t="s">
        <v>728</v>
      </c>
      <c r="K107342" t="s">
        <v>668</v>
      </c>
      <c r="O107342">
        <v>0</v>
      </c>
      <c r="Q107342">
        <v>0</v>
      </c>
    </row>
    <row r="107343" spans="1:17" x14ac:dyDescent="0.25">
      <c r="A107343" t="s">
        <v>660</v>
      </c>
      <c r="B107343" t="s">
        <v>16</v>
      </c>
      <c r="C107343" t="s">
        <v>17</v>
      </c>
      <c r="D107343" t="s">
        <v>298</v>
      </c>
      <c r="E107343" t="s">
        <v>299</v>
      </c>
      <c r="F107343" t="s">
        <v>277</v>
      </c>
      <c r="G107343" t="s">
        <v>832</v>
      </c>
      <c r="H107343" t="s">
        <v>833</v>
      </c>
      <c r="I107343" t="s">
        <v>668</v>
      </c>
      <c r="J107343" t="s">
        <v>684</v>
      </c>
      <c r="K107343" t="s">
        <v>668</v>
      </c>
      <c r="O107343">
        <v>82.91</v>
      </c>
      <c r="Q107343">
        <v>1</v>
      </c>
    </row>
    <row r="107344" spans="1:17" x14ac:dyDescent="0.25">
      <c r="A107344" t="s">
        <v>660</v>
      </c>
      <c r="B107344" t="s">
        <v>16</v>
      </c>
      <c r="C107344" t="s">
        <v>17</v>
      </c>
      <c r="D107344" t="s">
        <v>298</v>
      </c>
      <c r="E107344" t="s">
        <v>299</v>
      </c>
      <c r="F107344" t="s">
        <v>277</v>
      </c>
      <c r="G107344" t="s">
        <v>834</v>
      </c>
      <c r="H107344" t="s">
        <v>835</v>
      </c>
      <c r="I107344" t="s">
        <v>668</v>
      </c>
      <c r="J107344" t="s">
        <v>684</v>
      </c>
      <c r="K107344" t="s">
        <v>668</v>
      </c>
      <c r="O107344">
        <v>0</v>
      </c>
      <c r="Q107344">
        <v>0</v>
      </c>
    </row>
    <row r="107345" spans="1:17" x14ac:dyDescent="0.25">
      <c r="A107345" t="s">
        <v>660</v>
      </c>
      <c r="B107345" t="s">
        <v>16</v>
      </c>
      <c r="C107345" t="s">
        <v>17</v>
      </c>
      <c r="D107345" t="s">
        <v>298</v>
      </c>
      <c r="E107345" t="s">
        <v>299</v>
      </c>
      <c r="F107345" t="s">
        <v>277</v>
      </c>
      <c r="G107345" t="s">
        <v>836</v>
      </c>
      <c r="H107345" t="s">
        <v>837</v>
      </c>
      <c r="I107345" t="s">
        <v>668</v>
      </c>
      <c r="J107345" t="s">
        <v>703</v>
      </c>
      <c r="K107345" t="s">
        <v>668</v>
      </c>
      <c r="O107345">
        <v>0</v>
      </c>
      <c r="Q107345">
        <v>0</v>
      </c>
    </row>
    <row r="107346" spans="1:17" x14ac:dyDescent="0.25">
      <c r="A107346" t="s">
        <v>660</v>
      </c>
      <c r="B107346" t="s">
        <v>16</v>
      </c>
      <c r="C107346" t="s">
        <v>17</v>
      </c>
      <c r="D107346" t="s">
        <v>298</v>
      </c>
      <c r="E107346" t="s">
        <v>299</v>
      </c>
      <c r="F107346" t="s">
        <v>277</v>
      </c>
      <c r="G107346" t="s">
        <v>838</v>
      </c>
      <c r="H107346" t="s">
        <v>839</v>
      </c>
      <c r="I107346" t="s">
        <v>668</v>
      </c>
      <c r="J107346" t="s">
        <v>710</v>
      </c>
      <c r="K107346" t="s">
        <v>668</v>
      </c>
      <c r="O107346">
        <v>82.91</v>
      </c>
      <c r="Q107346">
        <v>1</v>
      </c>
    </row>
    <row r="107347" spans="1:17" x14ac:dyDescent="0.25">
      <c r="A107347" t="s">
        <v>660</v>
      </c>
      <c r="B107347" t="s">
        <v>16</v>
      </c>
      <c r="C107347" t="s">
        <v>17</v>
      </c>
      <c r="D107347" t="s">
        <v>298</v>
      </c>
      <c r="E107347" t="s">
        <v>299</v>
      </c>
      <c r="F107347" t="s">
        <v>277</v>
      </c>
      <c r="G107347" t="s">
        <v>840</v>
      </c>
      <c r="H107347" t="s">
        <v>841</v>
      </c>
      <c r="I107347" t="s">
        <v>668</v>
      </c>
      <c r="J107347" t="s">
        <v>689</v>
      </c>
      <c r="K107347" t="s">
        <v>668</v>
      </c>
      <c r="O107347">
        <v>0</v>
      </c>
      <c r="Q107347">
        <v>0</v>
      </c>
    </row>
    <row r="107348" spans="1:17" x14ac:dyDescent="0.25">
      <c r="A107348" t="s">
        <v>660</v>
      </c>
      <c r="B107348" t="s">
        <v>16</v>
      </c>
      <c r="C107348" t="s">
        <v>17</v>
      </c>
      <c r="D107348" t="s">
        <v>298</v>
      </c>
      <c r="E107348" t="s">
        <v>299</v>
      </c>
      <c r="F107348" t="s">
        <v>277</v>
      </c>
      <c r="G107348" t="s">
        <v>842</v>
      </c>
      <c r="H107348" t="s">
        <v>843</v>
      </c>
      <c r="I107348" t="s">
        <v>668</v>
      </c>
      <c r="J107348" t="s">
        <v>703</v>
      </c>
      <c r="K107348" t="s">
        <v>668</v>
      </c>
      <c r="O107348">
        <v>0</v>
      </c>
      <c r="Q107348">
        <v>0</v>
      </c>
    </row>
    <row r="107349" spans="1:17" x14ac:dyDescent="0.25">
      <c r="A107349" t="s">
        <v>660</v>
      </c>
      <c r="B107349" t="s">
        <v>16</v>
      </c>
      <c r="C107349" t="s">
        <v>17</v>
      </c>
      <c r="D107349" t="s">
        <v>302</v>
      </c>
      <c r="E107349" t="s">
        <v>303</v>
      </c>
      <c r="F107349" t="s">
        <v>60</v>
      </c>
      <c r="G107349" t="s">
        <v>760</v>
      </c>
      <c r="H107349" t="s">
        <v>761</v>
      </c>
      <c r="I107349" t="s">
        <v>668</v>
      </c>
      <c r="J107349" t="s">
        <v>703</v>
      </c>
      <c r="K107349" t="s">
        <v>668</v>
      </c>
      <c r="O107349">
        <v>0</v>
      </c>
      <c r="Q107349">
        <v>0</v>
      </c>
    </row>
    <row r="107350" spans="1:17" x14ac:dyDescent="0.25">
      <c r="A107350" t="s">
        <v>660</v>
      </c>
      <c r="B107350" t="s">
        <v>16</v>
      </c>
      <c r="C107350" t="s">
        <v>17</v>
      </c>
      <c r="D107350" t="s">
        <v>302</v>
      </c>
      <c r="E107350" t="s">
        <v>303</v>
      </c>
      <c r="F107350" t="s">
        <v>60</v>
      </c>
      <c r="G107350" t="s">
        <v>762</v>
      </c>
      <c r="H107350" t="s">
        <v>763</v>
      </c>
      <c r="I107350" t="s">
        <v>668</v>
      </c>
      <c r="J107350" t="s">
        <v>703</v>
      </c>
      <c r="K107350" t="s">
        <v>668</v>
      </c>
      <c r="O107350">
        <v>0</v>
      </c>
      <c r="Q107350">
        <v>0</v>
      </c>
    </row>
    <row r="107351" spans="1:17" x14ac:dyDescent="0.25">
      <c r="A107351" t="s">
        <v>660</v>
      </c>
      <c r="B107351" t="s">
        <v>16</v>
      </c>
      <c r="C107351" t="s">
        <v>17</v>
      </c>
      <c r="D107351" t="s">
        <v>302</v>
      </c>
      <c r="E107351" t="s">
        <v>303</v>
      </c>
      <c r="F107351" t="s">
        <v>60</v>
      </c>
      <c r="G107351" t="s">
        <v>764</v>
      </c>
      <c r="H107351" t="s">
        <v>765</v>
      </c>
      <c r="I107351" t="s">
        <v>668</v>
      </c>
      <c r="J107351" t="s">
        <v>689</v>
      </c>
      <c r="K107351" t="s">
        <v>668</v>
      </c>
      <c r="O107351">
        <v>0</v>
      </c>
      <c r="Q107351">
        <v>0</v>
      </c>
    </row>
    <row r="107352" spans="1:17" x14ac:dyDescent="0.25">
      <c r="A107352" t="s">
        <v>660</v>
      </c>
      <c r="B107352" t="s">
        <v>16</v>
      </c>
      <c r="C107352" t="s">
        <v>17</v>
      </c>
      <c r="D107352" t="s">
        <v>302</v>
      </c>
      <c r="E107352" t="s">
        <v>303</v>
      </c>
      <c r="F107352" t="s">
        <v>60</v>
      </c>
      <c r="G107352" t="s">
        <v>768</v>
      </c>
      <c r="H107352" t="s">
        <v>769</v>
      </c>
      <c r="I107352" t="s">
        <v>668</v>
      </c>
      <c r="J107352" t="s">
        <v>689</v>
      </c>
      <c r="K107352" t="s">
        <v>668</v>
      </c>
      <c r="O107352">
        <v>0</v>
      </c>
      <c r="Q107352">
        <v>0</v>
      </c>
    </row>
    <row r="107353" spans="1:17" x14ac:dyDescent="0.25">
      <c r="A107353" t="s">
        <v>660</v>
      </c>
      <c r="B107353" t="s">
        <v>16</v>
      </c>
      <c r="C107353" t="s">
        <v>17</v>
      </c>
      <c r="D107353" t="s">
        <v>302</v>
      </c>
      <c r="E107353" t="s">
        <v>303</v>
      </c>
      <c r="F107353" t="s">
        <v>60</v>
      </c>
      <c r="G107353" t="s">
        <v>772</v>
      </c>
      <c r="H107353" t="s">
        <v>773</v>
      </c>
      <c r="I107353" t="s">
        <v>668</v>
      </c>
      <c r="J107353" t="s">
        <v>696</v>
      </c>
      <c r="K107353" t="s">
        <v>668</v>
      </c>
      <c r="L107353">
        <v>413.66</v>
      </c>
      <c r="M107353">
        <v>1161.22</v>
      </c>
      <c r="N107353">
        <v>-747.56</v>
      </c>
      <c r="O107353">
        <v>0</v>
      </c>
      <c r="P107353">
        <v>1</v>
      </c>
      <c r="Q107353">
        <v>0</v>
      </c>
    </row>
    <row r="107354" spans="1:17" x14ac:dyDescent="0.25">
      <c r="A107354" t="s">
        <v>660</v>
      </c>
      <c r="B107354" t="s">
        <v>16</v>
      </c>
      <c r="C107354" t="s">
        <v>17</v>
      </c>
      <c r="D107354" t="s">
        <v>302</v>
      </c>
      <c r="E107354" t="s">
        <v>303</v>
      </c>
      <c r="F107354" t="s">
        <v>60</v>
      </c>
      <c r="G107354" t="s">
        <v>774</v>
      </c>
      <c r="H107354" t="s">
        <v>775</v>
      </c>
      <c r="I107354" t="s">
        <v>668</v>
      </c>
      <c r="J107354" t="s">
        <v>696</v>
      </c>
      <c r="K107354" t="s">
        <v>668</v>
      </c>
      <c r="O107354">
        <v>0</v>
      </c>
      <c r="Q107354">
        <v>0</v>
      </c>
    </row>
    <row r="107355" spans="1:17" x14ac:dyDescent="0.25">
      <c r="A107355" t="s">
        <v>660</v>
      </c>
      <c r="B107355" t="s">
        <v>16</v>
      </c>
      <c r="C107355" t="s">
        <v>17</v>
      </c>
      <c r="D107355" t="s">
        <v>302</v>
      </c>
      <c r="E107355" t="s">
        <v>303</v>
      </c>
      <c r="F107355" t="s">
        <v>60</v>
      </c>
      <c r="G107355" t="s">
        <v>776</v>
      </c>
      <c r="H107355" t="s">
        <v>777</v>
      </c>
      <c r="I107355" t="s">
        <v>668</v>
      </c>
      <c r="J107355" t="s">
        <v>684</v>
      </c>
      <c r="K107355" t="s">
        <v>668</v>
      </c>
      <c r="O107355">
        <v>1958.25</v>
      </c>
      <c r="Q107355">
        <v>1</v>
      </c>
    </row>
    <row r="107356" spans="1:17" x14ac:dyDescent="0.25">
      <c r="A107356" t="s">
        <v>660</v>
      </c>
      <c r="B107356" t="s">
        <v>16</v>
      </c>
      <c r="C107356" t="s">
        <v>17</v>
      </c>
      <c r="D107356" t="s">
        <v>302</v>
      </c>
      <c r="E107356" t="s">
        <v>303</v>
      </c>
      <c r="F107356" t="s">
        <v>60</v>
      </c>
      <c r="G107356" t="s">
        <v>780</v>
      </c>
      <c r="H107356" t="s">
        <v>781</v>
      </c>
      <c r="I107356" t="s">
        <v>668</v>
      </c>
      <c r="J107356" t="s">
        <v>689</v>
      </c>
      <c r="K107356" t="s">
        <v>668</v>
      </c>
      <c r="O107356">
        <v>0</v>
      </c>
      <c r="Q107356">
        <v>0</v>
      </c>
    </row>
    <row r="107357" spans="1:17" x14ac:dyDescent="0.25">
      <c r="A107357" t="s">
        <v>660</v>
      </c>
      <c r="B107357" t="s">
        <v>16</v>
      </c>
      <c r="C107357" t="s">
        <v>17</v>
      </c>
      <c r="D107357" t="s">
        <v>302</v>
      </c>
      <c r="E107357" t="s">
        <v>303</v>
      </c>
      <c r="F107357" t="s">
        <v>60</v>
      </c>
      <c r="G107357" t="s">
        <v>782</v>
      </c>
      <c r="H107357" t="s">
        <v>783</v>
      </c>
      <c r="I107357" t="s">
        <v>668</v>
      </c>
      <c r="J107357" t="s">
        <v>673</v>
      </c>
      <c r="K107357" t="s">
        <v>668</v>
      </c>
      <c r="O107357">
        <v>0</v>
      </c>
      <c r="Q107357">
        <v>0</v>
      </c>
    </row>
    <row r="107358" spans="1:17" x14ac:dyDescent="0.25">
      <c r="A107358" t="s">
        <v>660</v>
      </c>
      <c r="B107358" t="s">
        <v>16</v>
      </c>
      <c r="C107358" t="s">
        <v>17</v>
      </c>
      <c r="D107358" t="s">
        <v>302</v>
      </c>
      <c r="E107358" t="s">
        <v>303</v>
      </c>
      <c r="F107358" t="s">
        <v>60</v>
      </c>
      <c r="G107358" t="s">
        <v>784</v>
      </c>
      <c r="H107358" t="s">
        <v>785</v>
      </c>
      <c r="I107358" t="s">
        <v>668</v>
      </c>
      <c r="J107358" t="s">
        <v>710</v>
      </c>
      <c r="K107358" t="s">
        <v>668</v>
      </c>
      <c r="O107358">
        <v>0</v>
      </c>
      <c r="Q107358">
        <v>0</v>
      </c>
    </row>
    <row r="107359" spans="1:17" x14ac:dyDescent="0.25">
      <c r="A107359" t="s">
        <v>660</v>
      </c>
      <c r="B107359" t="s">
        <v>16</v>
      </c>
      <c r="C107359" t="s">
        <v>17</v>
      </c>
      <c r="D107359" t="s">
        <v>302</v>
      </c>
      <c r="E107359" t="s">
        <v>303</v>
      </c>
      <c r="F107359" t="s">
        <v>60</v>
      </c>
      <c r="G107359" t="s">
        <v>786</v>
      </c>
      <c r="H107359" t="s">
        <v>787</v>
      </c>
      <c r="I107359" t="s">
        <v>668</v>
      </c>
      <c r="J107359" t="s">
        <v>673</v>
      </c>
      <c r="K107359" t="s">
        <v>668</v>
      </c>
      <c r="O107359">
        <v>0</v>
      </c>
      <c r="Q107359">
        <v>0</v>
      </c>
    </row>
    <row r="107360" spans="1:17" x14ac:dyDescent="0.25">
      <c r="A107360" t="s">
        <v>660</v>
      </c>
      <c r="B107360" t="s">
        <v>16</v>
      </c>
      <c r="C107360" t="s">
        <v>17</v>
      </c>
      <c r="D107360" t="s">
        <v>302</v>
      </c>
      <c r="E107360" t="s">
        <v>303</v>
      </c>
      <c r="F107360" t="s">
        <v>60</v>
      </c>
      <c r="G107360" t="s">
        <v>788</v>
      </c>
      <c r="H107360" t="s">
        <v>789</v>
      </c>
      <c r="I107360" t="s">
        <v>668</v>
      </c>
      <c r="J107360" t="s">
        <v>710</v>
      </c>
      <c r="K107360" t="s">
        <v>668</v>
      </c>
      <c r="O107360">
        <v>0</v>
      </c>
      <c r="Q107360">
        <v>0</v>
      </c>
    </row>
    <row r="107361" spans="1:17" x14ac:dyDescent="0.25">
      <c r="A107361" t="s">
        <v>660</v>
      </c>
      <c r="B107361" t="s">
        <v>16</v>
      </c>
      <c r="C107361" t="s">
        <v>17</v>
      </c>
      <c r="D107361" t="s">
        <v>302</v>
      </c>
      <c r="E107361" t="s">
        <v>303</v>
      </c>
      <c r="F107361" t="s">
        <v>60</v>
      </c>
      <c r="G107361" t="s">
        <v>790</v>
      </c>
      <c r="H107361" t="s">
        <v>791</v>
      </c>
      <c r="I107361" t="s">
        <v>668</v>
      </c>
      <c r="J107361" t="s">
        <v>710</v>
      </c>
      <c r="K107361" t="s">
        <v>668</v>
      </c>
      <c r="O107361">
        <v>0</v>
      </c>
      <c r="Q107361">
        <v>0</v>
      </c>
    </row>
    <row r="107362" spans="1:17" x14ac:dyDescent="0.25">
      <c r="A107362" t="s">
        <v>660</v>
      </c>
      <c r="B107362" t="s">
        <v>16</v>
      </c>
      <c r="C107362" t="s">
        <v>17</v>
      </c>
      <c r="D107362" t="s">
        <v>302</v>
      </c>
      <c r="E107362" t="s">
        <v>303</v>
      </c>
      <c r="F107362" t="s">
        <v>60</v>
      </c>
      <c r="G107362" t="s">
        <v>794</v>
      </c>
      <c r="H107362" t="s">
        <v>795</v>
      </c>
      <c r="I107362" t="s">
        <v>668</v>
      </c>
      <c r="J107362" t="s">
        <v>710</v>
      </c>
      <c r="K107362" t="s">
        <v>668</v>
      </c>
      <c r="L107362">
        <v>3016.38</v>
      </c>
      <c r="M107362">
        <v>1958.25</v>
      </c>
      <c r="N107362">
        <v>1058.1300000000001</v>
      </c>
      <c r="O107362">
        <v>0</v>
      </c>
      <c r="P107362">
        <v>1</v>
      </c>
      <c r="Q107362">
        <v>0</v>
      </c>
    </row>
    <row r="107363" spans="1:17" x14ac:dyDescent="0.25">
      <c r="A107363" t="s">
        <v>660</v>
      </c>
      <c r="B107363" t="s">
        <v>16</v>
      </c>
      <c r="C107363" t="s">
        <v>17</v>
      </c>
      <c r="D107363" t="s">
        <v>302</v>
      </c>
      <c r="E107363" t="s">
        <v>303</v>
      </c>
      <c r="F107363" t="s">
        <v>60</v>
      </c>
      <c r="G107363" t="s">
        <v>796</v>
      </c>
      <c r="H107363" t="s">
        <v>797</v>
      </c>
      <c r="I107363" t="s">
        <v>668</v>
      </c>
      <c r="J107363" t="s">
        <v>689</v>
      </c>
      <c r="K107363" t="s">
        <v>668</v>
      </c>
      <c r="O107363">
        <v>0</v>
      </c>
      <c r="Q107363">
        <v>0</v>
      </c>
    </row>
    <row r="107364" spans="1:17" x14ac:dyDescent="0.25">
      <c r="A107364" t="s">
        <v>660</v>
      </c>
      <c r="B107364" t="s">
        <v>16</v>
      </c>
      <c r="C107364" t="s">
        <v>17</v>
      </c>
      <c r="D107364" t="s">
        <v>302</v>
      </c>
      <c r="E107364" t="s">
        <v>303</v>
      </c>
      <c r="F107364" t="s">
        <v>60</v>
      </c>
      <c r="G107364" t="s">
        <v>798</v>
      </c>
      <c r="H107364" t="s">
        <v>799</v>
      </c>
      <c r="I107364" t="s">
        <v>668</v>
      </c>
      <c r="J107364" t="s">
        <v>689</v>
      </c>
      <c r="K107364" t="s">
        <v>668</v>
      </c>
      <c r="O107364">
        <v>0</v>
      </c>
      <c r="Q107364">
        <v>0</v>
      </c>
    </row>
    <row r="107365" spans="1:17" x14ac:dyDescent="0.25">
      <c r="A107365" t="s">
        <v>660</v>
      </c>
      <c r="B107365" t="s">
        <v>16</v>
      </c>
      <c r="C107365" t="s">
        <v>17</v>
      </c>
      <c r="D107365" t="s">
        <v>302</v>
      </c>
      <c r="E107365" t="s">
        <v>303</v>
      </c>
      <c r="F107365" t="s">
        <v>60</v>
      </c>
      <c r="G107365" t="s">
        <v>800</v>
      </c>
      <c r="H107365" t="s">
        <v>801</v>
      </c>
      <c r="I107365" t="s">
        <v>668</v>
      </c>
      <c r="J107365" t="s">
        <v>696</v>
      </c>
      <c r="K107365" t="s">
        <v>668</v>
      </c>
      <c r="O107365">
        <v>0</v>
      </c>
      <c r="Q107365">
        <v>0</v>
      </c>
    </row>
    <row r="107366" spans="1:17" x14ac:dyDescent="0.25">
      <c r="A107366" t="s">
        <v>660</v>
      </c>
      <c r="B107366" t="s">
        <v>16</v>
      </c>
      <c r="C107366" t="s">
        <v>17</v>
      </c>
      <c r="D107366" t="s">
        <v>302</v>
      </c>
      <c r="E107366" t="s">
        <v>303</v>
      </c>
      <c r="F107366" t="s">
        <v>60</v>
      </c>
      <c r="G107366" t="s">
        <v>802</v>
      </c>
      <c r="H107366" t="s">
        <v>803</v>
      </c>
      <c r="I107366" t="s">
        <v>668</v>
      </c>
      <c r="J107366" t="s">
        <v>684</v>
      </c>
      <c r="K107366" t="s">
        <v>668</v>
      </c>
      <c r="O107366">
        <v>0</v>
      </c>
      <c r="Q107366">
        <v>0</v>
      </c>
    </row>
    <row r="107367" spans="1:17" x14ac:dyDescent="0.25">
      <c r="A107367" t="s">
        <v>660</v>
      </c>
      <c r="B107367" t="s">
        <v>16</v>
      </c>
      <c r="C107367" t="s">
        <v>17</v>
      </c>
      <c r="D107367" t="s">
        <v>302</v>
      </c>
      <c r="E107367" t="s">
        <v>303</v>
      </c>
      <c r="F107367" t="s">
        <v>60</v>
      </c>
      <c r="G107367" t="s">
        <v>804</v>
      </c>
      <c r="H107367" t="s">
        <v>805</v>
      </c>
      <c r="I107367" t="s">
        <v>668</v>
      </c>
      <c r="J107367" t="s">
        <v>24</v>
      </c>
      <c r="K107367" t="s">
        <v>668</v>
      </c>
      <c r="O107367">
        <v>0</v>
      </c>
      <c r="Q107367">
        <v>0</v>
      </c>
    </row>
    <row r="107368" spans="1:17" x14ac:dyDescent="0.25">
      <c r="A107368" t="s">
        <v>660</v>
      </c>
      <c r="B107368" t="s">
        <v>16</v>
      </c>
      <c r="C107368" t="s">
        <v>17</v>
      </c>
      <c r="D107368" t="s">
        <v>302</v>
      </c>
      <c r="E107368" t="s">
        <v>303</v>
      </c>
      <c r="F107368" t="s">
        <v>60</v>
      </c>
      <c r="G107368" t="s">
        <v>806</v>
      </c>
      <c r="H107368" t="s">
        <v>807</v>
      </c>
      <c r="I107368" t="s">
        <v>668</v>
      </c>
      <c r="J107368" t="s">
        <v>689</v>
      </c>
      <c r="K107368" t="s">
        <v>668</v>
      </c>
      <c r="O107368">
        <v>0</v>
      </c>
      <c r="Q107368">
        <v>0</v>
      </c>
    </row>
    <row r="107369" spans="1:17" x14ac:dyDescent="0.25">
      <c r="A107369" t="s">
        <v>660</v>
      </c>
      <c r="B107369" t="s">
        <v>16</v>
      </c>
      <c r="C107369" t="s">
        <v>17</v>
      </c>
      <c r="D107369" t="s">
        <v>302</v>
      </c>
      <c r="E107369" t="s">
        <v>303</v>
      </c>
      <c r="F107369" t="s">
        <v>60</v>
      </c>
      <c r="G107369" t="s">
        <v>808</v>
      </c>
      <c r="H107369" t="s">
        <v>809</v>
      </c>
      <c r="I107369" t="s">
        <v>668</v>
      </c>
      <c r="J107369" t="s">
        <v>810</v>
      </c>
      <c r="K107369" t="s">
        <v>668</v>
      </c>
      <c r="O107369">
        <v>0</v>
      </c>
      <c r="Q107369">
        <v>0</v>
      </c>
    </row>
    <row r="107370" spans="1:17" x14ac:dyDescent="0.25">
      <c r="A107370" t="s">
        <v>660</v>
      </c>
      <c r="B107370" t="s">
        <v>16</v>
      </c>
      <c r="C107370" t="s">
        <v>17</v>
      </c>
      <c r="D107370" t="s">
        <v>302</v>
      </c>
      <c r="E107370" t="s">
        <v>303</v>
      </c>
      <c r="F107370" t="s">
        <v>60</v>
      </c>
      <c r="G107370" t="s">
        <v>811</v>
      </c>
      <c r="H107370" t="s">
        <v>812</v>
      </c>
      <c r="I107370" t="s">
        <v>668</v>
      </c>
      <c r="J107370" t="s">
        <v>710</v>
      </c>
      <c r="K107370" t="s">
        <v>668</v>
      </c>
      <c r="O107370">
        <v>1958.25</v>
      </c>
      <c r="Q107370">
        <v>1</v>
      </c>
    </row>
    <row r="107371" spans="1:17" x14ac:dyDescent="0.25">
      <c r="A107371" t="s">
        <v>660</v>
      </c>
      <c r="B107371" t="s">
        <v>16</v>
      </c>
      <c r="C107371" t="s">
        <v>17</v>
      </c>
      <c r="D107371" t="s">
        <v>302</v>
      </c>
      <c r="E107371" t="s">
        <v>303</v>
      </c>
      <c r="F107371" t="s">
        <v>60</v>
      </c>
      <c r="G107371" t="s">
        <v>813</v>
      </c>
      <c r="H107371" t="s">
        <v>814</v>
      </c>
      <c r="I107371" t="s">
        <v>668</v>
      </c>
      <c r="J107371" t="s">
        <v>815</v>
      </c>
      <c r="K107371" t="s">
        <v>668</v>
      </c>
      <c r="O107371">
        <v>0</v>
      </c>
      <c r="Q107371">
        <v>0</v>
      </c>
    </row>
    <row r="107372" spans="1:17" x14ac:dyDescent="0.25">
      <c r="A107372" t="s">
        <v>660</v>
      </c>
      <c r="B107372" t="s">
        <v>16</v>
      </c>
      <c r="C107372" t="s">
        <v>17</v>
      </c>
      <c r="D107372" t="s">
        <v>302</v>
      </c>
      <c r="E107372" t="s">
        <v>303</v>
      </c>
      <c r="F107372" t="s">
        <v>60</v>
      </c>
      <c r="G107372" t="s">
        <v>816</v>
      </c>
      <c r="H107372" t="s">
        <v>817</v>
      </c>
      <c r="I107372" t="s">
        <v>668</v>
      </c>
      <c r="J107372" t="s">
        <v>673</v>
      </c>
      <c r="K107372" t="s">
        <v>668</v>
      </c>
      <c r="O107372">
        <v>0</v>
      </c>
      <c r="Q107372">
        <v>0</v>
      </c>
    </row>
    <row r="107373" spans="1:17" x14ac:dyDescent="0.25">
      <c r="A107373" t="s">
        <v>660</v>
      </c>
      <c r="B107373" t="s">
        <v>16</v>
      </c>
      <c r="C107373" t="s">
        <v>17</v>
      </c>
      <c r="D107373" t="s">
        <v>302</v>
      </c>
      <c r="E107373" t="s">
        <v>303</v>
      </c>
      <c r="F107373" t="s">
        <v>60</v>
      </c>
      <c r="G107373" t="s">
        <v>820</v>
      </c>
      <c r="H107373" t="s">
        <v>821</v>
      </c>
      <c r="I107373" t="s">
        <v>668</v>
      </c>
      <c r="J107373" t="s">
        <v>696</v>
      </c>
      <c r="K107373" t="s">
        <v>668</v>
      </c>
      <c r="O107373">
        <v>0</v>
      </c>
      <c r="Q107373">
        <v>0</v>
      </c>
    </row>
    <row r="107374" spans="1:17" x14ac:dyDescent="0.25">
      <c r="A107374" t="s">
        <v>660</v>
      </c>
      <c r="B107374" t="s">
        <v>16</v>
      </c>
      <c r="C107374" t="s">
        <v>17</v>
      </c>
      <c r="D107374" t="s">
        <v>302</v>
      </c>
      <c r="E107374" t="s">
        <v>303</v>
      </c>
      <c r="F107374" t="s">
        <v>60</v>
      </c>
      <c r="G107374" t="s">
        <v>822</v>
      </c>
      <c r="H107374" t="s">
        <v>823</v>
      </c>
      <c r="I107374" t="s">
        <v>668</v>
      </c>
      <c r="J107374" t="s">
        <v>696</v>
      </c>
      <c r="K107374" t="s">
        <v>668</v>
      </c>
      <c r="O107374">
        <v>0</v>
      </c>
      <c r="Q107374">
        <v>0</v>
      </c>
    </row>
    <row r="107375" spans="1:17" x14ac:dyDescent="0.25">
      <c r="A107375" t="s">
        <v>660</v>
      </c>
      <c r="B107375" t="s">
        <v>16</v>
      </c>
      <c r="C107375" t="s">
        <v>17</v>
      </c>
      <c r="D107375" t="s">
        <v>302</v>
      </c>
      <c r="E107375" t="s">
        <v>303</v>
      </c>
      <c r="F107375" t="s">
        <v>60</v>
      </c>
      <c r="G107375" t="s">
        <v>824</v>
      </c>
      <c r="H107375" t="s">
        <v>825</v>
      </c>
      <c r="I107375" t="s">
        <v>668</v>
      </c>
      <c r="J107375" t="s">
        <v>696</v>
      </c>
      <c r="K107375" t="s">
        <v>668</v>
      </c>
      <c r="O107375">
        <v>0</v>
      </c>
      <c r="Q107375">
        <v>0</v>
      </c>
    </row>
    <row r="107376" spans="1:17" x14ac:dyDescent="0.25">
      <c r="A107376" t="s">
        <v>660</v>
      </c>
      <c r="B107376" t="s">
        <v>16</v>
      </c>
      <c r="C107376" t="s">
        <v>17</v>
      </c>
      <c r="D107376" t="s">
        <v>302</v>
      </c>
      <c r="E107376" t="s">
        <v>303</v>
      </c>
      <c r="F107376" t="s">
        <v>60</v>
      </c>
      <c r="G107376" t="s">
        <v>826</v>
      </c>
      <c r="H107376" t="s">
        <v>827</v>
      </c>
      <c r="I107376" t="s">
        <v>668</v>
      </c>
      <c r="J107376" t="s">
        <v>710</v>
      </c>
      <c r="K107376" t="s">
        <v>668</v>
      </c>
      <c r="O107376">
        <v>1958.25</v>
      </c>
      <c r="Q107376">
        <v>1</v>
      </c>
    </row>
    <row r="107377" spans="1:17" x14ac:dyDescent="0.25">
      <c r="A107377" t="s">
        <v>660</v>
      </c>
      <c r="B107377" t="s">
        <v>16</v>
      </c>
      <c r="C107377" t="s">
        <v>17</v>
      </c>
      <c r="D107377" t="s">
        <v>302</v>
      </c>
      <c r="E107377" t="s">
        <v>303</v>
      </c>
      <c r="F107377" t="s">
        <v>60</v>
      </c>
      <c r="G107377" t="s">
        <v>828</v>
      </c>
      <c r="H107377" t="s">
        <v>829</v>
      </c>
      <c r="I107377" t="s">
        <v>668</v>
      </c>
      <c r="J107377" t="s">
        <v>696</v>
      </c>
      <c r="K107377" t="s">
        <v>668</v>
      </c>
      <c r="O107377">
        <v>0</v>
      </c>
      <c r="Q107377">
        <v>0</v>
      </c>
    </row>
    <row r="107378" spans="1:17" x14ac:dyDescent="0.25">
      <c r="A107378" t="s">
        <v>660</v>
      </c>
      <c r="B107378" t="s">
        <v>16</v>
      </c>
      <c r="C107378" t="s">
        <v>17</v>
      </c>
      <c r="D107378" t="s">
        <v>302</v>
      </c>
      <c r="E107378" t="s">
        <v>303</v>
      </c>
      <c r="F107378" t="s">
        <v>60</v>
      </c>
      <c r="G107378" t="s">
        <v>830</v>
      </c>
      <c r="H107378" t="s">
        <v>831</v>
      </c>
      <c r="I107378" t="s">
        <v>668</v>
      </c>
      <c r="J107378" t="s">
        <v>728</v>
      </c>
      <c r="K107378" t="s">
        <v>668</v>
      </c>
      <c r="O107378">
        <v>0</v>
      </c>
      <c r="Q107378">
        <v>0</v>
      </c>
    </row>
    <row r="107379" spans="1:17" x14ac:dyDescent="0.25">
      <c r="A107379" t="s">
        <v>660</v>
      </c>
      <c r="B107379" t="s">
        <v>16</v>
      </c>
      <c r="C107379" t="s">
        <v>17</v>
      </c>
      <c r="D107379" t="s">
        <v>302</v>
      </c>
      <c r="E107379" t="s">
        <v>303</v>
      </c>
      <c r="F107379" t="s">
        <v>60</v>
      </c>
      <c r="G107379" t="s">
        <v>832</v>
      </c>
      <c r="H107379" t="s">
        <v>833</v>
      </c>
      <c r="I107379" t="s">
        <v>668</v>
      </c>
      <c r="J107379" t="s">
        <v>684</v>
      </c>
      <c r="K107379" t="s">
        <v>668</v>
      </c>
      <c r="O107379">
        <v>0</v>
      </c>
      <c r="Q107379">
        <v>0</v>
      </c>
    </row>
    <row r="107380" spans="1:17" x14ac:dyDescent="0.25">
      <c r="A107380" t="s">
        <v>660</v>
      </c>
      <c r="B107380" t="s">
        <v>16</v>
      </c>
      <c r="C107380" t="s">
        <v>17</v>
      </c>
      <c r="D107380" t="s">
        <v>302</v>
      </c>
      <c r="E107380" t="s">
        <v>303</v>
      </c>
      <c r="F107380" t="s">
        <v>60</v>
      </c>
      <c r="G107380" t="s">
        <v>834</v>
      </c>
      <c r="H107380" t="s">
        <v>835</v>
      </c>
      <c r="I107380" t="s">
        <v>668</v>
      </c>
      <c r="J107380" t="s">
        <v>684</v>
      </c>
      <c r="K107380" t="s">
        <v>668</v>
      </c>
      <c r="O107380">
        <v>0</v>
      </c>
      <c r="Q107380">
        <v>0</v>
      </c>
    </row>
    <row r="107381" spans="1:17" x14ac:dyDescent="0.25">
      <c r="A107381" t="s">
        <v>660</v>
      </c>
      <c r="B107381" t="s">
        <v>16</v>
      </c>
      <c r="C107381" t="s">
        <v>17</v>
      </c>
      <c r="D107381" t="s">
        <v>302</v>
      </c>
      <c r="E107381" t="s">
        <v>303</v>
      </c>
      <c r="F107381" t="s">
        <v>60</v>
      </c>
      <c r="G107381" t="s">
        <v>836</v>
      </c>
      <c r="H107381" t="s">
        <v>837</v>
      </c>
      <c r="I107381" t="s">
        <v>668</v>
      </c>
      <c r="J107381" t="s">
        <v>703</v>
      </c>
      <c r="K107381" t="s">
        <v>668</v>
      </c>
      <c r="O107381">
        <v>0</v>
      </c>
      <c r="Q107381">
        <v>0</v>
      </c>
    </row>
    <row r="107382" spans="1:17" x14ac:dyDescent="0.25">
      <c r="A107382" t="s">
        <v>660</v>
      </c>
      <c r="B107382" t="s">
        <v>16</v>
      </c>
      <c r="C107382" t="s">
        <v>17</v>
      </c>
      <c r="D107382" t="s">
        <v>302</v>
      </c>
      <c r="E107382" t="s">
        <v>303</v>
      </c>
      <c r="F107382" t="s">
        <v>60</v>
      </c>
      <c r="G107382" t="s">
        <v>838</v>
      </c>
      <c r="H107382" t="s">
        <v>839</v>
      </c>
      <c r="I107382" t="s">
        <v>668</v>
      </c>
      <c r="J107382" t="s">
        <v>710</v>
      </c>
      <c r="K107382" t="s">
        <v>668</v>
      </c>
      <c r="O107382">
        <v>1161.22</v>
      </c>
      <c r="Q107382">
        <v>1</v>
      </c>
    </row>
    <row r="107383" spans="1:17" x14ac:dyDescent="0.25">
      <c r="A107383" t="s">
        <v>660</v>
      </c>
      <c r="B107383" t="s">
        <v>16</v>
      </c>
      <c r="C107383" t="s">
        <v>17</v>
      </c>
      <c r="D107383" t="s">
        <v>302</v>
      </c>
      <c r="E107383" t="s">
        <v>303</v>
      </c>
      <c r="F107383" t="s">
        <v>60</v>
      </c>
      <c r="G107383" t="s">
        <v>840</v>
      </c>
      <c r="H107383" t="s">
        <v>841</v>
      </c>
      <c r="I107383" t="s">
        <v>668</v>
      </c>
      <c r="J107383" t="s">
        <v>689</v>
      </c>
      <c r="K107383" t="s">
        <v>668</v>
      </c>
      <c r="O107383">
        <v>1958.25</v>
      </c>
      <c r="Q107383">
        <v>1</v>
      </c>
    </row>
    <row r="107384" spans="1:17" x14ac:dyDescent="0.25">
      <c r="A107384" t="s">
        <v>660</v>
      </c>
      <c r="B107384" t="s">
        <v>16</v>
      </c>
      <c r="C107384" t="s">
        <v>17</v>
      </c>
      <c r="D107384" t="s">
        <v>302</v>
      </c>
      <c r="E107384" t="s">
        <v>303</v>
      </c>
      <c r="F107384" t="s">
        <v>60</v>
      </c>
      <c r="G107384" t="s">
        <v>842</v>
      </c>
      <c r="H107384" t="s">
        <v>843</v>
      </c>
      <c r="I107384" t="s">
        <v>668</v>
      </c>
      <c r="J107384" t="s">
        <v>703</v>
      </c>
      <c r="K107384" t="s">
        <v>668</v>
      </c>
      <c r="O107384">
        <v>0</v>
      </c>
      <c r="Q107384">
        <v>0</v>
      </c>
    </row>
    <row r="107385" spans="1:17" x14ac:dyDescent="0.25">
      <c r="A107385" t="s">
        <v>660</v>
      </c>
      <c r="B107385" t="s">
        <v>16</v>
      </c>
      <c r="C107385" t="s">
        <v>17</v>
      </c>
      <c r="D107385" t="s">
        <v>302</v>
      </c>
      <c r="E107385" t="s">
        <v>303</v>
      </c>
      <c r="F107385" t="s">
        <v>304</v>
      </c>
      <c r="G107385" t="s">
        <v>762</v>
      </c>
      <c r="H107385" t="s">
        <v>763</v>
      </c>
      <c r="I107385" t="s">
        <v>668</v>
      </c>
      <c r="J107385" t="s">
        <v>703</v>
      </c>
      <c r="K107385" t="s">
        <v>668</v>
      </c>
      <c r="O107385">
        <v>0</v>
      </c>
      <c r="Q107385">
        <v>0</v>
      </c>
    </row>
    <row r="107386" spans="1:17" x14ac:dyDescent="0.25">
      <c r="A107386" t="s">
        <v>660</v>
      </c>
      <c r="B107386" t="s">
        <v>16</v>
      </c>
      <c r="C107386" t="s">
        <v>17</v>
      </c>
      <c r="D107386" t="s">
        <v>302</v>
      </c>
      <c r="E107386" t="s">
        <v>303</v>
      </c>
      <c r="F107386" t="s">
        <v>304</v>
      </c>
      <c r="G107386" t="s">
        <v>766</v>
      </c>
      <c r="H107386" t="s">
        <v>767</v>
      </c>
      <c r="I107386" t="s">
        <v>668</v>
      </c>
      <c r="J107386" t="s">
        <v>24</v>
      </c>
      <c r="K107386" t="s">
        <v>668</v>
      </c>
      <c r="O107386">
        <v>0</v>
      </c>
      <c r="Q107386">
        <v>0</v>
      </c>
    </row>
    <row r="107387" spans="1:17" x14ac:dyDescent="0.25">
      <c r="A107387" t="s">
        <v>660</v>
      </c>
      <c r="B107387" t="s">
        <v>16</v>
      </c>
      <c r="C107387" t="s">
        <v>17</v>
      </c>
      <c r="D107387" t="s">
        <v>302</v>
      </c>
      <c r="E107387" t="s">
        <v>303</v>
      </c>
      <c r="F107387" t="s">
        <v>304</v>
      </c>
      <c r="G107387" t="s">
        <v>768</v>
      </c>
      <c r="H107387" t="s">
        <v>769</v>
      </c>
      <c r="I107387" t="s">
        <v>668</v>
      </c>
      <c r="J107387" t="s">
        <v>689</v>
      </c>
      <c r="K107387" t="s">
        <v>668</v>
      </c>
      <c r="O107387">
        <v>0</v>
      </c>
      <c r="Q107387">
        <v>0</v>
      </c>
    </row>
    <row r="107388" spans="1:17" x14ac:dyDescent="0.25">
      <c r="A107388" t="s">
        <v>660</v>
      </c>
      <c r="B107388" t="s">
        <v>16</v>
      </c>
      <c r="C107388" t="s">
        <v>17</v>
      </c>
      <c r="D107388" t="s">
        <v>302</v>
      </c>
      <c r="E107388" t="s">
        <v>303</v>
      </c>
      <c r="F107388" t="s">
        <v>304</v>
      </c>
      <c r="G107388" t="s">
        <v>770</v>
      </c>
      <c r="H107388" t="s">
        <v>771</v>
      </c>
      <c r="I107388" t="s">
        <v>668</v>
      </c>
      <c r="J107388" t="s">
        <v>673</v>
      </c>
      <c r="K107388" t="s">
        <v>668</v>
      </c>
      <c r="O107388">
        <v>0</v>
      </c>
      <c r="Q107388">
        <v>0</v>
      </c>
    </row>
    <row r="107389" spans="1:17" x14ac:dyDescent="0.25">
      <c r="A107389" t="s">
        <v>660</v>
      </c>
      <c r="B107389" t="s">
        <v>16</v>
      </c>
      <c r="C107389" t="s">
        <v>17</v>
      </c>
      <c r="D107389" t="s">
        <v>302</v>
      </c>
      <c r="E107389" t="s">
        <v>303</v>
      </c>
      <c r="F107389" t="s">
        <v>304</v>
      </c>
      <c r="G107389" t="s">
        <v>772</v>
      </c>
      <c r="H107389" t="s">
        <v>773</v>
      </c>
      <c r="I107389" t="s">
        <v>668</v>
      </c>
      <c r="J107389" t="s">
        <v>696</v>
      </c>
      <c r="K107389" t="s">
        <v>668</v>
      </c>
      <c r="L107389">
        <v>286.94</v>
      </c>
      <c r="M107389">
        <v>866.25</v>
      </c>
      <c r="N107389">
        <v>-579.30999999999995</v>
      </c>
      <c r="O107389">
        <v>0</v>
      </c>
      <c r="P107389">
        <v>1</v>
      </c>
      <c r="Q107389">
        <v>0</v>
      </c>
    </row>
    <row r="107390" spans="1:17" x14ac:dyDescent="0.25">
      <c r="A107390" t="s">
        <v>660</v>
      </c>
      <c r="B107390" t="s">
        <v>16</v>
      </c>
      <c r="C107390" t="s">
        <v>17</v>
      </c>
      <c r="D107390" t="s">
        <v>302</v>
      </c>
      <c r="E107390" t="s">
        <v>303</v>
      </c>
      <c r="F107390" t="s">
        <v>304</v>
      </c>
      <c r="G107390" t="s">
        <v>776</v>
      </c>
      <c r="H107390" t="s">
        <v>777</v>
      </c>
      <c r="I107390" t="s">
        <v>668</v>
      </c>
      <c r="J107390" t="s">
        <v>684</v>
      </c>
      <c r="K107390" t="s">
        <v>668</v>
      </c>
      <c r="O107390">
        <v>0</v>
      </c>
      <c r="Q107390">
        <v>0</v>
      </c>
    </row>
    <row r="107391" spans="1:17" x14ac:dyDescent="0.25">
      <c r="A107391" t="s">
        <v>660</v>
      </c>
      <c r="B107391" t="s">
        <v>16</v>
      </c>
      <c r="C107391" t="s">
        <v>17</v>
      </c>
      <c r="D107391" t="s">
        <v>302</v>
      </c>
      <c r="E107391" t="s">
        <v>303</v>
      </c>
      <c r="F107391" t="s">
        <v>304</v>
      </c>
      <c r="G107391" t="s">
        <v>778</v>
      </c>
      <c r="H107391" t="s">
        <v>779</v>
      </c>
      <c r="I107391" t="s">
        <v>668</v>
      </c>
      <c r="J107391" t="s">
        <v>673</v>
      </c>
      <c r="K107391" t="s">
        <v>668</v>
      </c>
      <c r="O107391">
        <v>0</v>
      </c>
      <c r="Q107391">
        <v>0</v>
      </c>
    </row>
    <row r="107392" spans="1:17" x14ac:dyDescent="0.25">
      <c r="A107392" t="s">
        <v>660</v>
      </c>
      <c r="B107392" t="s">
        <v>16</v>
      </c>
      <c r="C107392" t="s">
        <v>17</v>
      </c>
      <c r="D107392" t="s">
        <v>302</v>
      </c>
      <c r="E107392" t="s">
        <v>303</v>
      </c>
      <c r="F107392" t="s">
        <v>304</v>
      </c>
      <c r="G107392" t="s">
        <v>788</v>
      </c>
      <c r="H107392" t="s">
        <v>789</v>
      </c>
      <c r="I107392" t="s">
        <v>668</v>
      </c>
      <c r="J107392" t="s">
        <v>710</v>
      </c>
      <c r="K107392" t="s">
        <v>668</v>
      </c>
      <c r="O107392">
        <v>0</v>
      </c>
      <c r="Q107392">
        <v>0</v>
      </c>
    </row>
    <row r="107393" spans="1:17" x14ac:dyDescent="0.25">
      <c r="A107393" t="s">
        <v>660</v>
      </c>
      <c r="B107393" t="s">
        <v>16</v>
      </c>
      <c r="C107393" t="s">
        <v>17</v>
      </c>
      <c r="D107393" t="s">
        <v>302</v>
      </c>
      <c r="E107393" t="s">
        <v>303</v>
      </c>
      <c r="F107393" t="s">
        <v>304</v>
      </c>
      <c r="G107393" t="s">
        <v>792</v>
      </c>
      <c r="H107393" t="s">
        <v>793</v>
      </c>
      <c r="I107393" t="s">
        <v>668</v>
      </c>
      <c r="J107393" t="s">
        <v>703</v>
      </c>
      <c r="K107393" t="s">
        <v>668</v>
      </c>
      <c r="O107393">
        <v>0</v>
      </c>
      <c r="Q107393">
        <v>0</v>
      </c>
    </row>
    <row r="107394" spans="1:17" x14ac:dyDescent="0.25">
      <c r="A107394" t="s">
        <v>660</v>
      </c>
      <c r="B107394" t="s">
        <v>16</v>
      </c>
      <c r="C107394" t="s">
        <v>17</v>
      </c>
      <c r="D107394" t="s">
        <v>302</v>
      </c>
      <c r="E107394" t="s">
        <v>303</v>
      </c>
      <c r="F107394" t="s">
        <v>304</v>
      </c>
      <c r="G107394" t="s">
        <v>802</v>
      </c>
      <c r="H107394" t="s">
        <v>803</v>
      </c>
      <c r="I107394" t="s">
        <v>668</v>
      </c>
      <c r="J107394" t="s">
        <v>684</v>
      </c>
      <c r="K107394" t="s">
        <v>668</v>
      </c>
      <c r="O107394">
        <v>0</v>
      </c>
      <c r="Q107394">
        <v>0</v>
      </c>
    </row>
    <row r="107395" spans="1:17" x14ac:dyDescent="0.25">
      <c r="A107395" t="s">
        <v>660</v>
      </c>
      <c r="B107395" t="s">
        <v>16</v>
      </c>
      <c r="C107395" t="s">
        <v>17</v>
      </c>
      <c r="D107395" t="s">
        <v>302</v>
      </c>
      <c r="E107395" t="s">
        <v>303</v>
      </c>
      <c r="F107395" t="s">
        <v>304</v>
      </c>
      <c r="G107395" t="s">
        <v>808</v>
      </c>
      <c r="H107395" t="s">
        <v>809</v>
      </c>
      <c r="I107395" t="s">
        <v>668</v>
      </c>
      <c r="J107395" t="s">
        <v>810</v>
      </c>
      <c r="K107395" t="s">
        <v>668</v>
      </c>
      <c r="O107395">
        <v>0</v>
      </c>
      <c r="Q107395">
        <v>0</v>
      </c>
    </row>
    <row r="107396" spans="1:17" x14ac:dyDescent="0.25">
      <c r="A107396" t="s">
        <v>660</v>
      </c>
      <c r="B107396" t="s">
        <v>16</v>
      </c>
      <c r="C107396" t="s">
        <v>17</v>
      </c>
      <c r="D107396" t="s">
        <v>302</v>
      </c>
      <c r="E107396" t="s">
        <v>303</v>
      </c>
      <c r="F107396" t="s">
        <v>304</v>
      </c>
      <c r="G107396" t="s">
        <v>811</v>
      </c>
      <c r="H107396" t="s">
        <v>812</v>
      </c>
      <c r="I107396" t="s">
        <v>668</v>
      </c>
      <c r="J107396" t="s">
        <v>710</v>
      </c>
      <c r="K107396" t="s">
        <v>668</v>
      </c>
      <c r="O107396">
        <v>0</v>
      </c>
      <c r="Q107396">
        <v>0</v>
      </c>
    </row>
    <row r="107397" spans="1:17" x14ac:dyDescent="0.25">
      <c r="A107397" t="s">
        <v>660</v>
      </c>
      <c r="B107397" t="s">
        <v>16</v>
      </c>
      <c r="C107397" t="s">
        <v>17</v>
      </c>
      <c r="D107397" t="s">
        <v>302</v>
      </c>
      <c r="E107397" t="s">
        <v>303</v>
      </c>
      <c r="F107397" t="s">
        <v>304</v>
      </c>
      <c r="G107397" t="s">
        <v>818</v>
      </c>
      <c r="H107397" t="s">
        <v>819</v>
      </c>
      <c r="I107397" t="s">
        <v>668</v>
      </c>
      <c r="J107397" t="s">
        <v>710</v>
      </c>
      <c r="K107397" t="s">
        <v>668</v>
      </c>
      <c r="O107397">
        <v>0</v>
      </c>
      <c r="Q107397">
        <v>0</v>
      </c>
    </row>
    <row r="107398" spans="1:17" x14ac:dyDescent="0.25">
      <c r="A107398" t="s">
        <v>660</v>
      </c>
      <c r="B107398" t="s">
        <v>16</v>
      </c>
      <c r="C107398" t="s">
        <v>17</v>
      </c>
      <c r="D107398" t="s">
        <v>305</v>
      </c>
      <c r="E107398" t="s">
        <v>306</v>
      </c>
      <c r="F107398" t="s">
        <v>60</v>
      </c>
      <c r="G107398" t="s">
        <v>760</v>
      </c>
      <c r="H107398" t="s">
        <v>761</v>
      </c>
      <c r="I107398" t="s">
        <v>668</v>
      </c>
      <c r="J107398" t="s">
        <v>703</v>
      </c>
      <c r="K107398" t="s">
        <v>668</v>
      </c>
      <c r="O107398">
        <v>0</v>
      </c>
      <c r="Q107398">
        <v>0</v>
      </c>
    </row>
    <row r="107399" spans="1:17" x14ac:dyDescent="0.25">
      <c r="A107399" t="s">
        <v>660</v>
      </c>
      <c r="B107399" t="s">
        <v>16</v>
      </c>
      <c r="C107399" t="s">
        <v>17</v>
      </c>
      <c r="D107399" t="s">
        <v>305</v>
      </c>
      <c r="E107399" t="s">
        <v>306</v>
      </c>
      <c r="F107399" t="s">
        <v>60</v>
      </c>
      <c r="G107399" t="s">
        <v>762</v>
      </c>
      <c r="H107399" t="s">
        <v>763</v>
      </c>
      <c r="I107399" t="s">
        <v>668</v>
      </c>
      <c r="J107399" t="s">
        <v>703</v>
      </c>
      <c r="K107399" t="s">
        <v>668</v>
      </c>
      <c r="O107399">
        <v>405.75</v>
      </c>
      <c r="Q107399">
        <v>1</v>
      </c>
    </row>
    <row r="107400" spans="1:17" x14ac:dyDescent="0.25">
      <c r="A107400" t="s">
        <v>660</v>
      </c>
      <c r="B107400" t="s">
        <v>16</v>
      </c>
      <c r="C107400" t="s">
        <v>17</v>
      </c>
      <c r="D107400" t="s">
        <v>305</v>
      </c>
      <c r="E107400" t="s">
        <v>306</v>
      </c>
      <c r="F107400" t="s">
        <v>60</v>
      </c>
      <c r="G107400" t="s">
        <v>764</v>
      </c>
      <c r="H107400" t="s">
        <v>765</v>
      </c>
      <c r="I107400" t="s">
        <v>668</v>
      </c>
      <c r="J107400" t="s">
        <v>689</v>
      </c>
      <c r="K107400" t="s">
        <v>668</v>
      </c>
      <c r="O107400">
        <v>0</v>
      </c>
      <c r="Q107400">
        <v>0</v>
      </c>
    </row>
    <row r="107401" spans="1:17" x14ac:dyDescent="0.25">
      <c r="A107401" t="s">
        <v>660</v>
      </c>
      <c r="B107401" t="s">
        <v>16</v>
      </c>
      <c r="C107401" t="s">
        <v>17</v>
      </c>
      <c r="D107401" t="s">
        <v>305</v>
      </c>
      <c r="E107401" t="s">
        <v>306</v>
      </c>
      <c r="F107401" t="s">
        <v>60</v>
      </c>
      <c r="G107401" t="s">
        <v>766</v>
      </c>
      <c r="H107401" t="s">
        <v>767</v>
      </c>
      <c r="I107401" t="s">
        <v>668</v>
      </c>
      <c r="J107401" t="s">
        <v>24</v>
      </c>
      <c r="K107401" t="s">
        <v>668</v>
      </c>
      <c r="O107401">
        <v>313</v>
      </c>
      <c r="Q107401">
        <v>1</v>
      </c>
    </row>
    <row r="107402" spans="1:17" x14ac:dyDescent="0.25">
      <c r="A107402" t="s">
        <v>660</v>
      </c>
      <c r="B107402" t="s">
        <v>16</v>
      </c>
      <c r="C107402" t="s">
        <v>17</v>
      </c>
      <c r="D107402" t="s">
        <v>305</v>
      </c>
      <c r="E107402" t="s">
        <v>306</v>
      </c>
      <c r="F107402" t="s">
        <v>60</v>
      </c>
      <c r="G107402" t="s">
        <v>768</v>
      </c>
      <c r="H107402" t="s">
        <v>769</v>
      </c>
      <c r="I107402" t="s">
        <v>668</v>
      </c>
      <c r="J107402" t="s">
        <v>689</v>
      </c>
      <c r="K107402" t="s">
        <v>668</v>
      </c>
      <c r="O107402">
        <v>717.95</v>
      </c>
      <c r="Q107402">
        <v>1</v>
      </c>
    </row>
    <row r="107403" spans="1:17" x14ac:dyDescent="0.25">
      <c r="A107403" t="s">
        <v>660</v>
      </c>
      <c r="B107403" t="s">
        <v>16</v>
      </c>
      <c r="C107403" t="s">
        <v>17</v>
      </c>
      <c r="D107403" t="s">
        <v>305</v>
      </c>
      <c r="E107403" t="s">
        <v>306</v>
      </c>
      <c r="F107403" t="s">
        <v>60</v>
      </c>
      <c r="G107403" t="s">
        <v>770</v>
      </c>
      <c r="H107403" t="s">
        <v>771</v>
      </c>
      <c r="I107403" t="s">
        <v>668</v>
      </c>
      <c r="J107403" t="s">
        <v>673</v>
      </c>
      <c r="K107403" t="s">
        <v>668</v>
      </c>
      <c r="O107403">
        <v>0</v>
      </c>
      <c r="Q107403">
        <v>0</v>
      </c>
    </row>
    <row r="107404" spans="1:17" x14ac:dyDescent="0.25">
      <c r="A107404" t="s">
        <v>660</v>
      </c>
      <c r="B107404" t="s">
        <v>16</v>
      </c>
      <c r="C107404" t="s">
        <v>17</v>
      </c>
      <c r="D107404" t="s">
        <v>305</v>
      </c>
      <c r="E107404" t="s">
        <v>306</v>
      </c>
      <c r="F107404" t="s">
        <v>60</v>
      </c>
      <c r="G107404" t="s">
        <v>772</v>
      </c>
      <c r="H107404" t="s">
        <v>773</v>
      </c>
      <c r="I107404" t="s">
        <v>668</v>
      </c>
      <c r="J107404" t="s">
        <v>696</v>
      </c>
      <c r="K107404" t="s">
        <v>668</v>
      </c>
      <c r="O107404">
        <v>298.93</v>
      </c>
      <c r="Q107404">
        <v>1</v>
      </c>
    </row>
    <row r="107405" spans="1:17" x14ac:dyDescent="0.25">
      <c r="A107405" t="s">
        <v>660</v>
      </c>
      <c r="B107405" t="s">
        <v>16</v>
      </c>
      <c r="C107405" t="s">
        <v>17</v>
      </c>
      <c r="D107405" t="s">
        <v>305</v>
      </c>
      <c r="E107405" t="s">
        <v>306</v>
      </c>
      <c r="F107405" t="s">
        <v>60</v>
      </c>
      <c r="G107405" t="s">
        <v>774</v>
      </c>
      <c r="H107405" t="s">
        <v>775</v>
      </c>
      <c r="I107405" t="s">
        <v>668</v>
      </c>
      <c r="J107405" t="s">
        <v>696</v>
      </c>
      <c r="K107405" t="s">
        <v>668</v>
      </c>
      <c r="O107405">
        <v>717.95</v>
      </c>
      <c r="Q107405">
        <v>1</v>
      </c>
    </row>
    <row r="107406" spans="1:17" x14ac:dyDescent="0.25">
      <c r="A107406" t="s">
        <v>660</v>
      </c>
      <c r="B107406" t="s">
        <v>16</v>
      </c>
      <c r="C107406" t="s">
        <v>17</v>
      </c>
      <c r="D107406" t="s">
        <v>305</v>
      </c>
      <c r="E107406" t="s">
        <v>306</v>
      </c>
      <c r="F107406" t="s">
        <v>60</v>
      </c>
      <c r="G107406" t="s">
        <v>776</v>
      </c>
      <c r="H107406" t="s">
        <v>777</v>
      </c>
      <c r="I107406" t="s">
        <v>668</v>
      </c>
      <c r="J107406" t="s">
        <v>684</v>
      </c>
      <c r="K107406" t="s">
        <v>668</v>
      </c>
      <c r="O107406">
        <v>0</v>
      </c>
      <c r="Q107406">
        <v>0</v>
      </c>
    </row>
    <row r="107407" spans="1:17" x14ac:dyDescent="0.25">
      <c r="A107407" t="s">
        <v>660</v>
      </c>
      <c r="B107407" t="s">
        <v>16</v>
      </c>
      <c r="C107407" t="s">
        <v>17</v>
      </c>
      <c r="D107407" t="s">
        <v>305</v>
      </c>
      <c r="E107407" t="s">
        <v>306</v>
      </c>
      <c r="F107407" t="s">
        <v>60</v>
      </c>
      <c r="G107407" t="s">
        <v>778</v>
      </c>
      <c r="H107407" t="s">
        <v>779</v>
      </c>
      <c r="I107407" t="s">
        <v>668</v>
      </c>
      <c r="J107407" t="s">
        <v>673</v>
      </c>
      <c r="K107407" t="s">
        <v>668</v>
      </c>
      <c r="O107407">
        <v>922.5</v>
      </c>
      <c r="Q107407">
        <v>2</v>
      </c>
    </row>
    <row r="107408" spans="1:17" x14ac:dyDescent="0.25">
      <c r="A107408" t="s">
        <v>660</v>
      </c>
      <c r="B107408" t="s">
        <v>16</v>
      </c>
      <c r="C107408" t="s">
        <v>17</v>
      </c>
      <c r="D107408" t="s">
        <v>305</v>
      </c>
      <c r="E107408" t="s">
        <v>306</v>
      </c>
      <c r="F107408" t="s">
        <v>60</v>
      </c>
      <c r="G107408" t="s">
        <v>780</v>
      </c>
      <c r="H107408" t="s">
        <v>781</v>
      </c>
      <c r="I107408" t="s">
        <v>668</v>
      </c>
      <c r="J107408" t="s">
        <v>689</v>
      </c>
      <c r="K107408" t="s">
        <v>668</v>
      </c>
      <c r="O107408">
        <v>298.92</v>
      </c>
      <c r="Q107408">
        <v>1</v>
      </c>
    </row>
    <row r="107409" spans="1:17" x14ac:dyDescent="0.25">
      <c r="A107409" t="s">
        <v>660</v>
      </c>
      <c r="B107409" t="s">
        <v>16</v>
      </c>
      <c r="C107409" t="s">
        <v>17</v>
      </c>
      <c r="D107409" t="s">
        <v>305</v>
      </c>
      <c r="E107409" t="s">
        <v>306</v>
      </c>
      <c r="F107409" t="s">
        <v>60</v>
      </c>
      <c r="G107409" t="s">
        <v>782</v>
      </c>
      <c r="H107409" t="s">
        <v>783</v>
      </c>
      <c r="I107409" t="s">
        <v>668</v>
      </c>
      <c r="J107409" t="s">
        <v>673</v>
      </c>
      <c r="K107409" t="s">
        <v>668</v>
      </c>
      <c r="O107409">
        <v>683.16</v>
      </c>
      <c r="Q107409">
        <v>1</v>
      </c>
    </row>
    <row r="107410" spans="1:17" x14ac:dyDescent="0.25">
      <c r="A107410" t="s">
        <v>660</v>
      </c>
      <c r="B107410" t="s">
        <v>16</v>
      </c>
      <c r="C107410" t="s">
        <v>17</v>
      </c>
      <c r="D107410" t="s">
        <v>305</v>
      </c>
      <c r="E107410" t="s">
        <v>306</v>
      </c>
      <c r="F107410" t="s">
        <v>60</v>
      </c>
      <c r="G107410" t="s">
        <v>784</v>
      </c>
      <c r="H107410" t="s">
        <v>785</v>
      </c>
      <c r="I107410" t="s">
        <v>668</v>
      </c>
      <c r="J107410" t="s">
        <v>710</v>
      </c>
      <c r="K107410" t="s">
        <v>668</v>
      </c>
      <c r="O107410">
        <v>0</v>
      </c>
      <c r="Q107410">
        <v>0</v>
      </c>
    </row>
    <row r="107411" spans="1:17" x14ac:dyDescent="0.25">
      <c r="A107411" t="s">
        <v>660</v>
      </c>
      <c r="B107411" t="s">
        <v>16</v>
      </c>
      <c r="C107411" t="s">
        <v>17</v>
      </c>
      <c r="D107411" t="s">
        <v>305</v>
      </c>
      <c r="E107411" t="s">
        <v>306</v>
      </c>
      <c r="F107411" t="s">
        <v>60</v>
      </c>
      <c r="G107411" t="s">
        <v>786</v>
      </c>
      <c r="H107411" t="s">
        <v>787</v>
      </c>
      <c r="I107411" t="s">
        <v>668</v>
      </c>
      <c r="J107411" t="s">
        <v>673</v>
      </c>
      <c r="K107411" t="s">
        <v>668</v>
      </c>
      <c r="L107411">
        <v>930.17</v>
      </c>
      <c r="M107411">
        <v>313</v>
      </c>
      <c r="N107411">
        <v>617.16999999999996</v>
      </c>
      <c r="O107411">
        <v>0</v>
      </c>
      <c r="P107411">
        <v>1</v>
      </c>
      <c r="Q107411">
        <v>0</v>
      </c>
    </row>
    <row r="107412" spans="1:17" x14ac:dyDescent="0.25">
      <c r="A107412" t="s">
        <v>660</v>
      </c>
      <c r="B107412" t="s">
        <v>16</v>
      </c>
      <c r="C107412" t="s">
        <v>17</v>
      </c>
      <c r="D107412" t="s">
        <v>305</v>
      </c>
      <c r="E107412" t="s">
        <v>306</v>
      </c>
      <c r="F107412" t="s">
        <v>60</v>
      </c>
      <c r="G107412" t="s">
        <v>788</v>
      </c>
      <c r="H107412" t="s">
        <v>789</v>
      </c>
      <c r="I107412" t="s">
        <v>668</v>
      </c>
      <c r="J107412" t="s">
        <v>710</v>
      </c>
      <c r="K107412" t="s">
        <v>668</v>
      </c>
      <c r="O107412">
        <v>687.28</v>
      </c>
      <c r="Q107412">
        <v>1</v>
      </c>
    </row>
    <row r="107413" spans="1:17" x14ac:dyDescent="0.25">
      <c r="A107413" t="s">
        <v>660</v>
      </c>
      <c r="B107413" t="s">
        <v>16</v>
      </c>
      <c r="C107413" t="s">
        <v>17</v>
      </c>
      <c r="D107413" t="s">
        <v>305</v>
      </c>
      <c r="E107413" t="s">
        <v>306</v>
      </c>
      <c r="F107413" t="s">
        <v>60</v>
      </c>
      <c r="G107413" t="s">
        <v>790</v>
      </c>
      <c r="H107413" t="s">
        <v>791</v>
      </c>
      <c r="I107413" t="s">
        <v>668</v>
      </c>
      <c r="J107413" t="s">
        <v>710</v>
      </c>
      <c r="K107413" t="s">
        <v>668</v>
      </c>
      <c r="O107413">
        <v>326.25</v>
      </c>
      <c r="Q107413">
        <v>1</v>
      </c>
    </row>
    <row r="107414" spans="1:17" x14ac:dyDescent="0.25">
      <c r="A107414" t="s">
        <v>660</v>
      </c>
      <c r="B107414" t="s">
        <v>16</v>
      </c>
      <c r="C107414" t="s">
        <v>17</v>
      </c>
      <c r="D107414" t="s">
        <v>305</v>
      </c>
      <c r="E107414" t="s">
        <v>306</v>
      </c>
      <c r="F107414" t="s">
        <v>60</v>
      </c>
      <c r="G107414" t="s">
        <v>792</v>
      </c>
      <c r="H107414" t="s">
        <v>793</v>
      </c>
      <c r="I107414" t="s">
        <v>668</v>
      </c>
      <c r="J107414" t="s">
        <v>703</v>
      </c>
      <c r="K107414" t="s">
        <v>668</v>
      </c>
      <c r="L107414">
        <v>633.79</v>
      </c>
      <c r="M107414">
        <v>405.75</v>
      </c>
      <c r="N107414">
        <v>228.04</v>
      </c>
      <c r="O107414">
        <v>0</v>
      </c>
      <c r="P107414">
        <v>1</v>
      </c>
      <c r="Q107414">
        <v>0</v>
      </c>
    </row>
    <row r="107415" spans="1:17" x14ac:dyDescent="0.25">
      <c r="A107415" t="s">
        <v>660</v>
      </c>
      <c r="B107415" t="s">
        <v>16</v>
      </c>
      <c r="C107415" t="s">
        <v>17</v>
      </c>
      <c r="D107415" t="s">
        <v>305</v>
      </c>
      <c r="E107415" t="s">
        <v>306</v>
      </c>
      <c r="F107415" t="s">
        <v>60</v>
      </c>
      <c r="G107415" t="s">
        <v>794</v>
      </c>
      <c r="H107415" t="s">
        <v>795</v>
      </c>
      <c r="I107415" t="s">
        <v>668</v>
      </c>
      <c r="J107415" t="s">
        <v>710</v>
      </c>
      <c r="K107415" t="s">
        <v>668</v>
      </c>
      <c r="O107415">
        <v>298.92</v>
      </c>
      <c r="Q107415">
        <v>1</v>
      </c>
    </row>
    <row r="107416" spans="1:17" x14ac:dyDescent="0.25">
      <c r="A107416" t="s">
        <v>660</v>
      </c>
      <c r="B107416" t="s">
        <v>16</v>
      </c>
      <c r="C107416" t="s">
        <v>17</v>
      </c>
      <c r="D107416" t="s">
        <v>305</v>
      </c>
      <c r="E107416" t="s">
        <v>306</v>
      </c>
      <c r="F107416" t="s">
        <v>60</v>
      </c>
      <c r="G107416" t="s">
        <v>796</v>
      </c>
      <c r="H107416" t="s">
        <v>797</v>
      </c>
      <c r="I107416" t="s">
        <v>668</v>
      </c>
      <c r="J107416" t="s">
        <v>689</v>
      </c>
      <c r="K107416" t="s">
        <v>668</v>
      </c>
      <c r="O107416">
        <v>0</v>
      </c>
      <c r="Q107416">
        <v>0</v>
      </c>
    </row>
    <row r="107417" spans="1:17" x14ac:dyDescent="0.25">
      <c r="A107417" t="s">
        <v>660</v>
      </c>
      <c r="B107417" t="s">
        <v>16</v>
      </c>
      <c r="C107417" t="s">
        <v>17</v>
      </c>
      <c r="D107417" t="s">
        <v>305</v>
      </c>
      <c r="E107417" t="s">
        <v>306</v>
      </c>
      <c r="F107417" t="s">
        <v>60</v>
      </c>
      <c r="G107417" t="s">
        <v>798</v>
      </c>
      <c r="H107417" t="s">
        <v>799</v>
      </c>
      <c r="I107417" t="s">
        <v>668</v>
      </c>
      <c r="J107417" t="s">
        <v>689</v>
      </c>
      <c r="K107417" t="s">
        <v>668</v>
      </c>
      <c r="O107417">
        <v>0</v>
      </c>
      <c r="Q107417">
        <v>0</v>
      </c>
    </row>
    <row r="107418" spans="1:17" x14ac:dyDescent="0.25">
      <c r="A107418" t="s">
        <v>660</v>
      </c>
      <c r="B107418" t="s">
        <v>16</v>
      </c>
      <c r="C107418" t="s">
        <v>17</v>
      </c>
      <c r="D107418" t="s">
        <v>305</v>
      </c>
      <c r="E107418" t="s">
        <v>306</v>
      </c>
      <c r="F107418" t="s">
        <v>60</v>
      </c>
      <c r="G107418" t="s">
        <v>800</v>
      </c>
      <c r="H107418" t="s">
        <v>801</v>
      </c>
      <c r="I107418" t="s">
        <v>668</v>
      </c>
      <c r="J107418" t="s">
        <v>696</v>
      </c>
      <c r="K107418" t="s">
        <v>668</v>
      </c>
      <c r="O107418">
        <v>405.75</v>
      </c>
      <c r="Q107418">
        <v>1</v>
      </c>
    </row>
    <row r="107419" spans="1:17" x14ac:dyDescent="0.25">
      <c r="A107419" t="s">
        <v>660</v>
      </c>
      <c r="B107419" t="s">
        <v>16</v>
      </c>
      <c r="C107419" t="s">
        <v>17</v>
      </c>
      <c r="D107419" t="s">
        <v>305</v>
      </c>
      <c r="E107419" t="s">
        <v>306</v>
      </c>
      <c r="F107419" t="s">
        <v>60</v>
      </c>
      <c r="G107419" t="s">
        <v>802</v>
      </c>
      <c r="H107419" t="s">
        <v>803</v>
      </c>
      <c r="I107419" t="s">
        <v>668</v>
      </c>
      <c r="J107419" t="s">
        <v>684</v>
      </c>
      <c r="K107419" t="s">
        <v>668</v>
      </c>
      <c r="O107419">
        <v>313</v>
      </c>
      <c r="Q107419">
        <v>1</v>
      </c>
    </row>
    <row r="107420" spans="1:17" x14ac:dyDescent="0.25">
      <c r="A107420" t="s">
        <v>660</v>
      </c>
      <c r="B107420" t="s">
        <v>16</v>
      </c>
      <c r="C107420" t="s">
        <v>17</v>
      </c>
      <c r="D107420" t="s">
        <v>305</v>
      </c>
      <c r="E107420" t="s">
        <v>306</v>
      </c>
      <c r="F107420" t="s">
        <v>60</v>
      </c>
      <c r="G107420" t="s">
        <v>804</v>
      </c>
      <c r="H107420" t="s">
        <v>805</v>
      </c>
      <c r="I107420" t="s">
        <v>668</v>
      </c>
      <c r="J107420" t="s">
        <v>24</v>
      </c>
      <c r="K107420" t="s">
        <v>668</v>
      </c>
      <c r="O107420">
        <v>996.16</v>
      </c>
      <c r="Q107420">
        <v>2</v>
      </c>
    </row>
    <row r="107421" spans="1:17" x14ac:dyDescent="0.25">
      <c r="A107421" t="s">
        <v>660</v>
      </c>
      <c r="B107421" t="s">
        <v>16</v>
      </c>
      <c r="C107421" t="s">
        <v>17</v>
      </c>
      <c r="D107421" t="s">
        <v>305</v>
      </c>
      <c r="E107421" t="s">
        <v>306</v>
      </c>
      <c r="F107421" t="s">
        <v>60</v>
      </c>
      <c r="G107421" t="s">
        <v>806</v>
      </c>
      <c r="H107421" t="s">
        <v>807</v>
      </c>
      <c r="I107421" t="s">
        <v>668</v>
      </c>
      <c r="J107421" t="s">
        <v>689</v>
      </c>
      <c r="K107421" t="s">
        <v>668</v>
      </c>
      <c r="L107421">
        <v>1395.69</v>
      </c>
      <c r="M107421">
        <v>683.16</v>
      </c>
      <c r="N107421">
        <v>712.53</v>
      </c>
      <c r="O107421">
        <v>313</v>
      </c>
      <c r="P107421">
        <v>1</v>
      </c>
      <c r="Q107421">
        <v>1</v>
      </c>
    </row>
    <row r="107422" spans="1:17" x14ac:dyDescent="0.25">
      <c r="A107422" t="s">
        <v>660</v>
      </c>
      <c r="B107422" t="s">
        <v>16</v>
      </c>
      <c r="C107422" t="s">
        <v>17</v>
      </c>
      <c r="D107422" t="s">
        <v>305</v>
      </c>
      <c r="E107422" t="s">
        <v>306</v>
      </c>
      <c r="F107422" t="s">
        <v>60</v>
      </c>
      <c r="G107422" t="s">
        <v>808</v>
      </c>
      <c r="H107422" t="s">
        <v>809</v>
      </c>
      <c r="I107422" t="s">
        <v>668</v>
      </c>
      <c r="J107422" t="s">
        <v>810</v>
      </c>
      <c r="K107422" t="s">
        <v>668</v>
      </c>
      <c r="O107422">
        <v>215.42</v>
      </c>
      <c r="Q107422">
        <v>1</v>
      </c>
    </row>
    <row r="107423" spans="1:17" x14ac:dyDescent="0.25">
      <c r="A107423" t="s">
        <v>660</v>
      </c>
      <c r="B107423" t="s">
        <v>16</v>
      </c>
      <c r="C107423" t="s">
        <v>17</v>
      </c>
      <c r="D107423" t="s">
        <v>305</v>
      </c>
      <c r="E107423" t="s">
        <v>306</v>
      </c>
      <c r="F107423" t="s">
        <v>60</v>
      </c>
      <c r="G107423" t="s">
        <v>811</v>
      </c>
      <c r="H107423" t="s">
        <v>812</v>
      </c>
      <c r="I107423" t="s">
        <v>668</v>
      </c>
      <c r="J107423" t="s">
        <v>710</v>
      </c>
      <c r="K107423" t="s">
        <v>668</v>
      </c>
      <c r="O107423">
        <v>836.59</v>
      </c>
      <c r="Q107423">
        <v>3</v>
      </c>
    </row>
    <row r="107424" spans="1:17" x14ac:dyDescent="0.25">
      <c r="A107424" t="s">
        <v>660</v>
      </c>
      <c r="B107424" t="s">
        <v>16</v>
      </c>
      <c r="C107424" t="s">
        <v>17</v>
      </c>
      <c r="D107424" t="s">
        <v>305</v>
      </c>
      <c r="E107424" t="s">
        <v>306</v>
      </c>
      <c r="F107424" t="s">
        <v>60</v>
      </c>
      <c r="G107424" t="s">
        <v>813</v>
      </c>
      <c r="H107424" t="s">
        <v>814</v>
      </c>
      <c r="I107424" t="s">
        <v>668</v>
      </c>
      <c r="J107424" t="s">
        <v>815</v>
      </c>
      <c r="K107424" t="s">
        <v>668</v>
      </c>
      <c r="L107424">
        <v>633.79</v>
      </c>
      <c r="M107424">
        <v>405.75</v>
      </c>
      <c r="N107424">
        <v>228.04</v>
      </c>
      <c r="O107424">
        <v>0</v>
      </c>
      <c r="P107424">
        <v>1</v>
      </c>
      <c r="Q107424">
        <v>0</v>
      </c>
    </row>
    <row r="107425" spans="1:17" x14ac:dyDescent="0.25">
      <c r="A107425" t="s">
        <v>660</v>
      </c>
      <c r="B107425" t="s">
        <v>16</v>
      </c>
      <c r="C107425" t="s">
        <v>17</v>
      </c>
      <c r="D107425" t="s">
        <v>305</v>
      </c>
      <c r="E107425" t="s">
        <v>306</v>
      </c>
      <c r="F107425" t="s">
        <v>60</v>
      </c>
      <c r="G107425" t="s">
        <v>816</v>
      </c>
      <c r="H107425" t="s">
        <v>817</v>
      </c>
      <c r="I107425" t="s">
        <v>668</v>
      </c>
      <c r="J107425" t="s">
        <v>673</v>
      </c>
      <c r="K107425" t="s">
        <v>668</v>
      </c>
      <c r="O107425">
        <v>1309.1600000000001</v>
      </c>
      <c r="Q107425">
        <v>3</v>
      </c>
    </row>
    <row r="107426" spans="1:17" x14ac:dyDescent="0.25">
      <c r="A107426" t="s">
        <v>660</v>
      </c>
      <c r="B107426" t="s">
        <v>16</v>
      </c>
      <c r="C107426" t="s">
        <v>17</v>
      </c>
      <c r="D107426" t="s">
        <v>305</v>
      </c>
      <c r="E107426" t="s">
        <v>306</v>
      </c>
      <c r="F107426" t="s">
        <v>60</v>
      </c>
      <c r="G107426" t="s">
        <v>818</v>
      </c>
      <c r="H107426" t="s">
        <v>819</v>
      </c>
      <c r="I107426" t="s">
        <v>668</v>
      </c>
      <c r="J107426" t="s">
        <v>710</v>
      </c>
      <c r="K107426" t="s">
        <v>668</v>
      </c>
      <c r="O107426">
        <v>0</v>
      </c>
      <c r="Q107426">
        <v>0</v>
      </c>
    </row>
    <row r="107427" spans="1:17" x14ac:dyDescent="0.25">
      <c r="A107427" t="s">
        <v>660</v>
      </c>
      <c r="B107427" t="s">
        <v>16</v>
      </c>
      <c r="C107427" t="s">
        <v>17</v>
      </c>
      <c r="D107427" t="s">
        <v>305</v>
      </c>
      <c r="E107427" t="s">
        <v>306</v>
      </c>
      <c r="F107427" t="s">
        <v>60</v>
      </c>
      <c r="G107427" t="s">
        <v>820</v>
      </c>
      <c r="H107427" t="s">
        <v>821</v>
      </c>
      <c r="I107427" t="s">
        <v>668</v>
      </c>
      <c r="J107427" t="s">
        <v>696</v>
      </c>
      <c r="K107427" t="s">
        <v>668</v>
      </c>
      <c r="O107427">
        <v>313</v>
      </c>
      <c r="Q107427">
        <v>1</v>
      </c>
    </row>
    <row r="107428" spans="1:17" x14ac:dyDescent="0.25">
      <c r="A107428" t="s">
        <v>660</v>
      </c>
      <c r="B107428" t="s">
        <v>16</v>
      </c>
      <c r="C107428" t="s">
        <v>17</v>
      </c>
      <c r="D107428" t="s">
        <v>305</v>
      </c>
      <c r="E107428" t="s">
        <v>306</v>
      </c>
      <c r="F107428" t="s">
        <v>60</v>
      </c>
      <c r="G107428" t="s">
        <v>822</v>
      </c>
      <c r="H107428" t="s">
        <v>823</v>
      </c>
      <c r="I107428" t="s">
        <v>668</v>
      </c>
      <c r="J107428" t="s">
        <v>696</v>
      </c>
      <c r="K107428" t="s">
        <v>668</v>
      </c>
      <c r="O107428">
        <v>313</v>
      </c>
      <c r="Q107428">
        <v>1</v>
      </c>
    </row>
    <row r="107429" spans="1:17" x14ac:dyDescent="0.25">
      <c r="A107429" t="s">
        <v>660</v>
      </c>
      <c r="B107429" t="s">
        <v>16</v>
      </c>
      <c r="C107429" t="s">
        <v>17</v>
      </c>
      <c r="D107429" t="s">
        <v>305</v>
      </c>
      <c r="E107429" t="s">
        <v>306</v>
      </c>
      <c r="F107429" t="s">
        <v>60</v>
      </c>
      <c r="G107429" t="s">
        <v>824</v>
      </c>
      <c r="H107429" t="s">
        <v>825</v>
      </c>
      <c r="I107429" t="s">
        <v>668</v>
      </c>
      <c r="J107429" t="s">
        <v>696</v>
      </c>
      <c r="K107429" t="s">
        <v>668</v>
      </c>
      <c r="O107429">
        <v>1199.9000000000001</v>
      </c>
      <c r="Q107429">
        <v>2</v>
      </c>
    </row>
    <row r="107430" spans="1:17" x14ac:dyDescent="0.25">
      <c r="A107430" t="s">
        <v>660</v>
      </c>
      <c r="B107430" t="s">
        <v>16</v>
      </c>
      <c r="C107430" t="s">
        <v>17</v>
      </c>
      <c r="D107430" t="s">
        <v>305</v>
      </c>
      <c r="E107430" t="s">
        <v>306</v>
      </c>
      <c r="F107430" t="s">
        <v>60</v>
      </c>
      <c r="G107430" t="s">
        <v>826</v>
      </c>
      <c r="H107430" t="s">
        <v>827</v>
      </c>
      <c r="I107430" t="s">
        <v>668</v>
      </c>
      <c r="J107430" t="s">
        <v>710</v>
      </c>
      <c r="K107430" t="s">
        <v>668</v>
      </c>
      <c r="O107430">
        <v>405.75</v>
      </c>
      <c r="Q107430">
        <v>1</v>
      </c>
    </row>
    <row r="107431" spans="1:17" x14ac:dyDescent="0.25">
      <c r="A107431" t="s">
        <v>660</v>
      </c>
      <c r="B107431" t="s">
        <v>16</v>
      </c>
      <c r="C107431" t="s">
        <v>17</v>
      </c>
      <c r="D107431" t="s">
        <v>305</v>
      </c>
      <c r="E107431" t="s">
        <v>306</v>
      </c>
      <c r="F107431" t="s">
        <v>60</v>
      </c>
      <c r="G107431" t="s">
        <v>828</v>
      </c>
      <c r="H107431" t="s">
        <v>829</v>
      </c>
      <c r="I107431" t="s">
        <v>668</v>
      </c>
      <c r="J107431" t="s">
        <v>696</v>
      </c>
      <c r="K107431" t="s">
        <v>668</v>
      </c>
      <c r="O107431">
        <v>516.75</v>
      </c>
      <c r="Q107431">
        <v>1</v>
      </c>
    </row>
    <row r="107432" spans="1:17" x14ac:dyDescent="0.25">
      <c r="A107432" t="s">
        <v>660</v>
      </c>
      <c r="B107432" t="s">
        <v>16</v>
      </c>
      <c r="C107432" t="s">
        <v>17</v>
      </c>
      <c r="D107432" t="s">
        <v>305</v>
      </c>
      <c r="E107432" t="s">
        <v>306</v>
      </c>
      <c r="F107432" t="s">
        <v>60</v>
      </c>
      <c r="G107432" t="s">
        <v>830</v>
      </c>
      <c r="H107432" t="s">
        <v>831</v>
      </c>
      <c r="I107432" t="s">
        <v>668</v>
      </c>
      <c r="J107432" t="s">
        <v>728</v>
      </c>
      <c r="K107432" t="s">
        <v>668</v>
      </c>
      <c r="O107432">
        <v>313</v>
      </c>
      <c r="Q107432">
        <v>1</v>
      </c>
    </row>
    <row r="107433" spans="1:17" x14ac:dyDescent="0.25">
      <c r="A107433" t="s">
        <v>660</v>
      </c>
      <c r="B107433" t="s">
        <v>16</v>
      </c>
      <c r="C107433" t="s">
        <v>17</v>
      </c>
      <c r="D107433" t="s">
        <v>305</v>
      </c>
      <c r="E107433" t="s">
        <v>306</v>
      </c>
      <c r="F107433" t="s">
        <v>60</v>
      </c>
      <c r="G107433" t="s">
        <v>832</v>
      </c>
      <c r="H107433" t="s">
        <v>833</v>
      </c>
      <c r="I107433" t="s">
        <v>668</v>
      </c>
      <c r="J107433" t="s">
        <v>684</v>
      </c>
      <c r="K107433" t="s">
        <v>668</v>
      </c>
      <c r="O107433">
        <v>-378.85</v>
      </c>
      <c r="Q107433">
        <v>0</v>
      </c>
    </row>
    <row r="107434" spans="1:17" x14ac:dyDescent="0.25">
      <c r="A107434" t="s">
        <v>660</v>
      </c>
      <c r="B107434" t="s">
        <v>16</v>
      </c>
      <c r="C107434" t="s">
        <v>17</v>
      </c>
      <c r="D107434" t="s">
        <v>305</v>
      </c>
      <c r="E107434" t="s">
        <v>306</v>
      </c>
      <c r="F107434" t="s">
        <v>60</v>
      </c>
      <c r="G107434" t="s">
        <v>834</v>
      </c>
      <c r="H107434" t="s">
        <v>835</v>
      </c>
      <c r="I107434" t="s">
        <v>668</v>
      </c>
      <c r="J107434" t="s">
        <v>684</v>
      </c>
      <c r="K107434" t="s">
        <v>668</v>
      </c>
      <c r="O107434">
        <v>516.75</v>
      </c>
      <c r="Q107434">
        <v>1</v>
      </c>
    </row>
    <row r="107435" spans="1:17" x14ac:dyDescent="0.25">
      <c r="A107435" t="s">
        <v>660</v>
      </c>
      <c r="B107435" t="s">
        <v>16</v>
      </c>
      <c r="C107435" t="s">
        <v>17</v>
      </c>
      <c r="D107435" t="s">
        <v>305</v>
      </c>
      <c r="E107435" t="s">
        <v>306</v>
      </c>
      <c r="F107435" t="s">
        <v>60</v>
      </c>
      <c r="G107435" t="s">
        <v>836</v>
      </c>
      <c r="H107435" t="s">
        <v>837</v>
      </c>
      <c r="I107435" t="s">
        <v>668</v>
      </c>
      <c r="J107435" t="s">
        <v>703</v>
      </c>
      <c r="K107435" t="s">
        <v>668</v>
      </c>
      <c r="O107435">
        <v>516.75</v>
      </c>
      <c r="Q107435">
        <v>1</v>
      </c>
    </row>
    <row r="107436" spans="1:17" x14ac:dyDescent="0.25">
      <c r="A107436" t="s">
        <v>660</v>
      </c>
      <c r="B107436" t="s">
        <v>16</v>
      </c>
      <c r="C107436" t="s">
        <v>17</v>
      </c>
      <c r="D107436" t="s">
        <v>305</v>
      </c>
      <c r="E107436" t="s">
        <v>306</v>
      </c>
      <c r="F107436" t="s">
        <v>60</v>
      </c>
      <c r="G107436" t="s">
        <v>838</v>
      </c>
      <c r="H107436" t="s">
        <v>839</v>
      </c>
      <c r="I107436" t="s">
        <v>668</v>
      </c>
      <c r="J107436" t="s">
        <v>710</v>
      </c>
      <c r="K107436" t="s">
        <v>668</v>
      </c>
      <c r="O107436">
        <v>0</v>
      </c>
      <c r="Q107436">
        <v>0</v>
      </c>
    </row>
    <row r="107437" spans="1:17" x14ac:dyDescent="0.25">
      <c r="A107437" t="s">
        <v>660</v>
      </c>
      <c r="B107437" t="s">
        <v>16</v>
      </c>
      <c r="C107437" t="s">
        <v>17</v>
      </c>
      <c r="D107437" t="s">
        <v>305</v>
      </c>
      <c r="E107437" t="s">
        <v>306</v>
      </c>
      <c r="F107437" t="s">
        <v>60</v>
      </c>
      <c r="G107437" t="s">
        <v>840</v>
      </c>
      <c r="H107437" t="s">
        <v>841</v>
      </c>
      <c r="I107437" t="s">
        <v>668</v>
      </c>
      <c r="J107437" t="s">
        <v>689</v>
      </c>
      <c r="K107437" t="s">
        <v>668</v>
      </c>
      <c r="O107437">
        <v>516.75</v>
      </c>
      <c r="Q107437">
        <v>1</v>
      </c>
    </row>
    <row r="107438" spans="1:17" x14ac:dyDescent="0.25">
      <c r="A107438" t="s">
        <v>660</v>
      </c>
      <c r="B107438" t="s">
        <v>16</v>
      </c>
      <c r="C107438" t="s">
        <v>17</v>
      </c>
      <c r="D107438" t="s">
        <v>305</v>
      </c>
      <c r="E107438" t="s">
        <v>306</v>
      </c>
      <c r="F107438" t="s">
        <v>60</v>
      </c>
      <c r="G107438" t="s">
        <v>842</v>
      </c>
      <c r="H107438" t="s">
        <v>843</v>
      </c>
      <c r="I107438" t="s">
        <v>668</v>
      </c>
      <c r="J107438" t="s">
        <v>703</v>
      </c>
      <c r="K107438" t="s">
        <v>668</v>
      </c>
      <c r="O107438">
        <v>227.75</v>
      </c>
      <c r="Q107438">
        <v>1</v>
      </c>
    </row>
    <row r="107439" spans="1:17" x14ac:dyDescent="0.25">
      <c r="A107439" t="s">
        <v>660</v>
      </c>
      <c r="B107439" t="s">
        <v>16</v>
      </c>
      <c r="C107439" t="s">
        <v>17</v>
      </c>
      <c r="D107439" t="s">
        <v>305</v>
      </c>
      <c r="E107439" t="s">
        <v>306</v>
      </c>
      <c r="F107439" t="s">
        <v>20</v>
      </c>
      <c r="G107439" t="s">
        <v>760</v>
      </c>
      <c r="H107439" t="s">
        <v>761</v>
      </c>
      <c r="I107439" t="s">
        <v>668</v>
      </c>
      <c r="J107439" t="s">
        <v>703</v>
      </c>
      <c r="K107439" t="s">
        <v>668</v>
      </c>
      <c r="O107439">
        <v>0</v>
      </c>
      <c r="Q107439">
        <v>0</v>
      </c>
    </row>
    <row r="107440" spans="1:17" x14ac:dyDescent="0.25">
      <c r="A107440" t="s">
        <v>660</v>
      </c>
      <c r="B107440" t="s">
        <v>16</v>
      </c>
      <c r="C107440" t="s">
        <v>17</v>
      </c>
      <c r="D107440" t="s">
        <v>305</v>
      </c>
      <c r="E107440" t="s">
        <v>306</v>
      </c>
      <c r="F107440" t="s">
        <v>20</v>
      </c>
      <c r="G107440" t="s">
        <v>762</v>
      </c>
      <c r="H107440" t="s">
        <v>763</v>
      </c>
      <c r="I107440" t="s">
        <v>668</v>
      </c>
      <c r="J107440" t="s">
        <v>703</v>
      </c>
      <c r="K107440" t="s">
        <v>668</v>
      </c>
      <c r="O107440">
        <v>0</v>
      </c>
      <c r="Q107440">
        <v>0</v>
      </c>
    </row>
    <row r="107441" spans="1:17" x14ac:dyDescent="0.25">
      <c r="A107441" t="s">
        <v>660</v>
      </c>
      <c r="B107441" t="s">
        <v>16</v>
      </c>
      <c r="C107441" t="s">
        <v>17</v>
      </c>
      <c r="D107441" t="s">
        <v>305</v>
      </c>
      <c r="E107441" t="s">
        <v>306</v>
      </c>
      <c r="F107441" t="s">
        <v>20</v>
      </c>
      <c r="G107441" t="s">
        <v>764</v>
      </c>
      <c r="H107441" t="s">
        <v>765</v>
      </c>
      <c r="I107441" t="s">
        <v>668</v>
      </c>
      <c r="J107441" t="s">
        <v>689</v>
      </c>
      <c r="K107441" t="s">
        <v>668</v>
      </c>
      <c r="O107441">
        <v>76.87</v>
      </c>
      <c r="Q107441">
        <v>1</v>
      </c>
    </row>
    <row r="107442" spans="1:17" x14ac:dyDescent="0.25">
      <c r="A107442" t="s">
        <v>660</v>
      </c>
      <c r="B107442" t="s">
        <v>16</v>
      </c>
      <c r="C107442" t="s">
        <v>17</v>
      </c>
      <c r="D107442" t="s">
        <v>305</v>
      </c>
      <c r="E107442" t="s">
        <v>306</v>
      </c>
      <c r="F107442" t="s">
        <v>20</v>
      </c>
      <c r="G107442" t="s">
        <v>766</v>
      </c>
      <c r="H107442" t="s">
        <v>767</v>
      </c>
      <c r="I107442" t="s">
        <v>668</v>
      </c>
      <c r="J107442" t="s">
        <v>24</v>
      </c>
      <c r="K107442" t="s">
        <v>668</v>
      </c>
      <c r="O107442">
        <v>0</v>
      </c>
      <c r="Q107442">
        <v>0</v>
      </c>
    </row>
    <row r="107443" spans="1:17" x14ac:dyDescent="0.25">
      <c r="A107443" t="s">
        <v>660</v>
      </c>
      <c r="B107443" t="s">
        <v>16</v>
      </c>
      <c r="C107443" t="s">
        <v>17</v>
      </c>
      <c r="D107443" t="s">
        <v>305</v>
      </c>
      <c r="E107443" t="s">
        <v>306</v>
      </c>
      <c r="F107443" t="s">
        <v>20</v>
      </c>
      <c r="G107443" t="s">
        <v>768</v>
      </c>
      <c r="H107443" t="s">
        <v>769</v>
      </c>
      <c r="I107443" t="s">
        <v>668</v>
      </c>
      <c r="J107443" t="s">
        <v>689</v>
      </c>
      <c r="K107443" t="s">
        <v>668</v>
      </c>
      <c r="O107443">
        <v>0</v>
      </c>
      <c r="Q107443">
        <v>0</v>
      </c>
    </row>
    <row r="107444" spans="1:17" x14ac:dyDescent="0.25">
      <c r="A107444" t="s">
        <v>660</v>
      </c>
      <c r="B107444" t="s">
        <v>16</v>
      </c>
      <c r="C107444" t="s">
        <v>17</v>
      </c>
      <c r="D107444" t="s">
        <v>305</v>
      </c>
      <c r="E107444" t="s">
        <v>306</v>
      </c>
      <c r="F107444" t="s">
        <v>20</v>
      </c>
      <c r="G107444" t="s">
        <v>770</v>
      </c>
      <c r="H107444" t="s">
        <v>771</v>
      </c>
      <c r="I107444" t="s">
        <v>668</v>
      </c>
      <c r="J107444" t="s">
        <v>673</v>
      </c>
      <c r="K107444" t="s">
        <v>668</v>
      </c>
      <c r="O107444">
        <v>0</v>
      </c>
      <c r="Q107444">
        <v>0</v>
      </c>
    </row>
    <row r="107445" spans="1:17" x14ac:dyDescent="0.25">
      <c r="A107445" t="s">
        <v>660</v>
      </c>
      <c r="B107445" t="s">
        <v>16</v>
      </c>
      <c r="C107445" t="s">
        <v>17</v>
      </c>
      <c r="D107445" t="s">
        <v>305</v>
      </c>
      <c r="E107445" t="s">
        <v>306</v>
      </c>
      <c r="F107445" t="s">
        <v>20</v>
      </c>
      <c r="G107445" t="s">
        <v>772</v>
      </c>
      <c r="H107445" t="s">
        <v>773</v>
      </c>
      <c r="I107445" t="s">
        <v>668</v>
      </c>
      <c r="J107445" t="s">
        <v>696</v>
      </c>
      <c r="K107445" t="s">
        <v>668</v>
      </c>
      <c r="O107445">
        <v>0</v>
      </c>
      <c r="Q107445">
        <v>0</v>
      </c>
    </row>
    <row r="107446" spans="1:17" x14ac:dyDescent="0.25">
      <c r="A107446" t="s">
        <v>660</v>
      </c>
      <c r="B107446" t="s">
        <v>16</v>
      </c>
      <c r="C107446" t="s">
        <v>17</v>
      </c>
      <c r="D107446" t="s">
        <v>305</v>
      </c>
      <c r="E107446" t="s">
        <v>306</v>
      </c>
      <c r="F107446" t="s">
        <v>20</v>
      </c>
      <c r="G107446" t="s">
        <v>774</v>
      </c>
      <c r="H107446" t="s">
        <v>775</v>
      </c>
      <c r="I107446" t="s">
        <v>668</v>
      </c>
      <c r="J107446" t="s">
        <v>696</v>
      </c>
      <c r="K107446" t="s">
        <v>668</v>
      </c>
      <c r="O107446">
        <v>76.87</v>
      </c>
      <c r="Q107446">
        <v>1</v>
      </c>
    </row>
    <row r="107447" spans="1:17" x14ac:dyDescent="0.25">
      <c r="A107447" t="s">
        <v>660</v>
      </c>
      <c r="B107447" t="s">
        <v>16</v>
      </c>
      <c r="C107447" t="s">
        <v>17</v>
      </c>
      <c r="D107447" t="s">
        <v>305</v>
      </c>
      <c r="E107447" t="s">
        <v>306</v>
      </c>
      <c r="F107447" t="s">
        <v>20</v>
      </c>
      <c r="G107447" t="s">
        <v>776</v>
      </c>
      <c r="H107447" t="s">
        <v>777</v>
      </c>
      <c r="I107447" t="s">
        <v>668</v>
      </c>
      <c r="J107447" t="s">
        <v>684</v>
      </c>
      <c r="K107447" t="s">
        <v>668</v>
      </c>
      <c r="O107447">
        <v>0</v>
      </c>
      <c r="Q107447">
        <v>0</v>
      </c>
    </row>
    <row r="107448" spans="1:17" x14ac:dyDescent="0.25">
      <c r="A107448" t="s">
        <v>660</v>
      </c>
      <c r="B107448" t="s">
        <v>16</v>
      </c>
      <c r="C107448" t="s">
        <v>17</v>
      </c>
      <c r="D107448" t="s">
        <v>305</v>
      </c>
      <c r="E107448" t="s">
        <v>306</v>
      </c>
      <c r="F107448" t="s">
        <v>20</v>
      </c>
      <c r="G107448" t="s">
        <v>778</v>
      </c>
      <c r="H107448" t="s">
        <v>779</v>
      </c>
      <c r="I107448" t="s">
        <v>668</v>
      </c>
      <c r="J107448" t="s">
        <v>673</v>
      </c>
      <c r="K107448" t="s">
        <v>668</v>
      </c>
      <c r="O107448">
        <v>0</v>
      </c>
      <c r="Q107448">
        <v>0</v>
      </c>
    </row>
    <row r="107449" spans="1:17" x14ac:dyDescent="0.25">
      <c r="A107449" t="s">
        <v>660</v>
      </c>
      <c r="B107449" t="s">
        <v>16</v>
      </c>
      <c r="C107449" t="s">
        <v>17</v>
      </c>
      <c r="D107449" t="s">
        <v>305</v>
      </c>
      <c r="E107449" t="s">
        <v>306</v>
      </c>
      <c r="F107449" t="s">
        <v>20</v>
      </c>
      <c r="G107449" t="s">
        <v>780</v>
      </c>
      <c r="H107449" t="s">
        <v>781</v>
      </c>
      <c r="I107449" t="s">
        <v>668</v>
      </c>
      <c r="J107449" t="s">
        <v>689</v>
      </c>
      <c r="K107449" t="s">
        <v>668</v>
      </c>
      <c r="O107449">
        <v>0</v>
      </c>
      <c r="Q107449">
        <v>0</v>
      </c>
    </row>
    <row r="107450" spans="1:17" x14ac:dyDescent="0.25">
      <c r="A107450" t="s">
        <v>660</v>
      </c>
      <c r="B107450" t="s">
        <v>16</v>
      </c>
      <c r="C107450" t="s">
        <v>17</v>
      </c>
      <c r="D107450" t="s">
        <v>305</v>
      </c>
      <c r="E107450" t="s">
        <v>306</v>
      </c>
      <c r="F107450" t="s">
        <v>20</v>
      </c>
      <c r="G107450" t="s">
        <v>782</v>
      </c>
      <c r="H107450" t="s">
        <v>783</v>
      </c>
      <c r="I107450" t="s">
        <v>668</v>
      </c>
      <c r="J107450" t="s">
        <v>673</v>
      </c>
      <c r="K107450" t="s">
        <v>668</v>
      </c>
      <c r="O107450">
        <v>0</v>
      </c>
      <c r="Q107450">
        <v>0</v>
      </c>
    </row>
    <row r="107451" spans="1:17" x14ac:dyDescent="0.25">
      <c r="A107451" t="s">
        <v>660</v>
      </c>
      <c r="B107451" t="s">
        <v>16</v>
      </c>
      <c r="C107451" t="s">
        <v>17</v>
      </c>
      <c r="D107451" t="s">
        <v>305</v>
      </c>
      <c r="E107451" t="s">
        <v>306</v>
      </c>
      <c r="F107451" t="s">
        <v>20</v>
      </c>
      <c r="G107451" t="s">
        <v>784</v>
      </c>
      <c r="H107451" t="s">
        <v>785</v>
      </c>
      <c r="I107451" t="s">
        <v>668</v>
      </c>
      <c r="J107451" t="s">
        <v>710</v>
      </c>
      <c r="K107451" t="s">
        <v>668</v>
      </c>
      <c r="O107451">
        <v>0</v>
      </c>
      <c r="Q107451">
        <v>0</v>
      </c>
    </row>
    <row r="107452" spans="1:17" x14ac:dyDescent="0.25">
      <c r="A107452" t="s">
        <v>660</v>
      </c>
      <c r="B107452" t="s">
        <v>16</v>
      </c>
      <c r="C107452" t="s">
        <v>17</v>
      </c>
      <c r="D107452" t="s">
        <v>305</v>
      </c>
      <c r="E107452" t="s">
        <v>306</v>
      </c>
      <c r="F107452" t="s">
        <v>20</v>
      </c>
      <c r="G107452" t="s">
        <v>786</v>
      </c>
      <c r="H107452" t="s">
        <v>787</v>
      </c>
      <c r="I107452" t="s">
        <v>668</v>
      </c>
      <c r="J107452" t="s">
        <v>673</v>
      </c>
      <c r="K107452" t="s">
        <v>668</v>
      </c>
      <c r="O107452">
        <v>0</v>
      </c>
      <c r="Q107452">
        <v>0</v>
      </c>
    </row>
    <row r="107453" spans="1:17" x14ac:dyDescent="0.25">
      <c r="A107453" t="s">
        <v>660</v>
      </c>
      <c r="B107453" t="s">
        <v>16</v>
      </c>
      <c r="C107453" t="s">
        <v>17</v>
      </c>
      <c r="D107453" t="s">
        <v>305</v>
      </c>
      <c r="E107453" t="s">
        <v>306</v>
      </c>
      <c r="F107453" t="s">
        <v>20</v>
      </c>
      <c r="G107453" t="s">
        <v>788</v>
      </c>
      <c r="H107453" t="s">
        <v>789</v>
      </c>
      <c r="I107453" t="s">
        <v>668</v>
      </c>
      <c r="J107453" t="s">
        <v>710</v>
      </c>
      <c r="K107453" t="s">
        <v>668</v>
      </c>
      <c r="O107453">
        <v>0</v>
      </c>
      <c r="Q107453">
        <v>0</v>
      </c>
    </row>
    <row r="107454" spans="1:17" x14ac:dyDescent="0.25">
      <c r="A107454" t="s">
        <v>660</v>
      </c>
      <c r="B107454" t="s">
        <v>16</v>
      </c>
      <c r="C107454" t="s">
        <v>17</v>
      </c>
      <c r="D107454" t="s">
        <v>305</v>
      </c>
      <c r="E107454" t="s">
        <v>306</v>
      </c>
      <c r="F107454" t="s">
        <v>20</v>
      </c>
      <c r="G107454" t="s">
        <v>790</v>
      </c>
      <c r="H107454" t="s">
        <v>791</v>
      </c>
      <c r="I107454" t="s">
        <v>668</v>
      </c>
      <c r="J107454" t="s">
        <v>710</v>
      </c>
      <c r="K107454" t="s">
        <v>668</v>
      </c>
      <c r="O107454">
        <v>0</v>
      </c>
      <c r="Q107454">
        <v>0</v>
      </c>
    </row>
    <row r="107455" spans="1:17" x14ac:dyDescent="0.25">
      <c r="A107455" t="s">
        <v>660</v>
      </c>
      <c r="B107455" t="s">
        <v>16</v>
      </c>
      <c r="C107455" t="s">
        <v>17</v>
      </c>
      <c r="D107455" t="s">
        <v>305</v>
      </c>
      <c r="E107455" t="s">
        <v>306</v>
      </c>
      <c r="F107455" t="s">
        <v>20</v>
      </c>
      <c r="G107455" t="s">
        <v>792</v>
      </c>
      <c r="H107455" t="s">
        <v>793</v>
      </c>
      <c r="I107455" t="s">
        <v>668</v>
      </c>
      <c r="J107455" t="s">
        <v>703</v>
      </c>
      <c r="K107455" t="s">
        <v>668</v>
      </c>
      <c r="O107455">
        <v>0</v>
      </c>
      <c r="Q107455">
        <v>0</v>
      </c>
    </row>
    <row r="107456" spans="1:17" x14ac:dyDescent="0.25">
      <c r="A107456" t="s">
        <v>660</v>
      </c>
      <c r="B107456" t="s">
        <v>16</v>
      </c>
      <c r="C107456" t="s">
        <v>17</v>
      </c>
      <c r="D107456" t="s">
        <v>305</v>
      </c>
      <c r="E107456" t="s">
        <v>306</v>
      </c>
      <c r="F107456" t="s">
        <v>20</v>
      </c>
      <c r="G107456" t="s">
        <v>794</v>
      </c>
      <c r="H107456" t="s">
        <v>795</v>
      </c>
      <c r="I107456" t="s">
        <v>668</v>
      </c>
      <c r="J107456" t="s">
        <v>710</v>
      </c>
      <c r="K107456" t="s">
        <v>668</v>
      </c>
      <c r="O107456">
        <v>0</v>
      </c>
      <c r="Q107456">
        <v>0</v>
      </c>
    </row>
    <row r="107457" spans="1:17" x14ac:dyDescent="0.25">
      <c r="A107457" t="s">
        <v>660</v>
      </c>
      <c r="B107457" t="s">
        <v>16</v>
      </c>
      <c r="C107457" t="s">
        <v>17</v>
      </c>
      <c r="D107457" t="s">
        <v>305</v>
      </c>
      <c r="E107457" t="s">
        <v>306</v>
      </c>
      <c r="F107457" t="s">
        <v>20</v>
      </c>
      <c r="G107457" t="s">
        <v>796</v>
      </c>
      <c r="H107457" t="s">
        <v>797</v>
      </c>
      <c r="I107457" t="s">
        <v>668</v>
      </c>
      <c r="J107457" t="s">
        <v>689</v>
      </c>
      <c r="K107457" t="s">
        <v>668</v>
      </c>
      <c r="O107457">
        <v>0</v>
      </c>
      <c r="Q107457">
        <v>0</v>
      </c>
    </row>
    <row r="107458" spans="1:17" x14ac:dyDescent="0.25">
      <c r="A107458" t="s">
        <v>660</v>
      </c>
      <c r="B107458" t="s">
        <v>16</v>
      </c>
      <c r="C107458" t="s">
        <v>17</v>
      </c>
      <c r="D107458" t="s">
        <v>305</v>
      </c>
      <c r="E107458" t="s">
        <v>306</v>
      </c>
      <c r="F107458" t="s">
        <v>20</v>
      </c>
      <c r="G107458" t="s">
        <v>798</v>
      </c>
      <c r="H107458" t="s">
        <v>799</v>
      </c>
      <c r="I107458" t="s">
        <v>668</v>
      </c>
      <c r="J107458" t="s">
        <v>689</v>
      </c>
      <c r="K107458" t="s">
        <v>668</v>
      </c>
      <c r="L107458">
        <v>132.15</v>
      </c>
      <c r="M107458">
        <v>80.61</v>
      </c>
      <c r="N107458">
        <v>51.54</v>
      </c>
      <c r="O107458">
        <v>0</v>
      </c>
      <c r="P107458">
        <v>1</v>
      </c>
      <c r="Q107458">
        <v>0</v>
      </c>
    </row>
    <row r="107459" spans="1:17" x14ac:dyDescent="0.25">
      <c r="A107459" t="s">
        <v>660</v>
      </c>
      <c r="B107459" t="s">
        <v>16</v>
      </c>
      <c r="C107459" t="s">
        <v>17</v>
      </c>
      <c r="D107459" t="s">
        <v>305</v>
      </c>
      <c r="E107459" t="s">
        <v>306</v>
      </c>
      <c r="F107459" t="s">
        <v>20</v>
      </c>
      <c r="G107459" t="s">
        <v>800</v>
      </c>
      <c r="H107459" t="s">
        <v>801</v>
      </c>
      <c r="I107459" t="s">
        <v>668</v>
      </c>
      <c r="J107459" t="s">
        <v>696</v>
      </c>
      <c r="K107459" t="s">
        <v>668</v>
      </c>
      <c r="O107459">
        <v>0</v>
      </c>
      <c r="Q107459">
        <v>0</v>
      </c>
    </row>
    <row r="107460" spans="1:17" x14ac:dyDescent="0.25">
      <c r="A107460" t="s">
        <v>660</v>
      </c>
      <c r="B107460" t="s">
        <v>16</v>
      </c>
      <c r="C107460" t="s">
        <v>17</v>
      </c>
      <c r="D107460" t="s">
        <v>305</v>
      </c>
      <c r="E107460" t="s">
        <v>306</v>
      </c>
      <c r="F107460" t="s">
        <v>20</v>
      </c>
      <c r="G107460" t="s">
        <v>802</v>
      </c>
      <c r="H107460" t="s">
        <v>803</v>
      </c>
      <c r="I107460" t="s">
        <v>668</v>
      </c>
      <c r="J107460" t="s">
        <v>684</v>
      </c>
      <c r="K107460" t="s">
        <v>668</v>
      </c>
      <c r="O107460">
        <v>0</v>
      </c>
      <c r="Q107460">
        <v>0</v>
      </c>
    </row>
    <row r="107461" spans="1:17" x14ac:dyDescent="0.25">
      <c r="A107461" t="s">
        <v>660</v>
      </c>
      <c r="B107461" t="s">
        <v>16</v>
      </c>
      <c r="C107461" t="s">
        <v>17</v>
      </c>
      <c r="D107461" t="s">
        <v>305</v>
      </c>
      <c r="E107461" t="s">
        <v>306</v>
      </c>
      <c r="F107461" t="s">
        <v>20</v>
      </c>
      <c r="G107461" t="s">
        <v>804</v>
      </c>
      <c r="H107461" t="s">
        <v>805</v>
      </c>
      <c r="I107461" t="s">
        <v>668</v>
      </c>
      <c r="J107461" t="s">
        <v>24</v>
      </c>
      <c r="K107461" t="s">
        <v>668</v>
      </c>
      <c r="O107461">
        <v>0</v>
      </c>
      <c r="Q107461">
        <v>0</v>
      </c>
    </row>
    <row r="107462" spans="1:17" x14ac:dyDescent="0.25">
      <c r="A107462" t="s">
        <v>660</v>
      </c>
      <c r="B107462" t="s">
        <v>16</v>
      </c>
      <c r="C107462" t="s">
        <v>17</v>
      </c>
      <c r="D107462" t="s">
        <v>305</v>
      </c>
      <c r="E107462" t="s">
        <v>306</v>
      </c>
      <c r="F107462" t="s">
        <v>20</v>
      </c>
      <c r="G107462" t="s">
        <v>806</v>
      </c>
      <c r="H107462" t="s">
        <v>807</v>
      </c>
      <c r="I107462" t="s">
        <v>668</v>
      </c>
      <c r="J107462" t="s">
        <v>689</v>
      </c>
      <c r="K107462" t="s">
        <v>668</v>
      </c>
      <c r="O107462">
        <v>0</v>
      </c>
      <c r="Q107462">
        <v>0</v>
      </c>
    </row>
    <row r="107463" spans="1:17" x14ac:dyDescent="0.25">
      <c r="A107463" t="s">
        <v>660</v>
      </c>
      <c r="B107463" t="s">
        <v>16</v>
      </c>
      <c r="C107463" t="s">
        <v>17</v>
      </c>
      <c r="D107463" t="s">
        <v>305</v>
      </c>
      <c r="E107463" t="s">
        <v>306</v>
      </c>
      <c r="F107463" t="s">
        <v>20</v>
      </c>
      <c r="G107463" t="s">
        <v>808</v>
      </c>
      <c r="H107463" t="s">
        <v>809</v>
      </c>
      <c r="I107463" t="s">
        <v>668</v>
      </c>
      <c r="J107463" t="s">
        <v>810</v>
      </c>
      <c r="K107463" t="s">
        <v>668</v>
      </c>
      <c r="O107463">
        <v>0</v>
      </c>
      <c r="Q107463">
        <v>0</v>
      </c>
    </row>
    <row r="107464" spans="1:17" x14ac:dyDescent="0.25">
      <c r="A107464" t="s">
        <v>660</v>
      </c>
      <c r="B107464" t="s">
        <v>16</v>
      </c>
      <c r="C107464" t="s">
        <v>17</v>
      </c>
      <c r="D107464" t="s">
        <v>305</v>
      </c>
      <c r="E107464" t="s">
        <v>306</v>
      </c>
      <c r="F107464" t="s">
        <v>20</v>
      </c>
      <c r="G107464" t="s">
        <v>811</v>
      </c>
      <c r="H107464" t="s">
        <v>812</v>
      </c>
      <c r="I107464" t="s">
        <v>668</v>
      </c>
      <c r="J107464" t="s">
        <v>710</v>
      </c>
      <c r="K107464" t="s">
        <v>668</v>
      </c>
      <c r="O107464">
        <v>0</v>
      </c>
      <c r="Q107464">
        <v>0</v>
      </c>
    </row>
    <row r="107465" spans="1:17" x14ac:dyDescent="0.25">
      <c r="A107465" t="s">
        <v>660</v>
      </c>
      <c r="B107465" t="s">
        <v>16</v>
      </c>
      <c r="C107465" t="s">
        <v>17</v>
      </c>
      <c r="D107465" t="s">
        <v>305</v>
      </c>
      <c r="E107465" t="s">
        <v>306</v>
      </c>
      <c r="F107465" t="s">
        <v>20</v>
      </c>
      <c r="G107465" t="s">
        <v>813</v>
      </c>
      <c r="H107465" t="s">
        <v>814</v>
      </c>
      <c r="I107465" t="s">
        <v>668</v>
      </c>
      <c r="J107465" t="s">
        <v>815</v>
      </c>
      <c r="K107465" t="s">
        <v>668</v>
      </c>
      <c r="O107465">
        <v>0</v>
      </c>
      <c r="Q107465">
        <v>0</v>
      </c>
    </row>
    <row r="107466" spans="1:17" x14ac:dyDescent="0.25">
      <c r="A107466" t="s">
        <v>660</v>
      </c>
      <c r="B107466" t="s">
        <v>16</v>
      </c>
      <c r="C107466" t="s">
        <v>17</v>
      </c>
      <c r="D107466" t="s">
        <v>305</v>
      </c>
      <c r="E107466" t="s">
        <v>306</v>
      </c>
      <c r="F107466" t="s">
        <v>20</v>
      </c>
      <c r="G107466" t="s">
        <v>816</v>
      </c>
      <c r="H107466" t="s">
        <v>817</v>
      </c>
      <c r="I107466" t="s">
        <v>668</v>
      </c>
      <c r="J107466" t="s">
        <v>673</v>
      </c>
      <c r="K107466" t="s">
        <v>668</v>
      </c>
      <c r="O107466">
        <v>0</v>
      </c>
      <c r="Q107466">
        <v>0</v>
      </c>
    </row>
    <row r="107467" spans="1:17" x14ac:dyDescent="0.25">
      <c r="A107467" t="s">
        <v>660</v>
      </c>
      <c r="B107467" t="s">
        <v>16</v>
      </c>
      <c r="C107467" t="s">
        <v>17</v>
      </c>
      <c r="D107467" t="s">
        <v>305</v>
      </c>
      <c r="E107467" t="s">
        <v>306</v>
      </c>
      <c r="F107467" t="s">
        <v>20</v>
      </c>
      <c r="G107467" t="s">
        <v>818</v>
      </c>
      <c r="H107467" t="s">
        <v>819</v>
      </c>
      <c r="I107467" t="s">
        <v>668</v>
      </c>
      <c r="J107467" t="s">
        <v>710</v>
      </c>
      <c r="K107467" t="s">
        <v>668</v>
      </c>
      <c r="O107467">
        <v>76.88</v>
      </c>
      <c r="Q107467">
        <v>1</v>
      </c>
    </row>
    <row r="107468" spans="1:17" x14ac:dyDescent="0.25">
      <c r="A107468" t="s">
        <v>660</v>
      </c>
      <c r="B107468" t="s">
        <v>16</v>
      </c>
      <c r="C107468" t="s">
        <v>17</v>
      </c>
      <c r="D107468" t="s">
        <v>305</v>
      </c>
      <c r="E107468" t="s">
        <v>306</v>
      </c>
      <c r="F107468" t="s">
        <v>20</v>
      </c>
      <c r="G107468" t="s">
        <v>820</v>
      </c>
      <c r="H107468" t="s">
        <v>821</v>
      </c>
      <c r="I107468" t="s">
        <v>668</v>
      </c>
      <c r="J107468" t="s">
        <v>696</v>
      </c>
      <c r="K107468" t="s">
        <v>668</v>
      </c>
      <c r="O107468">
        <v>0</v>
      </c>
      <c r="Q107468">
        <v>0</v>
      </c>
    </row>
    <row r="107469" spans="1:17" x14ac:dyDescent="0.25">
      <c r="A107469" t="s">
        <v>660</v>
      </c>
      <c r="B107469" t="s">
        <v>16</v>
      </c>
      <c r="C107469" t="s">
        <v>17</v>
      </c>
      <c r="D107469" t="s">
        <v>305</v>
      </c>
      <c r="E107469" t="s">
        <v>306</v>
      </c>
      <c r="F107469" t="s">
        <v>20</v>
      </c>
      <c r="G107469" t="s">
        <v>822</v>
      </c>
      <c r="H107469" t="s">
        <v>823</v>
      </c>
      <c r="I107469" t="s">
        <v>668</v>
      </c>
      <c r="J107469" t="s">
        <v>696</v>
      </c>
      <c r="K107469" t="s">
        <v>668</v>
      </c>
      <c r="O107469">
        <v>0</v>
      </c>
      <c r="Q107469">
        <v>0</v>
      </c>
    </row>
    <row r="107470" spans="1:17" x14ac:dyDescent="0.25">
      <c r="A107470" t="s">
        <v>660</v>
      </c>
      <c r="B107470" t="s">
        <v>16</v>
      </c>
      <c r="C107470" t="s">
        <v>17</v>
      </c>
      <c r="D107470" t="s">
        <v>305</v>
      </c>
      <c r="E107470" t="s">
        <v>306</v>
      </c>
      <c r="F107470" t="s">
        <v>20</v>
      </c>
      <c r="G107470" t="s">
        <v>824</v>
      </c>
      <c r="H107470" t="s">
        <v>825</v>
      </c>
      <c r="I107470" t="s">
        <v>668</v>
      </c>
      <c r="J107470" t="s">
        <v>696</v>
      </c>
      <c r="K107470" t="s">
        <v>668</v>
      </c>
      <c r="O107470">
        <v>0</v>
      </c>
      <c r="Q107470">
        <v>0</v>
      </c>
    </row>
    <row r="107471" spans="1:17" x14ac:dyDescent="0.25">
      <c r="A107471" t="s">
        <v>660</v>
      </c>
      <c r="B107471" t="s">
        <v>16</v>
      </c>
      <c r="C107471" t="s">
        <v>17</v>
      </c>
      <c r="D107471" t="s">
        <v>305</v>
      </c>
      <c r="E107471" t="s">
        <v>306</v>
      </c>
      <c r="F107471" t="s">
        <v>20</v>
      </c>
      <c r="G107471" t="s">
        <v>826</v>
      </c>
      <c r="H107471" t="s">
        <v>827</v>
      </c>
      <c r="I107471" t="s">
        <v>668</v>
      </c>
      <c r="J107471" t="s">
        <v>710</v>
      </c>
      <c r="K107471" t="s">
        <v>668</v>
      </c>
      <c r="O107471">
        <v>0</v>
      </c>
      <c r="Q107471">
        <v>0</v>
      </c>
    </row>
    <row r="107472" spans="1:17" x14ac:dyDescent="0.25">
      <c r="A107472" t="s">
        <v>660</v>
      </c>
      <c r="B107472" t="s">
        <v>16</v>
      </c>
      <c r="C107472" t="s">
        <v>17</v>
      </c>
      <c r="D107472" t="s">
        <v>305</v>
      </c>
      <c r="E107472" t="s">
        <v>306</v>
      </c>
      <c r="F107472" t="s">
        <v>20</v>
      </c>
      <c r="G107472" t="s">
        <v>828</v>
      </c>
      <c r="H107472" t="s">
        <v>829</v>
      </c>
      <c r="I107472" t="s">
        <v>668</v>
      </c>
      <c r="J107472" t="s">
        <v>696</v>
      </c>
      <c r="K107472" t="s">
        <v>668</v>
      </c>
      <c r="O107472">
        <v>0</v>
      </c>
      <c r="Q107472">
        <v>0</v>
      </c>
    </row>
    <row r="107473" spans="1:17" x14ac:dyDescent="0.25">
      <c r="A107473" t="s">
        <v>660</v>
      </c>
      <c r="B107473" t="s">
        <v>16</v>
      </c>
      <c r="C107473" t="s">
        <v>17</v>
      </c>
      <c r="D107473" t="s">
        <v>305</v>
      </c>
      <c r="E107473" t="s">
        <v>306</v>
      </c>
      <c r="F107473" t="s">
        <v>20</v>
      </c>
      <c r="G107473" t="s">
        <v>830</v>
      </c>
      <c r="H107473" t="s">
        <v>831</v>
      </c>
      <c r="I107473" t="s">
        <v>668</v>
      </c>
      <c r="J107473" t="s">
        <v>728</v>
      </c>
      <c r="K107473" t="s">
        <v>668</v>
      </c>
      <c r="O107473">
        <v>0</v>
      </c>
      <c r="Q107473">
        <v>0</v>
      </c>
    </row>
    <row r="107474" spans="1:17" x14ac:dyDescent="0.25">
      <c r="A107474" t="s">
        <v>660</v>
      </c>
      <c r="B107474" t="s">
        <v>16</v>
      </c>
      <c r="C107474" t="s">
        <v>17</v>
      </c>
      <c r="D107474" t="s">
        <v>305</v>
      </c>
      <c r="E107474" t="s">
        <v>306</v>
      </c>
      <c r="F107474" t="s">
        <v>20</v>
      </c>
      <c r="G107474" t="s">
        <v>832</v>
      </c>
      <c r="H107474" t="s">
        <v>833</v>
      </c>
      <c r="I107474" t="s">
        <v>668</v>
      </c>
      <c r="J107474" t="s">
        <v>684</v>
      </c>
      <c r="K107474" t="s">
        <v>668</v>
      </c>
      <c r="O107474">
        <v>0</v>
      </c>
      <c r="Q107474">
        <v>0</v>
      </c>
    </row>
    <row r="107475" spans="1:17" x14ac:dyDescent="0.25">
      <c r="A107475" t="s">
        <v>660</v>
      </c>
      <c r="B107475" t="s">
        <v>16</v>
      </c>
      <c r="C107475" t="s">
        <v>17</v>
      </c>
      <c r="D107475" t="s">
        <v>305</v>
      </c>
      <c r="E107475" t="s">
        <v>306</v>
      </c>
      <c r="F107475" t="s">
        <v>20</v>
      </c>
      <c r="G107475" t="s">
        <v>834</v>
      </c>
      <c r="H107475" t="s">
        <v>835</v>
      </c>
      <c r="I107475" t="s">
        <v>668</v>
      </c>
      <c r="J107475" t="s">
        <v>684</v>
      </c>
      <c r="K107475" t="s">
        <v>668</v>
      </c>
      <c r="O107475">
        <v>0</v>
      </c>
      <c r="Q107475">
        <v>0</v>
      </c>
    </row>
    <row r="107476" spans="1:17" x14ac:dyDescent="0.25">
      <c r="A107476" t="s">
        <v>660</v>
      </c>
      <c r="B107476" t="s">
        <v>16</v>
      </c>
      <c r="C107476" t="s">
        <v>17</v>
      </c>
      <c r="D107476" t="s">
        <v>305</v>
      </c>
      <c r="E107476" t="s">
        <v>306</v>
      </c>
      <c r="F107476" t="s">
        <v>20</v>
      </c>
      <c r="G107476" t="s">
        <v>836</v>
      </c>
      <c r="H107476" t="s">
        <v>837</v>
      </c>
      <c r="I107476" t="s">
        <v>668</v>
      </c>
      <c r="J107476" t="s">
        <v>703</v>
      </c>
      <c r="K107476" t="s">
        <v>668</v>
      </c>
      <c r="O107476">
        <v>0</v>
      </c>
      <c r="Q107476">
        <v>0</v>
      </c>
    </row>
    <row r="107477" spans="1:17" x14ac:dyDescent="0.25">
      <c r="A107477" t="s">
        <v>660</v>
      </c>
      <c r="B107477" t="s">
        <v>16</v>
      </c>
      <c r="C107477" t="s">
        <v>17</v>
      </c>
      <c r="D107477" t="s">
        <v>305</v>
      </c>
      <c r="E107477" t="s">
        <v>306</v>
      </c>
      <c r="F107477" t="s">
        <v>20</v>
      </c>
      <c r="G107477" t="s">
        <v>838</v>
      </c>
      <c r="H107477" t="s">
        <v>839</v>
      </c>
      <c r="I107477" t="s">
        <v>668</v>
      </c>
      <c r="J107477" t="s">
        <v>710</v>
      </c>
      <c r="K107477" t="s">
        <v>668</v>
      </c>
      <c r="O107477">
        <v>94.27</v>
      </c>
      <c r="Q107477">
        <v>1</v>
      </c>
    </row>
    <row r="107478" spans="1:17" x14ac:dyDescent="0.25">
      <c r="A107478" t="s">
        <v>660</v>
      </c>
      <c r="B107478" t="s">
        <v>16</v>
      </c>
      <c r="C107478" t="s">
        <v>17</v>
      </c>
      <c r="D107478" t="s">
        <v>305</v>
      </c>
      <c r="E107478" t="s">
        <v>306</v>
      </c>
      <c r="F107478" t="s">
        <v>20</v>
      </c>
      <c r="G107478" t="s">
        <v>840</v>
      </c>
      <c r="H107478" t="s">
        <v>841</v>
      </c>
      <c r="I107478" t="s">
        <v>668</v>
      </c>
      <c r="J107478" t="s">
        <v>689</v>
      </c>
      <c r="K107478" t="s">
        <v>668</v>
      </c>
      <c r="O107478">
        <v>87.05</v>
      </c>
      <c r="Q107478">
        <v>1</v>
      </c>
    </row>
    <row r="107479" spans="1:17" x14ac:dyDescent="0.25">
      <c r="A107479" t="s">
        <v>660</v>
      </c>
      <c r="B107479" t="s">
        <v>16</v>
      </c>
      <c r="C107479" t="s">
        <v>17</v>
      </c>
      <c r="D107479" t="s">
        <v>305</v>
      </c>
      <c r="E107479" t="s">
        <v>306</v>
      </c>
      <c r="F107479" t="s">
        <v>20</v>
      </c>
      <c r="G107479" t="s">
        <v>842</v>
      </c>
      <c r="H107479" t="s">
        <v>843</v>
      </c>
      <c r="I107479" t="s">
        <v>668</v>
      </c>
      <c r="J107479" t="s">
        <v>703</v>
      </c>
      <c r="K107479" t="s">
        <v>668</v>
      </c>
      <c r="O107479">
        <v>0</v>
      </c>
      <c r="Q107479">
        <v>0</v>
      </c>
    </row>
    <row r="107480" spans="1:17" x14ac:dyDescent="0.25">
      <c r="A107480" t="s">
        <v>660</v>
      </c>
      <c r="B107480" t="s">
        <v>16</v>
      </c>
      <c r="C107480" t="s">
        <v>17</v>
      </c>
      <c r="D107480" t="s">
        <v>305</v>
      </c>
      <c r="E107480" t="s">
        <v>306</v>
      </c>
      <c r="F107480" t="s">
        <v>149</v>
      </c>
      <c r="G107480" t="s">
        <v>760</v>
      </c>
      <c r="H107480" t="s">
        <v>761</v>
      </c>
      <c r="I107480" t="s">
        <v>668</v>
      </c>
      <c r="J107480" t="s">
        <v>703</v>
      </c>
      <c r="K107480" t="s">
        <v>668</v>
      </c>
      <c r="O107480">
        <v>0</v>
      </c>
      <c r="Q107480">
        <v>0</v>
      </c>
    </row>
    <row r="107481" spans="1:17" x14ac:dyDescent="0.25">
      <c r="A107481" t="s">
        <v>660</v>
      </c>
      <c r="B107481" t="s">
        <v>16</v>
      </c>
      <c r="C107481" t="s">
        <v>17</v>
      </c>
      <c r="D107481" t="s">
        <v>305</v>
      </c>
      <c r="E107481" t="s">
        <v>306</v>
      </c>
      <c r="F107481" t="s">
        <v>149</v>
      </c>
      <c r="G107481" t="s">
        <v>762</v>
      </c>
      <c r="H107481" t="s">
        <v>763</v>
      </c>
      <c r="I107481" t="s">
        <v>668</v>
      </c>
      <c r="J107481" t="s">
        <v>703</v>
      </c>
      <c r="K107481" t="s">
        <v>668</v>
      </c>
      <c r="O107481">
        <v>0</v>
      </c>
      <c r="Q107481">
        <v>0</v>
      </c>
    </row>
    <row r="107482" spans="1:17" x14ac:dyDescent="0.25">
      <c r="A107482" t="s">
        <v>660</v>
      </c>
      <c r="B107482" t="s">
        <v>16</v>
      </c>
      <c r="C107482" t="s">
        <v>17</v>
      </c>
      <c r="D107482" t="s">
        <v>305</v>
      </c>
      <c r="E107482" t="s">
        <v>306</v>
      </c>
      <c r="F107482" t="s">
        <v>149</v>
      </c>
      <c r="G107482" t="s">
        <v>764</v>
      </c>
      <c r="H107482" t="s">
        <v>765</v>
      </c>
      <c r="I107482" t="s">
        <v>668</v>
      </c>
      <c r="J107482" t="s">
        <v>689</v>
      </c>
      <c r="K107482" t="s">
        <v>668</v>
      </c>
      <c r="O107482">
        <v>0</v>
      </c>
      <c r="Q107482">
        <v>0</v>
      </c>
    </row>
    <row r="107483" spans="1:17" x14ac:dyDescent="0.25">
      <c r="A107483" t="s">
        <v>660</v>
      </c>
      <c r="B107483" t="s">
        <v>16</v>
      </c>
      <c r="C107483" t="s">
        <v>17</v>
      </c>
      <c r="D107483" t="s">
        <v>305</v>
      </c>
      <c r="E107483" t="s">
        <v>306</v>
      </c>
      <c r="F107483" t="s">
        <v>149</v>
      </c>
      <c r="G107483" t="s">
        <v>766</v>
      </c>
      <c r="H107483" t="s">
        <v>767</v>
      </c>
      <c r="I107483" t="s">
        <v>668</v>
      </c>
      <c r="J107483" t="s">
        <v>24</v>
      </c>
      <c r="K107483" t="s">
        <v>668</v>
      </c>
      <c r="O107483">
        <v>0</v>
      </c>
      <c r="Q107483">
        <v>0</v>
      </c>
    </row>
    <row r="107484" spans="1:17" x14ac:dyDescent="0.25">
      <c r="A107484" t="s">
        <v>660</v>
      </c>
      <c r="B107484" t="s">
        <v>16</v>
      </c>
      <c r="C107484" t="s">
        <v>17</v>
      </c>
      <c r="D107484" t="s">
        <v>305</v>
      </c>
      <c r="E107484" t="s">
        <v>306</v>
      </c>
      <c r="F107484" t="s">
        <v>149</v>
      </c>
      <c r="G107484" t="s">
        <v>768</v>
      </c>
      <c r="H107484" t="s">
        <v>769</v>
      </c>
      <c r="I107484" t="s">
        <v>668</v>
      </c>
      <c r="J107484" t="s">
        <v>689</v>
      </c>
      <c r="K107484" t="s">
        <v>668</v>
      </c>
      <c r="O107484">
        <v>0</v>
      </c>
      <c r="Q107484">
        <v>0</v>
      </c>
    </row>
    <row r="107485" spans="1:17" x14ac:dyDescent="0.25">
      <c r="A107485" t="s">
        <v>660</v>
      </c>
      <c r="B107485" t="s">
        <v>16</v>
      </c>
      <c r="C107485" t="s">
        <v>17</v>
      </c>
      <c r="D107485" t="s">
        <v>305</v>
      </c>
      <c r="E107485" t="s">
        <v>306</v>
      </c>
      <c r="F107485" t="s">
        <v>149</v>
      </c>
      <c r="G107485" t="s">
        <v>770</v>
      </c>
      <c r="H107485" t="s">
        <v>771</v>
      </c>
      <c r="I107485" t="s">
        <v>668</v>
      </c>
      <c r="J107485" t="s">
        <v>673</v>
      </c>
      <c r="K107485" t="s">
        <v>668</v>
      </c>
      <c r="O107485">
        <v>0</v>
      </c>
      <c r="Q107485">
        <v>0</v>
      </c>
    </row>
    <row r="107486" spans="1:17" x14ac:dyDescent="0.25">
      <c r="A107486" t="s">
        <v>660</v>
      </c>
      <c r="B107486" t="s">
        <v>16</v>
      </c>
      <c r="C107486" t="s">
        <v>17</v>
      </c>
      <c r="D107486" t="s">
        <v>305</v>
      </c>
      <c r="E107486" t="s">
        <v>306</v>
      </c>
      <c r="F107486" t="s">
        <v>149</v>
      </c>
      <c r="G107486" t="s">
        <v>772</v>
      </c>
      <c r="H107486" t="s">
        <v>773</v>
      </c>
      <c r="I107486" t="s">
        <v>668</v>
      </c>
      <c r="J107486" t="s">
        <v>696</v>
      </c>
      <c r="K107486" t="s">
        <v>668</v>
      </c>
      <c r="O107486">
        <v>0</v>
      </c>
      <c r="Q107486">
        <v>0</v>
      </c>
    </row>
    <row r="107487" spans="1:17" x14ac:dyDescent="0.25">
      <c r="A107487" t="s">
        <v>660</v>
      </c>
      <c r="B107487" t="s">
        <v>16</v>
      </c>
      <c r="C107487" t="s">
        <v>17</v>
      </c>
      <c r="D107487" t="s">
        <v>305</v>
      </c>
      <c r="E107487" t="s">
        <v>306</v>
      </c>
      <c r="F107487" t="s">
        <v>149</v>
      </c>
      <c r="G107487" t="s">
        <v>774</v>
      </c>
      <c r="H107487" t="s">
        <v>775</v>
      </c>
      <c r="I107487" t="s">
        <v>668</v>
      </c>
      <c r="J107487" t="s">
        <v>696</v>
      </c>
      <c r="K107487" t="s">
        <v>668</v>
      </c>
      <c r="O107487">
        <v>0</v>
      </c>
      <c r="Q107487">
        <v>0</v>
      </c>
    </row>
    <row r="107488" spans="1:17" x14ac:dyDescent="0.25">
      <c r="A107488" t="s">
        <v>660</v>
      </c>
      <c r="B107488" t="s">
        <v>16</v>
      </c>
      <c r="C107488" t="s">
        <v>17</v>
      </c>
      <c r="D107488" t="s">
        <v>305</v>
      </c>
      <c r="E107488" t="s">
        <v>306</v>
      </c>
      <c r="F107488" t="s">
        <v>149</v>
      </c>
      <c r="G107488" t="s">
        <v>776</v>
      </c>
      <c r="H107488" t="s">
        <v>777</v>
      </c>
      <c r="I107488" t="s">
        <v>668</v>
      </c>
      <c r="J107488" t="s">
        <v>684</v>
      </c>
      <c r="K107488" t="s">
        <v>668</v>
      </c>
      <c r="O107488">
        <v>0</v>
      </c>
      <c r="Q107488">
        <v>0</v>
      </c>
    </row>
    <row r="107489" spans="1:17" x14ac:dyDescent="0.25">
      <c r="A107489" t="s">
        <v>660</v>
      </c>
      <c r="B107489" t="s">
        <v>16</v>
      </c>
      <c r="C107489" t="s">
        <v>17</v>
      </c>
      <c r="D107489" t="s">
        <v>305</v>
      </c>
      <c r="E107489" t="s">
        <v>306</v>
      </c>
      <c r="F107489" t="s">
        <v>149</v>
      </c>
      <c r="G107489" t="s">
        <v>778</v>
      </c>
      <c r="H107489" t="s">
        <v>779</v>
      </c>
      <c r="I107489" t="s">
        <v>668</v>
      </c>
      <c r="J107489" t="s">
        <v>673</v>
      </c>
      <c r="K107489" t="s">
        <v>668</v>
      </c>
      <c r="O107489">
        <v>0</v>
      </c>
      <c r="Q107489">
        <v>0</v>
      </c>
    </row>
    <row r="107490" spans="1:17" x14ac:dyDescent="0.25">
      <c r="A107490" t="s">
        <v>660</v>
      </c>
      <c r="B107490" t="s">
        <v>16</v>
      </c>
      <c r="C107490" t="s">
        <v>17</v>
      </c>
      <c r="D107490" t="s">
        <v>305</v>
      </c>
      <c r="E107490" t="s">
        <v>306</v>
      </c>
      <c r="F107490" t="s">
        <v>149</v>
      </c>
      <c r="G107490" t="s">
        <v>780</v>
      </c>
      <c r="H107490" t="s">
        <v>781</v>
      </c>
      <c r="I107490" t="s">
        <v>668</v>
      </c>
      <c r="J107490" t="s">
        <v>689</v>
      </c>
      <c r="K107490" t="s">
        <v>668</v>
      </c>
      <c r="O107490">
        <v>0</v>
      </c>
      <c r="Q107490">
        <v>0</v>
      </c>
    </row>
    <row r="107491" spans="1:17" x14ac:dyDescent="0.25">
      <c r="A107491" t="s">
        <v>660</v>
      </c>
      <c r="B107491" t="s">
        <v>16</v>
      </c>
      <c r="C107491" t="s">
        <v>17</v>
      </c>
      <c r="D107491" t="s">
        <v>305</v>
      </c>
      <c r="E107491" t="s">
        <v>306</v>
      </c>
      <c r="F107491" t="s">
        <v>149</v>
      </c>
      <c r="G107491" t="s">
        <v>782</v>
      </c>
      <c r="H107491" t="s">
        <v>783</v>
      </c>
      <c r="I107491" t="s">
        <v>668</v>
      </c>
      <c r="J107491" t="s">
        <v>673</v>
      </c>
      <c r="K107491" t="s">
        <v>668</v>
      </c>
      <c r="O107491">
        <v>0</v>
      </c>
      <c r="Q107491">
        <v>0</v>
      </c>
    </row>
    <row r="107492" spans="1:17" x14ac:dyDescent="0.25">
      <c r="A107492" t="s">
        <v>660</v>
      </c>
      <c r="B107492" t="s">
        <v>16</v>
      </c>
      <c r="C107492" t="s">
        <v>17</v>
      </c>
      <c r="D107492" t="s">
        <v>305</v>
      </c>
      <c r="E107492" t="s">
        <v>306</v>
      </c>
      <c r="F107492" t="s">
        <v>149</v>
      </c>
      <c r="G107492" t="s">
        <v>784</v>
      </c>
      <c r="H107492" t="s">
        <v>785</v>
      </c>
      <c r="I107492" t="s">
        <v>668</v>
      </c>
      <c r="J107492" t="s">
        <v>710</v>
      </c>
      <c r="K107492" t="s">
        <v>668</v>
      </c>
      <c r="O107492">
        <v>0</v>
      </c>
      <c r="Q107492">
        <v>0</v>
      </c>
    </row>
    <row r="107493" spans="1:17" x14ac:dyDescent="0.25">
      <c r="A107493" t="s">
        <v>660</v>
      </c>
      <c r="B107493" t="s">
        <v>16</v>
      </c>
      <c r="C107493" t="s">
        <v>17</v>
      </c>
      <c r="D107493" t="s">
        <v>305</v>
      </c>
      <c r="E107493" t="s">
        <v>306</v>
      </c>
      <c r="F107493" t="s">
        <v>149</v>
      </c>
      <c r="G107493" t="s">
        <v>786</v>
      </c>
      <c r="H107493" t="s">
        <v>787</v>
      </c>
      <c r="I107493" t="s">
        <v>668</v>
      </c>
      <c r="J107493" t="s">
        <v>673</v>
      </c>
      <c r="K107493" t="s">
        <v>668</v>
      </c>
      <c r="O107493">
        <v>0</v>
      </c>
      <c r="Q107493">
        <v>0</v>
      </c>
    </row>
    <row r="107494" spans="1:17" x14ac:dyDescent="0.25">
      <c r="A107494" t="s">
        <v>660</v>
      </c>
      <c r="B107494" t="s">
        <v>16</v>
      </c>
      <c r="C107494" t="s">
        <v>17</v>
      </c>
      <c r="D107494" t="s">
        <v>305</v>
      </c>
      <c r="E107494" t="s">
        <v>306</v>
      </c>
      <c r="F107494" t="s">
        <v>149</v>
      </c>
      <c r="G107494" t="s">
        <v>788</v>
      </c>
      <c r="H107494" t="s">
        <v>789</v>
      </c>
      <c r="I107494" t="s">
        <v>668</v>
      </c>
      <c r="J107494" t="s">
        <v>710</v>
      </c>
      <c r="K107494" t="s">
        <v>668</v>
      </c>
      <c r="O107494">
        <v>0</v>
      </c>
      <c r="Q107494">
        <v>0</v>
      </c>
    </row>
    <row r="107495" spans="1:17" x14ac:dyDescent="0.25">
      <c r="A107495" t="s">
        <v>660</v>
      </c>
      <c r="B107495" t="s">
        <v>16</v>
      </c>
      <c r="C107495" t="s">
        <v>17</v>
      </c>
      <c r="D107495" t="s">
        <v>305</v>
      </c>
      <c r="E107495" t="s">
        <v>306</v>
      </c>
      <c r="F107495" t="s">
        <v>149</v>
      </c>
      <c r="G107495" t="s">
        <v>790</v>
      </c>
      <c r="H107495" t="s">
        <v>791</v>
      </c>
      <c r="I107495" t="s">
        <v>668</v>
      </c>
      <c r="J107495" t="s">
        <v>710</v>
      </c>
      <c r="K107495" t="s">
        <v>668</v>
      </c>
      <c r="O107495">
        <v>0</v>
      </c>
      <c r="Q107495">
        <v>0</v>
      </c>
    </row>
    <row r="107496" spans="1:17" x14ac:dyDescent="0.25">
      <c r="A107496" t="s">
        <v>660</v>
      </c>
      <c r="B107496" t="s">
        <v>16</v>
      </c>
      <c r="C107496" t="s">
        <v>17</v>
      </c>
      <c r="D107496" t="s">
        <v>305</v>
      </c>
      <c r="E107496" t="s">
        <v>306</v>
      </c>
      <c r="F107496" t="s">
        <v>149</v>
      </c>
      <c r="G107496" t="s">
        <v>792</v>
      </c>
      <c r="H107496" t="s">
        <v>793</v>
      </c>
      <c r="I107496" t="s">
        <v>668</v>
      </c>
      <c r="J107496" t="s">
        <v>703</v>
      </c>
      <c r="K107496" t="s">
        <v>668</v>
      </c>
      <c r="O107496">
        <v>0</v>
      </c>
      <c r="Q107496">
        <v>0</v>
      </c>
    </row>
    <row r="107497" spans="1:17" x14ac:dyDescent="0.25">
      <c r="A107497" t="s">
        <v>660</v>
      </c>
      <c r="B107497" t="s">
        <v>16</v>
      </c>
      <c r="C107497" t="s">
        <v>17</v>
      </c>
      <c r="D107497" t="s">
        <v>305</v>
      </c>
      <c r="E107497" t="s">
        <v>306</v>
      </c>
      <c r="F107497" t="s">
        <v>149</v>
      </c>
      <c r="G107497" t="s">
        <v>794</v>
      </c>
      <c r="H107497" t="s">
        <v>795</v>
      </c>
      <c r="I107497" t="s">
        <v>668</v>
      </c>
      <c r="J107497" t="s">
        <v>710</v>
      </c>
      <c r="K107497" t="s">
        <v>668</v>
      </c>
      <c r="O107497">
        <v>0</v>
      </c>
      <c r="Q107497">
        <v>0</v>
      </c>
    </row>
    <row r="107498" spans="1:17" x14ac:dyDescent="0.25">
      <c r="A107498" t="s">
        <v>660</v>
      </c>
      <c r="B107498" t="s">
        <v>16</v>
      </c>
      <c r="C107498" t="s">
        <v>17</v>
      </c>
      <c r="D107498" t="s">
        <v>305</v>
      </c>
      <c r="E107498" t="s">
        <v>306</v>
      </c>
      <c r="F107498" t="s">
        <v>149</v>
      </c>
      <c r="G107498" t="s">
        <v>796</v>
      </c>
      <c r="H107498" t="s">
        <v>797</v>
      </c>
      <c r="I107498" t="s">
        <v>668</v>
      </c>
      <c r="J107498" t="s">
        <v>689</v>
      </c>
      <c r="K107498" t="s">
        <v>668</v>
      </c>
      <c r="O107498">
        <v>0</v>
      </c>
      <c r="Q107498">
        <v>0</v>
      </c>
    </row>
    <row r="107499" spans="1:17" x14ac:dyDescent="0.25">
      <c r="A107499" t="s">
        <v>660</v>
      </c>
      <c r="B107499" t="s">
        <v>16</v>
      </c>
      <c r="C107499" t="s">
        <v>17</v>
      </c>
      <c r="D107499" t="s">
        <v>305</v>
      </c>
      <c r="E107499" t="s">
        <v>306</v>
      </c>
      <c r="F107499" t="s">
        <v>149</v>
      </c>
      <c r="G107499" t="s">
        <v>798</v>
      </c>
      <c r="H107499" t="s">
        <v>799</v>
      </c>
      <c r="I107499" t="s">
        <v>668</v>
      </c>
      <c r="J107499" t="s">
        <v>689</v>
      </c>
      <c r="K107499" t="s">
        <v>668</v>
      </c>
      <c r="O107499">
        <v>0</v>
      </c>
      <c r="Q107499">
        <v>0</v>
      </c>
    </row>
    <row r="107500" spans="1:17" x14ac:dyDescent="0.25">
      <c r="A107500" t="s">
        <v>660</v>
      </c>
      <c r="B107500" t="s">
        <v>16</v>
      </c>
      <c r="C107500" t="s">
        <v>17</v>
      </c>
      <c r="D107500" t="s">
        <v>305</v>
      </c>
      <c r="E107500" t="s">
        <v>306</v>
      </c>
      <c r="F107500" t="s">
        <v>149</v>
      </c>
      <c r="G107500" t="s">
        <v>800</v>
      </c>
      <c r="H107500" t="s">
        <v>801</v>
      </c>
      <c r="I107500" t="s">
        <v>668</v>
      </c>
      <c r="J107500" t="s">
        <v>696</v>
      </c>
      <c r="K107500" t="s">
        <v>668</v>
      </c>
      <c r="O107500">
        <v>0</v>
      </c>
      <c r="Q107500">
        <v>0</v>
      </c>
    </row>
    <row r="107501" spans="1:17" x14ac:dyDescent="0.25">
      <c r="A107501" t="s">
        <v>660</v>
      </c>
      <c r="B107501" t="s">
        <v>16</v>
      </c>
      <c r="C107501" t="s">
        <v>17</v>
      </c>
      <c r="D107501" t="s">
        <v>305</v>
      </c>
      <c r="E107501" t="s">
        <v>306</v>
      </c>
      <c r="F107501" t="s">
        <v>149</v>
      </c>
      <c r="G107501" t="s">
        <v>802</v>
      </c>
      <c r="H107501" t="s">
        <v>803</v>
      </c>
      <c r="I107501" t="s">
        <v>668</v>
      </c>
      <c r="J107501" t="s">
        <v>684</v>
      </c>
      <c r="K107501" t="s">
        <v>668</v>
      </c>
      <c r="O107501">
        <v>0</v>
      </c>
      <c r="Q107501">
        <v>0</v>
      </c>
    </row>
    <row r="107502" spans="1:17" x14ac:dyDescent="0.25">
      <c r="A107502" t="s">
        <v>660</v>
      </c>
      <c r="B107502" t="s">
        <v>16</v>
      </c>
      <c r="C107502" t="s">
        <v>17</v>
      </c>
      <c r="D107502" t="s">
        <v>305</v>
      </c>
      <c r="E107502" t="s">
        <v>306</v>
      </c>
      <c r="F107502" t="s">
        <v>149</v>
      </c>
      <c r="G107502" t="s">
        <v>804</v>
      </c>
      <c r="H107502" t="s">
        <v>805</v>
      </c>
      <c r="I107502" t="s">
        <v>668</v>
      </c>
      <c r="J107502" t="s">
        <v>24</v>
      </c>
      <c r="K107502" t="s">
        <v>668</v>
      </c>
      <c r="O107502">
        <v>0</v>
      </c>
      <c r="Q107502">
        <v>0</v>
      </c>
    </row>
    <row r="107503" spans="1:17" x14ac:dyDescent="0.25">
      <c r="A107503" t="s">
        <v>660</v>
      </c>
      <c r="B107503" t="s">
        <v>16</v>
      </c>
      <c r="C107503" t="s">
        <v>17</v>
      </c>
      <c r="D107503" t="s">
        <v>305</v>
      </c>
      <c r="E107503" t="s">
        <v>306</v>
      </c>
      <c r="F107503" t="s">
        <v>149</v>
      </c>
      <c r="G107503" t="s">
        <v>806</v>
      </c>
      <c r="H107503" t="s">
        <v>807</v>
      </c>
      <c r="I107503" t="s">
        <v>668</v>
      </c>
      <c r="J107503" t="s">
        <v>689</v>
      </c>
      <c r="K107503" t="s">
        <v>668</v>
      </c>
      <c r="O107503">
        <v>0</v>
      </c>
      <c r="Q107503">
        <v>0</v>
      </c>
    </row>
    <row r="107504" spans="1:17" x14ac:dyDescent="0.25">
      <c r="A107504" t="s">
        <v>660</v>
      </c>
      <c r="B107504" t="s">
        <v>16</v>
      </c>
      <c r="C107504" t="s">
        <v>17</v>
      </c>
      <c r="D107504" t="s">
        <v>305</v>
      </c>
      <c r="E107504" t="s">
        <v>306</v>
      </c>
      <c r="F107504" t="s">
        <v>149</v>
      </c>
      <c r="G107504" t="s">
        <v>808</v>
      </c>
      <c r="H107504" t="s">
        <v>809</v>
      </c>
      <c r="I107504" t="s">
        <v>668</v>
      </c>
      <c r="J107504" t="s">
        <v>810</v>
      </c>
      <c r="K107504" t="s">
        <v>668</v>
      </c>
      <c r="O107504">
        <v>0</v>
      </c>
      <c r="Q107504">
        <v>0</v>
      </c>
    </row>
    <row r="107505" spans="1:17" x14ac:dyDescent="0.25">
      <c r="A107505" t="s">
        <v>660</v>
      </c>
      <c r="B107505" t="s">
        <v>16</v>
      </c>
      <c r="C107505" t="s">
        <v>17</v>
      </c>
      <c r="D107505" t="s">
        <v>305</v>
      </c>
      <c r="E107505" t="s">
        <v>306</v>
      </c>
      <c r="F107505" t="s">
        <v>149</v>
      </c>
      <c r="G107505" t="s">
        <v>811</v>
      </c>
      <c r="H107505" t="s">
        <v>812</v>
      </c>
      <c r="I107505" t="s">
        <v>668</v>
      </c>
      <c r="J107505" t="s">
        <v>710</v>
      </c>
      <c r="K107505" t="s">
        <v>668</v>
      </c>
      <c r="O107505">
        <v>0</v>
      </c>
      <c r="Q107505">
        <v>0</v>
      </c>
    </row>
    <row r="107506" spans="1:17" x14ac:dyDescent="0.25">
      <c r="A107506" t="s">
        <v>660</v>
      </c>
      <c r="B107506" t="s">
        <v>16</v>
      </c>
      <c r="C107506" t="s">
        <v>17</v>
      </c>
      <c r="D107506" t="s">
        <v>305</v>
      </c>
      <c r="E107506" t="s">
        <v>306</v>
      </c>
      <c r="F107506" t="s">
        <v>149</v>
      </c>
      <c r="G107506" t="s">
        <v>813</v>
      </c>
      <c r="H107506" t="s">
        <v>814</v>
      </c>
      <c r="I107506" t="s">
        <v>668</v>
      </c>
      <c r="J107506" t="s">
        <v>815</v>
      </c>
      <c r="K107506" t="s">
        <v>668</v>
      </c>
      <c r="O107506">
        <v>0</v>
      </c>
      <c r="Q107506">
        <v>0</v>
      </c>
    </row>
    <row r="107507" spans="1:17" x14ac:dyDescent="0.25">
      <c r="A107507" t="s">
        <v>660</v>
      </c>
      <c r="B107507" t="s">
        <v>16</v>
      </c>
      <c r="C107507" t="s">
        <v>17</v>
      </c>
      <c r="D107507" t="s">
        <v>305</v>
      </c>
      <c r="E107507" t="s">
        <v>306</v>
      </c>
      <c r="F107507" t="s">
        <v>149</v>
      </c>
      <c r="G107507" t="s">
        <v>816</v>
      </c>
      <c r="H107507" t="s">
        <v>817</v>
      </c>
      <c r="I107507" t="s">
        <v>668</v>
      </c>
      <c r="J107507" t="s">
        <v>673</v>
      </c>
      <c r="K107507" t="s">
        <v>668</v>
      </c>
      <c r="O107507">
        <v>0</v>
      </c>
      <c r="Q107507">
        <v>0</v>
      </c>
    </row>
    <row r="107508" spans="1:17" x14ac:dyDescent="0.25">
      <c r="A107508" t="s">
        <v>660</v>
      </c>
      <c r="B107508" t="s">
        <v>16</v>
      </c>
      <c r="C107508" t="s">
        <v>17</v>
      </c>
      <c r="D107508" t="s">
        <v>305</v>
      </c>
      <c r="E107508" t="s">
        <v>306</v>
      </c>
      <c r="F107508" t="s">
        <v>149</v>
      </c>
      <c r="G107508" t="s">
        <v>818</v>
      </c>
      <c r="H107508" t="s">
        <v>819</v>
      </c>
      <c r="I107508" t="s">
        <v>668</v>
      </c>
      <c r="J107508" t="s">
        <v>710</v>
      </c>
      <c r="K107508" t="s">
        <v>668</v>
      </c>
      <c r="O107508">
        <v>0</v>
      </c>
      <c r="Q107508">
        <v>0</v>
      </c>
    </row>
    <row r="107509" spans="1:17" x14ac:dyDescent="0.25">
      <c r="A107509" t="s">
        <v>660</v>
      </c>
      <c r="B107509" t="s">
        <v>16</v>
      </c>
      <c r="C107509" t="s">
        <v>17</v>
      </c>
      <c r="D107509" t="s">
        <v>305</v>
      </c>
      <c r="E107509" t="s">
        <v>306</v>
      </c>
      <c r="F107509" t="s">
        <v>149</v>
      </c>
      <c r="G107509" t="s">
        <v>820</v>
      </c>
      <c r="H107509" t="s">
        <v>821</v>
      </c>
      <c r="I107509" t="s">
        <v>668</v>
      </c>
      <c r="J107509" t="s">
        <v>696</v>
      </c>
      <c r="K107509" t="s">
        <v>668</v>
      </c>
      <c r="O107509">
        <v>0</v>
      </c>
      <c r="Q107509">
        <v>0</v>
      </c>
    </row>
    <row r="107510" spans="1:17" x14ac:dyDescent="0.25">
      <c r="A107510" t="s">
        <v>660</v>
      </c>
      <c r="B107510" t="s">
        <v>16</v>
      </c>
      <c r="C107510" t="s">
        <v>17</v>
      </c>
      <c r="D107510" t="s">
        <v>305</v>
      </c>
      <c r="E107510" t="s">
        <v>306</v>
      </c>
      <c r="F107510" t="s">
        <v>149</v>
      </c>
      <c r="G107510" t="s">
        <v>822</v>
      </c>
      <c r="H107510" t="s">
        <v>823</v>
      </c>
      <c r="I107510" t="s">
        <v>668</v>
      </c>
      <c r="J107510" t="s">
        <v>696</v>
      </c>
      <c r="K107510" t="s">
        <v>668</v>
      </c>
      <c r="O107510">
        <v>0</v>
      </c>
      <c r="Q107510">
        <v>0</v>
      </c>
    </row>
    <row r="107511" spans="1:17" x14ac:dyDescent="0.25">
      <c r="A107511" t="s">
        <v>660</v>
      </c>
      <c r="B107511" t="s">
        <v>16</v>
      </c>
      <c r="C107511" t="s">
        <v>17</v>
      </c>
      <c r="D107511" t="s">
        <v>305</v>
      </c>
      <c r="E107511" t="s">
        <v>306</v>
      </c>
      <c r="F107511" t="s">
        <v>149</v>
      </c>
      <c r="G107511" t="s">
        <v>824</v>
      </c>
      <c r="H107511" t="s">
        <v>825</v>
      </c>
      <c r="I107511" t="s">
        <v>668</v>
      </c>
      <c r="J107511" t="s">
        <v>696</v>
      </c>
      <c r="K107511" t="s">
        <v>668</v>
      </c>
      <c r="O107511">
        <v>0</v>
      </c>
      <c r="Q107511">
        <v>0</v>
      </c>
    </row>
    <row r="107512" spans="1:17" x14ac:dyDescent="0.25">
      <c r="A107512" t="s">
        <v>660</v>
      </c>
      <c r="B107512" t="s">
        <v>16</v>
      </c>
      <c r="C107512" t="s">
        <v>17</v>
      </c>
      <c r="D107512" t="s">
        <v>305</v>
      </c>
      <c r="E107512" t="s">
        <v>306</v>
      </c>
      <c r="F107512" t="s">
        <v>149</v>
      </c>
      <c r="G107512" t="s">
        <v>826</v>
      </c>
      <c r="H107512" t="s">
        <v>827</v>
      </c>
      <c r="I107512" t="s">
        <v>668</v>
      </c>
      <c r="J107512" t="s">
        <v>710</v>
      </c>
      <c r="K107512" t="s">
        <v>668</v>
      </c>
      <c r="O107512">
        <v>0</v>
      </c>
      <c r="Q107512">
        <v>0</v>
      </c>
    </row>
    <row r="107513" spans="1:17" x14ac:dyDescent="0.25">
      <c r="A107513" t="s">
        <v>660</v>
      </c>
      <c r="B107513" t="s">
        <v>16</v>
      </c>
      <c r="C107513" t="s">
        <v>17</v>
      </c>
      <c r="D107513" t="s">
        <v>305</v>
      </c>
      <c r="E107513" t="s">
        <v>306</v>
      </c>
      <c r="F107513" t="s">
        <v>149</v>
      </c>
      <c r="G107513" t="s">
        <v>828</v>
      </c>
      <c r="H107513" t="s">
        <v>829</v>
      </c>
      <c r="I107513" t="s">
        <v>668</v>
      </c>
      <c r="J107513" t="s">
        <v>696</v>
      </c>
      <c r="K107513" t="s">
        <v>668</v>
      </c>
      <c r="O107513">
        <v>0</v>
      </c>
      <c r="Q107513">
        <v>0</v>
      </c>
    </row>
    <row r="107514" spans="1:17" x14ac:dyDescent="0.25">
      <c r="A107514" t="s">
        <v>660</v>
      </c>
      <c r="B107514" t="s">
        <v>16</v>
      </c>
      <c r="C107514" t="s">
        <v>17</v>
      </c>
      <c r="D107514" t="s">
        <v>305</v>
      </c>
      <c r="E107514" t="s">
        <v>306</v>
      </c>
      <c r="F107514" t="s">
        <v>149</v>
      </c>
      <c r="G107514" t="s">
        <v>830</v>
      </c>
      <c r="H107514" t="s">
        <v>831</v>
      </c>
      <c r="I107514" t="s">
        <v>668</v>
      </c>
      <c r="J107514" t="s">
        <v>728</v>
      </c>
      <c r="K107514" t="s">
        <v>668</v>
      </c>
      <c r="O107514">
        <v>0</v>
      </c>
      <c r="Q107514">
        <v>0</v>
      </c>
    </row>
    <row r="107515" spans="1:17" x14ac:dyDescent="0.25">
      <c r="A107515" t="s">
        <v>660</v>
      </c>
      <c r="B107515" t="s">
        <v>16</v>
      </c>
      <c r="C107515" t="s">
        <v>17</v>
      </c>
      <c r="D107515" t="s">
        <v>305</v>
      </c>
      <c r="E107515" t="s">
        <v>306</v>
      </c>
      <c r="F107515" t="s">
        <v>149</v>
      </c>
      <c r="G107515" t="s">
        <v>832</v>
      </c>
      <c r="H107515" t="s">
        <v>833</v>
      </c>
      <c r="I107515" t="s">
        <v>668</v>
      </c>
      <c r="J107515" t="s">
        <v>684</v>
      </c>
      <c r="K107515" t="s">
        <v>668</v>
      </c>
      <c r="O107515">
        <v>0</v>
      </c>
      <c r="Q107515">
        <v>0</v>
      </c>
    </row>
    <row r="107516" spans="1:17" x14ac:dyDescent="0.25">
      <c r="A107516" t="s">
        <v>660</v>
      </c>
      <c r="B107516" t="s">
        <v>16</v>
      </c>
      <c r="C107516" t="s">
        <v>17</v>
      </c>
      <c r="D107516" t="s">
        <v>305</v>
      </c>
      <c r="E107516" t="s">
        <v>306</v>
      </c>
      <c r="F107516" t="s">
        <v>149</v>
      </c>
      <c r="G107516" t="s">
        <v>834</v>
      </c>
      <c r="H107516" t="s">
        <v>835</v>
      </c>
      <c r="I107516" t="s">
        <v>668</v>
      </c>
      <c r="J107516" t="s">
        <v>684</v>
      </c>
      <c r="K107516" t="s">
        <v>668</v>
      </c>
      <c r="O107516">
        <v>0</v>
      </c>
      <c r="Q107516">
        <v>0</v>
      </c>
    </row>
    <row r="107517" spans="1:17" x14ac:dyDescent="0.25">
      <c r="A107517" t="s">
        <v>660</v>
      </c>
      <c r="B107517" t="s">
        <v>16</v>
      </c>
      <c r="C107517" t="s">
        <v>17</v>
      </c>
      <c r="D107517" t="s">
        <v>305</v>
      </c>
      <c r="E107517" t="s">
        <v>306</v>
      </c>
      <c r="F107517" t="s">
        <v>149</v>
      </c>
      <c r="G107517" t="s">
        <v>836</v>
      </c>
      <c r="H107517" t="s">
        <v>837</v>
      </c>
      <c r="I107517" t="s">
        <v>668</v>
      </c>
      <c r="J107517" t="s">
        <v>703</v>
      </c>
      <c r="K107517" t="s">
        <v>668</v>
      </c>
      <c r="O107517">
        <v>0</v>
      </c>
      <c r="Q107517">
        <v>0</v>
      </c>
    </row>
    <row r="107518" spans="1:17" x14ac:dyDescent="0.25">
      <c r="A107518" t="s">
        <v>660</v>
      </c>
      <c r="B107518" t="s">
        <v>16</v>
      </c>
      <c r="C107518" t="s">
        <v>17</v>
      </c>
      <c r="D107518" t="s">
        <v>305</v>
      </c>
      <c r="E107518" t="s">
        <v>306</v>
      </c>
      <c r="F107518" t="s">
        <v>149</v>
      </c>
      <c r="G107518" t="s">
        <v>838</v>
      </c>
      <c r="H107518" t="s">
        <v>839</v>
      </c>
      <c r="I107518" t="s">
        <v>668</v>
      </c>
      <c r="J107518" t="s">
        <v>710</v>
      </c>
      <c r="K107518" t="s">
        <v>668</v>
      </c>
      <c r="O107518">
        <v>0</v>
      </c>
      <c r="Q107518">
        <v>0</v>
      </c>
    </row>
    <row r="107519" spans="1:17" x14ac:dyDescent="0.25">
      <c r="A107519" t="s">
        <v>660</v>
      </c>
      <c r="B107519" t="s">
        <v>16</v>
      </c>
      <c r="C107519" t="s">
        <v>17</v>
      </c>
      <c r="D107519" t="s">
        <v>305</v>
      </c>
      <c r="E107519" t="s">
        <v>306</v>
      </c>
      <c r="F107519" t="s">
        <v>149</v>
      </c>
      <c r="G107519" t="s">
        <v>840</v>
      </c>
      <c r="H107519" t="s">
        <v>841</v>
      </c>
      <c r="I107519" t="s">
        <v>668</v>
      </c>
      <c r="J107519" t="s">
        <v>689</v>
      </c>
      <c r="K107519" t="s">
        <v>668</v>
      </c>
      <c r="O107519">
        <v>0</v>
      </c>
      <c r="Q107519">
        <v>0</v>
      </c>
    </row>
    <row r="107520" spans="1:17" x14ac:dyDescent="0.25">
      <c r="A107520" t="s">
        <v>660</v>
      </c>
      <c r="B107520" t="s">
        <v>16</v>
      </c>
      <c r="C107520" t="s">
        <v>17</v>
      </c>
      <c r="D107520" t="s">
        <v>305</v>
      </c>
      <c r="E107520" t="s">
        <v>306</v>
      </c>
      <c r="F107520" t="s">
        <v>149</v>
      </c>
      <c r="G107520" t="s">
        <v>842</v>
      </c>
      <c r="H107520" t="s">
        <v>843</v>
      </c>
      <c r="I107520" t="s">
        <v>668</v>
      </c>
      <c r="J107520" t="s">
        <v>703</v>
      </c>
      <c r="K107520" t="s">
        <v>668</v>
      </c>
      <c r="O107520">
        <v>0</v>
      </c>
      <c r="Q107520">
        <v>0</v>
      </c>
    </row>
    <row r="107521" spans="1:17" x14ac:dyDescent="0.25">
      <c r="A107521" t="s">
        <v>660</v>
      </c>
      <c r="B107521" t="s">
        <v>16</v>
      </c>
      <c r="C107521" t="s">
        <v>17</v>
      </c>
      <c r="D107521" t="s">
        <v>313</v>
      </c>
      <c r="E107521" t="s">
        <v>314</v>
      </c>
      <c r="F107521" t="s">
        <v>64</v>
      </c>
      <c r="G107521" t="s">
        <v>760</v>
      </c>
      <c r="H107521" t="s">
        <v>761</v>
      </c>
      <c r="I107521" t="s">
        <v>668</v>
      </c>
      <c r="J107521" t="s">
        <v>703</v>
      </c>
      <c r="K107521" t="s">
        <v>668</v>
      </c>
      <c r="O107521">
        <v>2094.92</v>
      </c>
      <c r="Q107521">
        <v>6</v>
      </c>
    </row>
    <row r="107522" spans="1:17" x14ac:dyDescent="0.25">
      <c r="A107522" t="s">
        <v>660</v>
      </c>
      <c r="B107522" t="s">
        <v>16</v>
      </c>
      <c r="C107522" t="s">
        <v>17</v>
      </c>
      <c r="D107522" t="s">
        <v>313</v>
      </c>
      <c r="E107522" t="s">
        <v>314</v>
      </c>
      <c r="F107522" t="s">
        <v>64</v>
      </c>
      <c r="G107522" t="s">
        <v>768</v>
      </c>
      <c r="H107522" t="s">
        <v>769</v>
      </c>
      <c r="I107522" t="s">
        <v>668</v>
      </c>
      <c r="J107522" t="s">
        <v>689</v>
      </c>
      <c r="K107522" t="s">
        <v>668</v>
      </c>
      <c r="O107522">
        <v>2982.18</v>
      </c>
      <c r="Q107522">
        <v>5</v>
      </c>
    </row>
    <row r="107523" spans="1:17" x14ac:dyDescent="0.25">
      <c r="A107523" t="s">
        <v>660</v>
      </c>
      <c r="B107523" t="s">
        <v>16</v>
      </c>
      <c r="C107523" t="s">
        <v>17</v>
      </c>
      <c r="D107523" t="s">
        <v>313</v>
      </c>
      <c r="E107523" t="s">
        <v>314</v>
      </c>
      <c r="F107523" t="s">
        <v>64</v>
      </c>
      <c r="G107523" t="s">
        <v>770</v>
      </c>
      <c r="H107523" t="s">
        <v>771</v>
      </c>
      <c r="I107523" t="s">
        <v>668</v>
      </c>
      <c r="J107523" t="s">
        <v>673</v>
      </c>
      <c r="K107523" t="s">
        <v>668</v>
      </c>
      <c r="L107523">
        <v>3477.59</v>
      </c>
      <c r="M107523">
        <v>1787.59</v>
      </c>
      <c r="N107523">
        <v>1690</v>
      </c>
      <c r="O107523">
        <v>3479.13</v>
      </c>
      <c r="P107523">
        <v>2</v>
      </c>
      <c r="Q107523">
        <v>7</v>
      </c>
    </row>
    <row r="107524" spans="1:17" x14ac:dyDescent="0.25">
      <c r="A107524" t="s">
        <v>660</v>
      </c>
      <c r="B107524" t="s">
        <v>16</v>
      </c>
      <c r="C107524" t="s">
        <v>17</v>
      </c>
      <c r="D107524" t="s">
        <v>313</v>
      </c>
      <c r="E107524" t="s">
        <v>314</v>
      </c>
      <c r="F107524" t="s">
        <v>64</v>
      </c>
      <c r="G107524" t="s">
        <v>772</v>
      </c>
      <c r="H107524" t="s">
        <v>773</v>
      </c>
      <c r="I107524" t="s">
        <v>668</v>
      </c>
      <c r="J107524" t="s">
        <v>696</v>
      </c>
      <c r="K107524" t="s">
        <v>668</v>
      </c>
      <c r="O107524">
        <v>790.13</v>
      </c>
      <c r="Q107524">
        <v>2</v>
      </c>
    </row>
    <row r="107525" spans="1:17" x14ac:dyDescent="0.25">
      <c r="A107525" t="s">
        <v>660</v>
      </c>
      <c r="B107525" t="s">
        <v>16</v>
      </c>
      <c r="C107525" t="s">
        <v>17</v>
      </c>
      <c r="D107525" t="s">
        <v>313</v>
      </c>
      <c r="E107525" t="s">
        <v>314</v>
      </c>
      <c r="F107525" t="s">
        <v>64</v>
      </c>
      <c r="G107525" t="s">
        <v>774</v>
      </c>
      <c r="H107525" t="s">
        <v>775</v>
      </c>
      <c r="I107525" t="s">
        <v>668</v>
      </c>
      <c r="J107525" t="s">
        <v>696</v>
      </c>
      <c r="K107525" t="s">
        <v>668</v>
      </c>
      <c r="O107525">
        <v>3351.46</v>
      </c>
      <c r="Q107525">
        <v>6</v>
      </c>
    </row>
    <row r="107526" spans="1:17" x14ac:dyDescent="0.25">
      <c r="A107526" t="s">
        <v>660</v>
      </c>
      <c r="B107526" t="s">
        <v>16</v>
      </c>
      <c r="C107526" t="s">
        <v>17</v>
      </c>
      <c r="D107526" t="s">
        <v>313</v>
      </c>
      <c r="E107526" t="s">
        <v>314</v>
      </c>
      <c r="F107526" t="s">
        <v>64</v>
      </c>
      <c r="G107526" t="s">
        <v>778</v>
      </c>
      <c r="H107526" t="s">
        <v>779</v>
      </c>
      <c r="I107526" t="s">
        <v>668</v>
      </c>
      <c r="J107526" t="s">
        <v>673</v>
      </c>
      <c r="K107526" t="s">
        <v>668</v>
      </c>
      <c r="O107526">
        <v>4198.55</v>
      </c>
      <c r="Q107526">
        <v>9</v>
      </c>
    </row>
    <row r="107527" spans="1:17" x14ac:dyDescent="0.25">
      <c r="A107527" t="s">
        <v>660</v>
      </c>
      <c r="B107527" t="s">
        <v>16</v>
      </c>
      <c r="C107527" t="s">
        <v>17</v>
      </c>
      <c r="D107527" t="s">
        <v>313</v>
      </c>
      <c r="E107527" t="s">
        <v>314</v>
      </c>
      <c r="F107527" t="s">
        <v>64</v>
      </c>
      <c r="G107527" t="s">
        <v>780</v>
      </c>
      <c r="H107527" t="s">
        <v>781</v>
      </c>
      <c r="I107527" t="s">
        <v>668</v>
      </c>
      <c r="J107527" t="s">
        <v>689</v>
      </c>
      <c r="K107527" t="s">
        <v>668</v>
      </c>
      <c r="O107527">
        <v>791.84</v>
      </c>
      <c r="Q107527">
        <v>2</v>
      </c>
    </row>
    <row r="107528" spans="1:17" x14ac:dyDescent="0.25">
      <c r="A107528" t="s">
        <v>660</v>
      </c>
      <c r="B107528" t="s">
        <v>16</v>
      </c>
      <c r="C107528" t="s">
        <v>17</v>
      </c>
      <c r="D107528" t="s">
        <v>313</v>
      </c>
      <c r="E107528" t="s">
        <v>314</v>
      </c>
      <c r="F107528" t="s">
        <v>64</v>
      </c>
      <c r="G107528" t="s">
        <v>792</v>
      </c>
      <c r="H107528" t="s">
        <v>793</v>
      </c>
      <c r="I107528" t="s">
        <v>668</v>
      </c>
      <c r="J107528" t="s">
        <v>703</v>
      </c>
      <c r="K107528" t="s">
        <v>668</v>
      </c>
      <c r="O107528">
        <v>0</v>
      </c>
      <c r="Q107528">
        <v>0</v>
      </c>
    </row>
    <row r="107529" spans="1:17" x14ac:dyDescent="0.25">
      <c r="A107529" t="s">
        <v>660</v>
      </c>
      <c r="B107529" t="s">
        <v>16</v>
      </c>
      <c r="C107529" t="s">
        <v>17</v>
      </c>
      <c r="D107529" t="s">
        <v>313</v>
      </c>
      <c r="E107529" t="s">
        <v>314</v>
      </c>
      <c r="F107529" t="s">
        <v>64</v>
      </c>
      <c r="G107529" t="s">
        <v>794</v>
      </c>
      <c r="H107529" t="s">
        <v>795</v>
      </c>
      <c r="I107529" t="s">
        <v>668</v>
      </c>
      <c r="J107529" t="s">
        <v>710</v>
      </c>
      <c r="K107529" t="s">
        <v>668</v>
      </c>
      <c r="L107529">
        <v>1991.81</v>
      </c>
      <c r="M107529">
        <v>1111.6500000000001</v>
      </c>
      <c r="N107529">
        <v>880.16</v>
      </c>
      <c r="O107529">
        <v>891.88</v>
      </c>
      <c r="P107529">
        <v>2</v>
      </c>
      <c r="Q107529">
        <v>2</v>
      </c>
    </row>
    <row r="107530" spans="1:17" x14ac:dyDescent="0.25">
      <c r="A107530" t="s">
        <v>660</v>
      </c>
      <c r="B107530" t="s">
        <v>16</v>
      </c>
      <c r="C107530" t="s">
        <v>17</v>
      </c>
      <c r="D107530" t="s">
        <v>313</v>
      </c>
      <c r="E107530" t="s">
        <v>314</v>
      </c>
      <c r="F107530" t="s">
        <v>64</v>
      </c>
      <c r="G107530" t="s">
        <v>796</v>
      </c>
      <c r="H107530" t="s">
        <v>797</v>
      </c>
      <c r="I107530" t="s">
        <v>668</v>
      </c>
      <c r="J107530" t="s">
        <v>689</v>
      </c>
      <c r="K107530" t="s">
        <v>668</v>
      </c>
      <c r="O107530">
        <v>2982.83</v>
      </c>
      <c r="Q107530">
        <v>5</v>
      </c>
    </row>
    <row r="107531" spans="1:17" x14ac:dyDescent="0.25">
      <c r="A107531" t="s">
        <v>660</v>
      </c>
      <c r="B107531" t="s">
        <v>16</v>
      </c>
      <c r="C107531" t="s">
        <v>17</v>
      </c>
      <c r="D107531" t="s">
        <v>313</v>
      </c>
      <c r="E107531" t="s">
        <v>314</v>
      </c>
      <c r="F107531" t="s">
        <v>64</v>
      </c>
      <c r="G107531" t="s">
        <v>800</v>
      </c>
      <c r="H107531" t="s">
        <v>801</v>
      </c>
      <c r="I107531" t="s">
        <v>668</v>
      </c>
      <c r="J107531" t="s">
        <v>696</v>
      </c>
      <c r="K107531" t="s">
        <v>668</v>
      </c>
      <c r="L107531">
        <v>585.35</v>
      </c>
      <c r="M107531">
        <v>316.08</v>
      </c>
      <c r="N107531">
        <v>269.27</v>
      </c>
      <c r="O107531">
        <v>511.6</v>
      </c>
      <c r="P107531">
        <v>1</v>
      </c>
      <c r="Q107531">
        <v>1</v>
      </c>
    </row>
    <row r="107532" spans="1:17" x14ac:dyDescent="0.25">
      <c r="A107532" t="s">
        <v>660</v>
      </c>
      <c r="B107532" t="s">
        <v>16</v>
      </c>
      <c r="C107532" t="s">
        <v>17</v>
      </c>
      <c r="D107532" t="s">
        <v>313</v>
      </c>
      <c r="E107532" t="s">
        <v>314</v>
      </c>
      <c r="F107532" t="s">
        <v>64</v>
      </c>
      <c r="G107532" t="s">
        <v>802</v>
      </c>
      <c r="H107532" t="s">
        <v>803</v>
      </c>
      <c r="I107532" t="s">
        <v>668</v>
      </c>
      <c r="J107532" t="s">
        <v>684</v>
      </c>
      <c r="K107532" t="s">
        <v>668</v>
      </c>
      <c r="O107532">
        <v>1733.11</v>
      </c>
      <c r="Q107532">
        <v>4</v>
      </c>
    </row>
    <row r="107533" spans="1:17" x14ac:dyDescent="0.25">
      <c r="A107533" t="s">
        <v>660</v>
      </c>
      <c r="B107533" t="s">
        <v>16</v>
      </c>
      <c r="C107533" t="s">
        <v>17</v>
      </c>
      <c r="D107533" t="s">
        <v>313</v>
      </c>
      <c r="E107533" t="s">
        <v>314</v>
      </c>
      <c r="F107533" t="s">
        <v>64</v>
      </c>
      <c r="G107533" t="s">
        <v>804</v>
      </c>
      <c r="H107533" t="s">
        <v>805</v>
      </c>
      <c r="I107533" t="s">
        <v>668</v>
      </c>
      <c r="J107533" t="s">
        <v>24</v>
      </c>
      <c r="K107533" t="s">
        <v>668</v>
      </c>
      <c r="O107533">
        <v>2688.72</v>
      </c>
      <c r="Q107533">
        <v>4</v>
      </c>
    </row>
    <row r="107534" spans="1:17" x14ac:dyDescent="0.25">
      <c r="A107534" t="s">
        <v>660</v>
      </c>
      <c r="B107534" t="s">
        <v>16</v>
      </c>
      <c r="C107534" t="s">
        <v>17</v>
      </c>
      <c r="D107534" t="s">
        <v>313</v>
      </c>
      <c r="E107534" t="s">
        <v>314</v>
      </c>
      <c r="F107534" t="s">
        <v>64</v>
      </c>
      <c r="G107534" t="s">
        <v>806</v>
      </c>
      <c r="H107534" t="s">
        <v>807</v>
      </c>
      <c r="I107534" t="s">
        <v>668</v>
      </c>
      <c r="J107534" t="s">
        <v>689</v>
      </c>
      <c r="K107534" t="s">
        <v>668</v>
      </c>
      <c r="O107534">
        <v>2976.36</v>
      </c>
      <c r="Q107534">
        <v>5</v>
      </c>
    </row>
    <row r="107535" spans="1:17" x14ac:dyDescent="0.25">
      <c r="A107535" t="s">
        <v>660</v>
      </c>
      <c r="B107535" t="s">
        <v>16</v>
      </c>
      <c r="C107535" t="s">
        <v>17</v>
      </c>
      <c r="D107535" t="s">
        <v>313</v>
      </c>
      <c r="E107535" t="s">
        <v>314</v>
      </c>
      <c r="F107535" t="s">
        <v>64</v>
      </c>
      <c r="G107535" t="s">
        <v>813</v>
      </c>
      <c r="H107535" t="s">
        <v>814</v>
      </c>
      <c r="I107535" t="s">
        <v>668</v>
      </c>
      <c r="J107535" t="s">
        <v>815</v>
      </c>
      <c r="K107535" t="s">
        <v>668</v>
      </c>
      <c r="O107535">
        <v>283.95</v>
      </c>
      <c r="Q107535">
        <v>1</v>
      </c>
    </row>
    <row r="107536" spans="1:17" x14ac:dyDescent="0.25">
      <c r="A107536" t="s">
        <v>660</v>
      </c>
      <c r="B107536" t="s">
        <v>16</v>
      </c>
      <c r="C107536" t="s">
        <v>17</v>
      </c>
      <c r="D107536" t="s">
        <v>313</v>
      </c>
      <c r="E107536" t="s">
        <v>314</v>
      </c>
      <c r="F107536" t="s">
        <v>64</v>
      </c>
      <c r="G107536" t="s">
        <v>818</v>
      </c>
      <c r="H107536" t="s">
        <v>819</v>
      </c>
      <c r="I107536" t="s">
        <v>668</v>
      </c>
      <c r="J107536" t="s">
        <v>710</v>
      </c>
      <c r="K107536" t="s">
        <v>668</v>
      </c>
      <c r="L107536">
        <v>526.80999999999995</v>
      </c>
      <c r="M107536">
        <v>313.66000000000003</v>
      </c>
      <c r="N107536">
        <v>213.15</v>
      </c>
      <c r="O107536">
        <v>0</v>
      </c>
      <c r="P107536">
        <v>1</v>
      </c>
      <c r="Q107536">
        <v>0</v>
      </c>
    </row>
    <row r="107537" spans="1:17" x14ac:dyDescent="0.25">
      <c r="A107537" t="s">
        <v>660</v>
      </c>
      <c r="B107537" t="s">
        <v>16</v>
      </c>
      <c r="C107537" t="s">
        <v>17</v>
      </c>
      <c r="D107537" t="s">
        <v>313</v>
      </c>
      <c r="E107537" t="s">
        <v>314</v>
      </c>
      <c r="F107537" t="s">
        <v>64</v>
      </c>
      <c r="G107537" t="s">
        <v>820</v>
      </c>
      <c r="H107537" t="s">
        <v>821</v>
      </c>
      <c r="I107537" t="s">
        <v>668</v>
      </c>
      <c r="J107537" t="s">
        <v>696</v>
      </c>
      <c r="K107537" t="s">
        <v>668</v>
      </c>
      <c r="O107537">
        <v>1259.22</v>
      </c>
      <c r="Q107537">
        <v>1</v>
      </c>
    </row>
    <row r="107538" spans="1:17" x14ac:dyDescent="0.25">
      <c r="A107538" t="s">
        <v>660</v>
      </c>
      <c r="B107538" t="s">
        <v>16</v>
      </c>
      <c r="C107538" t="s">
        <v>17</v>
      </c>
      <c r="D107538" t="s">
        <v>313</v>
      </c>
      <c r="E107538" t="s">
        <v>314</v>
      </c>
      <c r="F107538" t="s">
        <v>64</v>
      </c>
      <c r="G107538" t="s">
        <v>824</v>
      </c>
      <c r="H107538" t="s">
        <v>825</v>
      </c>
      <c r="I107538" t="s">
        <v>668</v>
      </c>
      <c r="J107538" t="s">
        <v>696</v>
      </c>
      <c r="K107538" t="s">
        <v>668</v>
      </c>
      <c r="O107538">
        <v>0</v>
      </c>
      <c r="Q107538">
        <v>0</v>
      </c>
    </row>
    <row r="107539" spans="1:17" x14ac:dyDescent="0.25">
      <c r="A107539" t="s">
        <v>660</v>
      </c>
      <c r="B107539" t="s">
        <v>16</v>
      </c>
      <c r="C107539" t="s">
        <v>17</v>
      </c>
      <c r="D107539" t="s">
        <v>313</v>
      </c>
      <c r="E107539" t="s">
        <v>314</v>
      </c>
      <c r="F107539" t="s">
        <v>64</v>
      </c>
      <c r="G107539" t="s">
        <v>826</v>
      </c>
      <c r="H107539" t="s">
        <v>827</v>
      </c>
      <c r="I107539" t="s">
        <v>668</v>
      </c>
      <c r="J107539" t="s">
        <v>710</v>
      </c>
      <c r="K107539" t="s">
        <v>668</v>
      </c>
      <c r="O107539">
        <v>313.66000000000003</v>
      </c>
      <c r="Q107539">
        <v>1</v>
      </c>
    </row>
    <row r="107540" spans="1:17" x14ac:dyDescent="0.25">
      <c r="A107540" t="s">
        <v>660</v>
      </c>
      <c r="B107540" t="s">
        <v>16</v>
      </c>
      <c r="C107540" t="s">
        <v>17</v>
      </c>
      <c r="D107540" t="s">
        <v>313</v>
      </c>
      <c r="E107540" t="s">
        <v>314</v>
      </c>
      <c r="F107540" t="s">
        <v>64</v>
      </c>
      <c r="G107540" t="s">
        <v>828</v>
      </c>
      <c r="H107540" t="s">
        <v>829</v>
      </c>
      <c r="I107540" t="s">
        <v>668</v>
      </c>
      <c r="J107540" t="s">
        <v>696</v>
      </c>
      <c r="K107540" t="s">
        <v>668</v>
      </c>
      <c r="O107540">
        <v>448.52</v>
      </c>
      <c r="Q107540">
        <v>1</v>
      </c>
    </row>
    <row r="107541" spans="1:17" x14ac:dyDescent="0.25">
      <c r="A107541" t="s">
        <v>660</v>
      </c>
      <c r="B107541" t="s">
        <v>16</v>
      </c>
      <c r="C107541" t="s">
        <v>17</v>
      </c>
      <c r="D107541" t="s">
        <v>313</v>
      </c>
      <c r="E107541" t="s">
        <v>314</v>
      </c>
      <c r="F107541" t="s">
        <v>64</v>
      </c>
      <c r="G107541" t="s">
        <v>830</v>
      </c>
      <c r="H107541" t="s">
        <v>831</v>
      </c>
      <c r="I107541" t="s">
        <v>668</v>
      </c>
      <c r="J107541" t="s">
        <v>728</v>
      </c>
      <c r="K107541" t="s">
        <v>668</v>
      </c>
      <c r="O107541">
        <v>0</v>
      </c>
      <c r="Q107541">
        <v>0</v>
      </c>
    </row>
    <row r="107542" spans="1:17" x14ac:dyDescent="0.25">
      <c r="A107542" t="s">
        <v>660</v>
      </c>
      <c r="B107542" t="s">
        <v>16</v>
      </c>
      <c r="C107542" t="s">
        <v>17</v>
      </c>
      <c r="D107542" t="s">
        <v>313</v>
      </c>
      <c r="E107542" t="s">
        <v>314</v>
      </c>
      <c r="F107542" t="s">
        <v>64</v>
      </c>
      <c r="G107542" t="s">
        <v>832</v>
      </c>
      <c r="H107542" t="s">
        <v>833</v>
      </c>
      <c r="I107542" t="s">
        <v>668</v>
      </c>
      <c r="J107542" t="s">
        <v>684</v>
      </c>
      <c r="K107542" t="s">
        <v>668</v>
      </c>
      <c r="L107542">
        <v>1526.9</v>
      </c>
      <c r="M107542">
        <v>891.87</v>
      </c>
      <c r="N107542">
        <v>635.03</v>
      </c>
      <c r="O107542">
        <v>3063.08</v>
      </c>
      <c r="P107542">
        <v>2</v>
      </c>
      <c r="Q107542">
        <v>6</v>
      </c>
    </row>
    <row r="107543" spans="1:17" x14ac:dyDescent="0.25">
      <c r="A107543" t="s">
        <v>660</v>
      </c>
      <c r="B107543" t="s">
        <v>16</v>
      </c>
      <c r="C107543" t="s">
        <v>17</v>
      </c>
      <c r="D107543" t="s">
        <v>313</v>
      </c>
      <c r="E107543" t="s">
        <v>314</v>
      </c>
      <c r="F107543" t="s">
        <v>64</v>
      </c>
      <c r="G107543" t="s">
        <v>834</v>
      </c>
      <c r="H107543" t="s">
        <v>835</v>
      </c>
      <c r="I107543" t="s">
        <v>668</v>
      </c>
      <c r="J107543" t="s">
        <v>684</v>
      </c>
      <c r="K107543" t="s">
        <v>668</v>
      </c>
      <c r="O107543">
        <v>1183.77</v>
      </c>
      <c r="Q107543">
        <v>3</v>
      </c>
    </row>
    <row r="107544" spans="1:17" x14ac:dyDescent="0.25">
      <c r="A107544" t="s">
        <v>660</v>
      </c>
      <c r="B107544" t="s">
        <v>16</v>
      </c>
      <c r="C107544" t="s">
        <v>17</v>
      </c>
      <c r="D107544" t="s">
        <v>313</v>
      </c>
      <c r="E107544" t="s">
        <v>314</v>
      </c>
      <c r="F107544" t="s">
        <v>64</v>
      </c>
      <c r="G107544" t="s">
        <v>836</v>
      </c>
      <c r="H107544" t="s">
        <v>837</v>
      </c>
      <c r="I107544" t="s">
        <v>668</v>
      </c>
      <c r="J107544" t="s">
        <v>703</v>
      </c>
      <c r="K107544" t="s">
        <v>668</v>
      </c>
      <c r="L107544">
        <v>1111.21</v>
      </c>
      <c r="M107544">
        <v>600.04999999999995</v>
      </c>
      <c r="N107544">
        <v>511.16</v>
      </c>
      <c r="O107544">
        <v>4840.9799999999996</v>
      </c>
      <c r="P107544">
        <v>1</v>
      </c>
      <c r="Q107544">
        <v>8</v>
      </c>
    </row>
    <row r="107545" spans="1:17" x14ac:dyDescent="0.25">
      <c r="A107545" t="s">
        <v>660</v>
      </c>
      <c r="B107545" t="s">
        <v>16</v>
      </c>
      <c r="C107545" t="s">
        <v>17</v>
      </c>
      <c r="D107545" t="s">
        <v>313</v>
      </c>
      <c r="E107545" t="s">
        <v>314</v>
      </c>
      <c r="F107545" t="s">
        <v>64</v>
      </c>
      <c r="G107545" t="s">
        <v>838</v>
      </c>
      <c r="H107545" t="s">
        <v>839</v>
      </c>
      <c r="I107545" t="s">
        <v>668</v>
      </c>
      <c r="J107545" t="s">
        <v>710</v>
      </c>
      <c r="K107545" t="s">
        <v>668</v>
      </c>
      <c r="O107545">
        <v>291.83999999999997</v>
      </c>
      <c r="Q107545">
        <v>1</v>
      </c>
    </row>
    <row r="107546" spans="1:17" x14ac:dyDescent="0.25">
      <c r="A107546" t="s">
        <v>660</v>
      </c>
      <c r="B107546" t="s">
        <v>16</v>
      </c>
      <c r="C107546" t="s">
        <v>17</v>
      </c>
      <c r="D107546" t="s">
        <v>313</v>
      </c>
      <c r="E107546" t="s">
        <v>314</v>
      </c>
      <c r="F107546" t="s">
        <v>52</v>
      </c>
      <c r="G107546" t="s">
        <v>780</v>
      </c>
      <c r="H107546" t="s">
        <v>781</v>
      </c>
      <c r="I107546" t="s">
        <v>668</v>
      </c>
      <c r="J107546" t="s">
        <v>689</v>
      </c>
      <c r="K107546" t="s">
        <v>668</v>
      </c>
      <c r="O107546">
        <v>0</v>
      </c>
      <c r="Q107546">
        <v>0</v>
      </c>
    </row>
    <row r="107547" spans="1:17" x14ac:dyDescent="0.25">
      <c r="A107547" t="s">
        <v>660</v>
      </c>
      <c r="B107547" t="s">
        <v>16</v>
      </c>
      <c r="C107547" t="s">
        <v>17</v>
      </c>
      <c r="D107547" t="s">
        <v>324</v>
      </c>
      <c r="E107547" t="s">
        <v>325</v>
      </c>
      <c r="F107547" t="s">
        <v>320</v>
      </c>
      <c r="G107547" t="s">
        <v>760</v>
      </c>
      <c r="H107547" t="s">
        <v>761</v>
      </c>
      <c r="I107547" t="s">
        <v>668</v>
      </c>
      <c r="J107547" t="s">
        <v>703</v>
      </c>
      <c r="K107547" t="s">
        <v>668</v>
      </c>
      <c r="O107547">
        <v>0</v>
      </c>
      <c r="Q107547">
        <v>0</v>
      </c>
    </row>
    <row r="107548" spans="1:17" x14ac:dyDescent="0.25">
      <c r="A107548" t="s">
        <v>660</v>
      </c>
      <c r="B107548" t="s">
        <v>16</v>
      </c>
      <c r="C107548" t="s">
        <v>17</v>
      </c>
      <c r="D107548" t="s">
        <v>324</v>
      </c>
      <c r="E107548" t="s">
        <v>325</v>
      </c>
      <c r="F107548" t="s">
        <v>320</v>
      </c>
      <c r="G107548" t="s">
        <v>784</v>
      </c>
      <c r="H107548" t="s">
        <v>785</v>
      </c>
      <c r="I107548" t="s">
        <v>668</v>
      </c>
      <c r="J107548" t="s">
        <v>710</v>
      </c>
      <c r="K107548" t="s">
        <v>668</v>
      </c>
      <c r="O107548">
        <v>0</v>
      </c>
      <c r="Q107548">
        <v>0</v>
      </c>
    </row>
    <row r="107549" spans="1:17" x14ac:dyDescent="0.25">
      <c r="A107549" t="s">
        <v>660</v>
      </c>
      <c r="B107549" t="s">
        <v>16</v>
      </c>
      <c r="C107549" t="s">
        <v>17</v>
      </c>
      <c r="D107549" t="s">
        <v>368</v>
      </c>
      <c r="E107549" t="s">
        <v>369</v>
      </c>
      <c r="F107549" t="s">
        <v>183</v>
      </c>
      <c r="G107549" t="s">
        <v>804</v>
      </c>
      <c r="H107549" t="s">
        <v>805</v>
      </c>
      <c r="I107549" t="s">
        <v>668</v>
      </c>
      <c r="J107549" t="s">
        <v>24</v>
      </c>
      <c r="K107549" t="s">
        <v>668</v>
      </c>
      <c r="O107549">
        <v>0</v>
      </c>
      <c r="Q107549">
        <v>0</v>
      </c>
    </row>
    <row r="107550" spans="1:17" x14ac:dyDescent="0.25">
      <c r="A107550" t="s">
        <v>660</v>
      </c>
      <c r="B107550" t="s">
        <v>16</v>
      </c>
      <c r="C107550" t="s">
        <v>17</v>
      </c>
      <c r="D107550" t="s">
        <v>379</v>
      </c>
      <c r="E107550" t="s">
        <v>380</v>
      </c>
      <c r="F107550" t="s">
        <v>80</v>
      </c>
      <c r="G107550" t="s">
        <v>760</v>
      </c>
      <c r="H107550" t="s">
        <v>761</v>
      </c>
      <c r="I107550" t="s">
        <v>668</v>
      </c>
      <c r="J107550" t="s">
        <v>703</v>
      </c>
      <c r="K107550" t="s">
        <v>668</v>
      </c>
      <c r="O107550">
        <v>0</v>
      </c>
      <c r="Q107550">
        <v>0</v>
      </c>
    </row>
    <row r="107551" spans="1:17" x14ac:dyDescent="0.25">
      <c r="A107551" t="s">
        <v>660</v>
      </c>
      <c r="B107551" t="s">
        <v>16</v>
      </c>
      <c r="C107551" t="s">
        <v>17</v>
      </c>
      <c r="D107551" t="s">
        <v>379</v>
      </c>
      <c r="E107551" t="s">
        <v>380</v>
      </c>
      <c r="F107551" t="s">
        <v>80</v>
      </c>
      <c r="G107551" t="s">
        <v>762</v>
      </c>
      <c r="H107551" t="s">
        <v>763</v>
      </c>
      <c r="I107551" t="s">
        <v>668</v>
      </c>
      <c r="J107551" t="s">
        <v>703</v>
      </c>
      <c r="K107551" t="s">
        <v>668</v>
      </c>
      <c r="O107551">
        <v>0</v>
      </c>
      <c r="Q107551">
        <v>0</v>
      </c>
    </row>
    <row r="107552" spans="1:17" x14ac:dyDescent="0.25">
      <c r="A107552" t="s">
        <v>660</v>
      </c>
      <c r="B107552" t="s">
        <v>16</v>
      </c>
      <c r="C107552" t="s">
        <v>17</v>
      </c>
      <c r="D107552" t="s">
        <v>379</v>
      </c>
      <c r="E107552" t="s">
        <v>380</v>
      </c>
      <c r="F107552" t="s">
        <v>80</v>
      </c>
      <c r="G107552" t="s">
        <v>764</v>
      </c>
      <c r="H107552" t="s">
        <v>765</v>
      </c>
      <c r="I107552" t="s">
        <v>668</v>
      </c>
      <c r="J107552" t="s">
        <v>689</v>
      </c>
      <c r="K107552" t="s">
        <v>668</v>
      </c>
      <c r="O107552">
        <v>0</v>
      </c>
      <c r="Q107552">
        <v>0</v>
      </c>
    </row>
    <row r="107553" spans="1:17" x14ac:dyDescent="0.25">
      <c r="A107553" t="s">
        <v>660</v>
      </c>
      <c r="B107553" t="s">
        <v>16</v>
      </c>
      <c r="C107553" t="s">
        <v>17</v>
      </c>
      <c r="D107553" t="s">
        <v>379</v>
      </c>
      <c r="E107553" t="s">
        <v>380</v>
      </c>
      <c r="F107553" t="s">
        <v>80</v>
      </c>
      <c r="G107553" t="s">
        <v>768</v>
      </c>
      <c r="H107553" t="s">
        <v>769</v>
      </c>
      <c r="I107553" t="s">
        <v>668</v>
      </c>
      <c r="J107553" t="s">
        <v>689</v>
      </c>
      <c r="K107553" t="s">
        <v>668</v>
      </c>
      <c r="O107553">
        <v>0</v>
      </c>
      <c r="Q107553">
        <v>0</v>
      </c>
    </row>
    <row r="107554" spans="1:17" x14ac:dyDescent="0.25">
      <c r="A107554" t="s">
        <v>660</v>
      </c>
      <c r="B107554" t="s">
        <v>16</v>
      </c>
      <c r="C107554" t="s">
        <v>17</v>
      </c>
      <c r="D107554" t="s">
        <v>379</v>
      </c>
      <c r="E107554" t="s">
        <v>380</v>
      </c>
      <c r="F107554" t="s">
        <v>80</v>
      </c>
      <c r="G107554" t="s">
        <v>770</v>
      </c>
      <c r="H107554" t="s">
        <v>771</v>
      </c>
      <c r="I107554" t="s">
        <v>668</v>
      </c>
      <c r="J107554" t="s">
        <v>673</v>
      </c>
      <c r="K107554" t="s">
        <v>668</v>
      </c>
      <c r="O107554">
        <v>0</v>
      </c>
      <c r="Q107554">
        <v>0</v>
      </c>
    </row>
    <row r="107555" spans="1:17" x14ac:dyDescent="0.25">
      <c r="A107555" t="s">
        <v>660</v>
      </c>
      <c r="B107555" t="s">
        <v>16</v>
      </c>
      <c r="C107555" t="s">
        <v>17</v>
      </c>
      <c r="D107555" t="s">
        <v>379</v>
      </c>
      <c r="E107555" t="s">
        <v>380</v>
      </c>
      <c r="F107555" t="s">
        <v>80</v>
      </c>
      <c r="G107555" t="s">
        <v>772</v>
      </c>
      <c r="H107555" t="s">
        <v>773</v>
      </c>
      <c r="I107555" t="s">
        <v>668</v>
      </c>
      <c r="J107555" t="s">
        <v>696</v>
      </c>
      <c r="K107555" t="s">
        <v>668</v>
      </c>
      <c r="O107555">
        <v>0</v>
      </c>
      <c r="Q107555">
        <v>0</v>
      </c>
    </row>
    <row r="107556" spans="1:17" x14ac:dyDescent="0.25">
      <c r="A107556" t="s">
        <v>660</v>
      </c>
      <c r="B107556" t="s">
        <v>16</v>
      </c>
      <c r="C107556" t="s">
        <v>17</v>
      </c>
      <c r="D107556" t="s">
        <v>379</v>
      </c>
      <c r="E107556" t="s">
        <v>380</v>
      </c>
      <c r="F107556" t="s">
        <v>80</v>
      </c>
      <c r="G107556" t="s">
        <v>776</v>
      </c>
      <c r="H107556" t="s">
        <v>777</v>
      </c>
      <c r="I107556" t="s">
        <v>668</v>
      </c>
      <c r="J107556" t="s">
        <v>684</v>
      </c>
      <c r="K107556" t="s">
        <v>668</v>
      </c>
      <c r="O107556">
        <v>0</v>
      </c>
      <c r="Q107556">
        <v>0</v>
      </c>
    </row>
    <row r="107557" spans="1:17" x14ac:dyDescent="0.25">
      <c r="A107557" t="s">
        <v>660</v>
      </c>
      <c r="B107557" t="s">
        <v>16</v>
      </c>
      <c r="C107557" t="s">
        <v>17</v>
      </c>
      <c r="D107557" t="s">
        <v>379</v>
      </c>
      <c r="E107557" t="s">
        <v>380</v>
      </c>
      <c r="F107557" t="s">
        <v>80</v>
      </c>
      <c r="G107557" t="s">
        <v>784</v>
      </c>
      <c r="H107557" t="s">
        <v>785</v>
      </c>
      <c r="I107557" t="s">
        <v>668</v>
      </c>
      <c r="J107557" t="s">
        <v>710</v>
      </c>
      <c r="K107557" t="s">
        <v>668</v>
      </c>
      <c r="O107557">
        <v>0</v>
      </c>
      <c r="Q107557">
        <v>0</v>
      </c>
    </row>
    <row r="107558" spans="1:17" x14ac:dyDescent="0.25">
      <c r="A107558" t="s">
        <v>660</v>
      </c>
      <c r="B107558" t="s">
        <v>16</v>
      </c>
      <c r="C107558" t="s">
        <v>17</v>
      </c>
      <c r="D107558" t="s">
        <v>379</v>
      </c>
      <c r="E107558" t="s">
        <v>380</v>
      </c>
      <c r="F107558" t="s">
        <v>80</v>
      </c>
      <c r="G107558" t="s">
        <v>800</v>
      </c>
      <c r="H107558" t="s">
        <v>801</v>
      </c>
      <c r="I107558" t="s">
        <v>668</v>
      </c>
      <c r="J107558" t="s">
        <v>696</v>
      </c>
      <c r="K107558" t="s">
        <v>668</v>
      </c>
      <c r="O107558">
        <v>0</v>
      </c>
      <c r="Q107558">
        <v>0</v>
      </c>
    </row>
    <row r="107559" spans="1:17" x14ac:dyDescent="0.25">
      <c r="A107559" t="s">
        <v>660</v>
      </c>
      <c r="B107559" t="s">
        <v>16</v>
      </c>
      <c r="C107559" t="s">
        <v>17</v>
      </c>
      <c r="D107559" t="s">
        <v>379</v>
      </c>
      <c r="E107559" t="s">
        <v>380</v>
      </c>
      <c r="F107559" t="s">
        <v>80</v>
      </c>
      <c r="G107559" t="s">
        <v>802</v>
      </c>
      <c r="H107559" t="s">
        <v>803</v>
      </c>
      <c r="I107559" t="s">
        <v>668</v>
      </c>
      <c r="J107559" t="s">
        <v>684</v>
      </c>
      <c r="K107559" t="s">
        <v>668</v>
      </c>
      <c r="O107559">
        <v>0</v>
      </c>
      <c r="Q107559">
        <v>0</v>
      </c>
    </row>
    <row r="107560" spans="1:17" x14ac:dyDescent="0.25">
      <c r="A107560" t="s">
        <v>660</v>
      </c>
      <c r="B107560" t="s">
        <v>16</v>
      </c>
      <c r="C107560" t="s">
        <v>17</v>
      </c>
      <c r="D107560" t="s">
        <v>379</v>
      </c>
      <c r="E107560" t="s">
        <v>380</v>
      </c>
      <c r="F107560" t="s">
        <v>80</v>
      </c>
      <c r="G107560" t="s">
        <v>806</v>
      </c>
      <c r="H107560" t="s">
        <v>807</v>
      </c>
      <c r="I107560" t="s">
        <v>668</v>
      </c>
      <c r="J107560" t="s">
        <v>689</v>
      </c>
      <c r="K107560" t="s">
        <v>668</v>
      </c>
      <c r="O107560">
        <v>0</v>
      </c>
      <c r="Q107560">
        <v>0</v>
      </c>
    </row>
    <row r="107561" spans="1:17" x14ac:dyDescent="0.25">
      <c r="A107561" t="s">
        <v>660</v>
      </c>
      <c r="B107561" t="s">
        <v>16</v>
      </c>
      <c r="C107561" t="s">
        <v>17</v>
      </c>
      <c r="D107561" t="s">
        <v>379</v>
      </c>
      <c r="E107561" t="s">
        <v>380</v>
      </c>
      <c r="F107561" t="s">
        <v>80</v>
      </c>
      <c r="G107561" t="s">
        <v>808</v>
      </c>
      <c r="H107561" t="s">
        <v>809</v>
      </c>
      <c r="I107561" t="s">
        <v>668</v>
      </c>
      <c r="J107561" t="s">
        <v>810</v>
      </c>
      <c r="K107561" t="s">
        <v>668</v>
      </c>
      <c r="O107561">
        <v>0</v>
      </c>
      <c r="Q107561">
        <v>0</v>
      </c>
    </row>
    <row r="107562" spans="1:17" x14ac:dyDescent="0.25">
      <c r="A107562" t="s">
        <v>660</v>
      </c>
      <c r="B107562" t="s">
        <v>16</v>
      </c>
      <c r="C107562" t="s">
        <v>17</v>
      </c>
      <c r="D107562" t="s">
        <v>396</v>
      </c>
      <c r="E107562" t="s">
        <v>397</v>
      </c>
      <c r="F107562" t="s">
        <v>183</v>
      </c>
      <c r="G107562" t="s">
        <v>796</v>
      </c>
      <c r="H107562" t="s">
        <v>797</v>
      </c>
      <c r="I107562" t="s">
        <v>668</v>
      </c>
      <c r="J107562" t="s">
        <v>689</v>
      </c>
      <c r="K107562" t="s">
        <v>668</v>
      </c>
      <c r="O107562">
        <v>0</v>
      </c>
      <c r="Q107562">
        <v>0</v>
      </c>
    </row>
    <row r="107563" spans="1:17" x14ac:dyDescent="0.25">
      <c r="A107563" t="s">
        <v>660</v>
      </c>
      <c r="B107563" t="s">
        <v>16</v>
      </c>
      <c r="C107563" t="s">
        <v>17</v>
      </c>
      <c r="D107563" t="s">
        <v>411</v>
      </c>
      <c r="E107563" t="s">
        <v>412</v>
      </c>
      <c r="F107563" t="s">
        <v>89</v>
      </c>
      <c r="G107563" t="s">
        <v>802</v>
      </c>
      <c r="H107563" t="s">
        <v>803</v>
      </c>
      <c r="I107563" t="s">
        <v>668</v>
      </c>
      <c r="J107563" t="s">
        <v>684</v>
      </c>
      <c r="K107563" t="s">
        <v>668</v>
      </c>
      <c r="O107563">
        <v>0</v>
      </c>
      <c r="Q107563">
        <v>0</v>
      </c>
    </row>
    <row r="107564" spans="1:17" x14ac:dyDescent="0.25">
      <c r="A107564" t="s">
        <v>660</v>
      </c>
      <c r="B107564" t="s">
        <v>16</v>
      </c>
      <c r="C107564" t="s">
        <v>17</v>
      </c>
      <c r="D107564" t="s">
        <v>411</v>
      </c>
      <c r="E107564" t="s">
        <v>412</v>
      </c>
      <c r="F107564" t="s">
        <v>413</v>
      </c>
      <c r="G107564" t="s">
        <v>766</v>
      </c>
      <c r="H107564" t="s">
        <v>767</v>
      </c>
      <c r="I107564" t="s">
        <v>668</v>
      </c>
      <c r="J107564" t="s">
        <v>24</v>
      </c>
      <c r="K107564" t="s">
        <v>668</v>
      </c>
      <c r="O107564">
        <v>0</v>
      </c>
      <c r="Q107564">
        <v>0</v>
      </c>
    </row>
    <row r="107565" spans="1:17" x14ac:dyDescent="0.25">
      <c r="A107565" t="s">
        <v>660</v>
      </c>
      <c r="B107565" t="s">
        <v>16</v>
      </c>
      <c r="C107565" t="s">
        <v>17</v>
      </c>
      <c r="D107565" t="s">
        <v>411</v>
      </c>
      <c r="E107565" t="s">
        <v>412</v>
      </c>
      <c r="F107565" t="s">
        <v>413</v>
      </c>
      <c r="G107565" t="s">
        <v>784</v>
      </c>
      <c r="H107565" t="s">
        <v>785</v>
      </c>
      <c r="I107565" t="s">
        <v>668</v>
      </c>
      <c r="J107565" t="s">
        <v>710</v>
      </c>
      <c r="K107565" t="s">
        <v>668</v>
      </c>
      <c r="O107565">
        <v>0</v>
      </c>
      <c r="Q107565">
        <v>0</v>
      </c>
    </row>
    <row r="107566" spans="1:17" x14ac:dyDescent="0.25">
      <c r="A107566" t="s">
        <v>660</v>
      </c>
      <c r="B107566" t="s">
        <v>16</v>
      </c>
      <c r="C107566" t="s">
        <v>17</v>
      </c>
      <c r="D107566" t="s">
        <v>411</v>
      </c>
      <c r="E107566" t="s">
        <v>412</v>
      </c>
      <c r="F107566" t="s">
        <v>413</v>
      </c>
      <c r="G107566" t="s">
        <v>790</v>
      </c>
      <c r="H107566" t="s">
        <v>791</v>
      </c>
      <c r="I107566" t="s">
        <v>668</v>
      </c>
      <c r="J107566" t="s">
        <v>710</v>
      </c>
      <c r="K107566" t="s">
        <v>668</v>
      </c>
      <c r="O107566">
        <v>0</v>
      </c>
      <c r="Q107566">
        <v>0</v>
      </c>
    </row>
    <row r="107567" spans="1:17" x14ac:dyDescent="0.25">
      <c r="A107567" t="s">
        <v>660</v>
      </c>
      <c r="B107567" t="s">
        <v>16</v>
      </c>
      <c r="C107567" t="s">
        <v>17</v>
      </c>
      <c r="D107567" t="s">
        <v>411</v>
      </c>
      <c r="E107567" t="s">
        <v>412</v>
      </c>
      <c r="F107567" t="s">
        <v>413</v>
      </c>
      <c r="G107567" t="s">
        <v>794</v>
      </c>
      <c r="H107567" t="s">
        <v>795</v>
      </c>
      <c r="I107567" t="s">
        <v>668</v>
      </c>
      <c r="J107567" t="s">
        <v>710</v>
      </c>
      <c r="K107567" t="s">
        <v>668</v>
      </c>
      <c r="O107567">
        <v>0</v>
      </c>
      <c r="Q107567">
        <v>0</v>
      </c>
    </row>
    <row r="107568" spans="1:17" x14ac:dyDescent="0.25">
      <c r="A107568" t="s">
        <v>660</v>
      </c>
      <c r="B107568" t="s">
        <v>16</v>
      </c>
      <c r="C107568" t="s">
        <v>17</v>
      </c>
      <c r="D107568" t="s">
        <v>411</v>
      </c>
      <c r="E107568" t="s">
        <v>412</v>
      </c>
      <c r="F107568" t="s">
        <v>413</v>
      </c>
      <c r="G107568" t="s">
        <v>802</v>
      </c>
      <c r="H107568" t="s">
        <v>803</v>
      </c>
      <c r="I107568" t="s">
        <v>668</v>
      </c>
      <c r="J107568" t="s">
        <v>684</v>
      </c>
      <c r="K107568" t="s">
        <v>668</v>
      </c>
      <c r="O107568">
        <v>0</v>
      </c>
      <c r="Q107568">
        <v>0</v>
      </c>
    </row>
    <row r="107569" spans="1:17" x14ac:dyDescent="0.25">
      <c r="A107569" t="s">
        <v>660</v>
      </c>
      <c r="B107569" t="s">
        <v>16</v>
      </c>
      <c r="C107569" t="s">
        <v>17</v>
      </c>
      <c r="D107569" t="s">
        <v>411</v>
      </c>
      <c r="E107569" t="s">
        <v>412</v>
      </c>
      <c r="F107569" t="s">
        <v>413</v>
      </c>
      <c r="G107569" t="s">
        <v>811</v>
      </c>
      <c r="H107569" t="s">
        <v>812</v>
      </c>
      <c r="I107569" t="s">
        <v>668</v>
      </c>
      <c r="J107569" t="s">
        <v>710</v>
      </c>
      <c r="K107569" t="s">
        <v>668</v>
      </c>
      <c r="O107569">
        <v>0</v>
      </c>
      <c r="Q107569">
        <v>0</v>
      </c>
    </row>
    <row r="107570" spans="1:17" x14ac:dyDescent="0.25">
      <c r="A107570" t="s">
        <v>660</v>
      </c>
      <c r="B107570" t="s">
        <v>16</v>
      </c>
      <c r="C107570" t="s">
        <v>17</v>
      </c>
      <c r="D107570" t="s">
        <v>411</v>
      </c>
      <c r="E107570" t="s">
        <v>412</v>
      </c>
      <c r="F107570" t="s">
        <v>413</v>
      </c>
      <c r="G107570" t="s">
        <v>818</v>
      </c>
      <c r="H107570" t="s">
        <v>819</v>
      </c>
      <c r="I107570" t="s">
        <v>668</v>
      </c>
      <c r="J107570" t="s">
        <v>710</v>
      </c>
      <c r="K107570" t="s">
        <v>668</v>
      </c>
      <c r="O107570">
        <v>0</v>
      </c>
      <c r="Q107570">
        <v>0</v>
      </c>
    </row>
    <row r="107571" spans="1:17" x14ac:dyDescent="0.25">
      <c r="A107571" t="s">
        <v>660</v>
      </c>
      <c r="B107571" t="s">
        <v>16</v>
      </c>
      <c r="C107571" t="s">
        <v>17</v>
      </c>
      <c r="D107571" t="s">
        <v>411</v>
      </c>
      <c r="E107571" t="s">
        <v>412</v>
      </c>
      <c r="F107571" t="s">
        <v>413</v>
      </c>
      <c r="G107571" t="s">
        <v>826</v>
      </c>
      <c r="H107571" t="s">
        <v>827</v>
      </c>
      <c r="I107571" t="s">
        <v>668</v>
      </c>
      <c r="J107571" t="s">
        <v>710</v>
      </c>
      <c r="K107571" t="s">
        <v>668</v>
      </c>
      <c r="O107571">
        <v>0</v>
      </c>
      <c r="Q107571">
        <v>0</v>
      </c>
    </row>
    <row r="107572" spans="1:17" x14ac:dyDescent="0.25">
      <c r="A107572" t="s">
        <v>660</v>
      </c>
      <c r="B107572" t="s">
        <v>16</v>
      </c>
      <c r="C107572" t="s">
        <v>17</v>
      </c>
      <c r="D107572" t="s">
        <v>414</v>
      </c>
      <c r="E107572" t="s">
        <v>415</v>
      </c>
      <c r="F107572" t="s">
        <v>183</v>
      </c>
      <c r="G107572" t="s">
        <v>792</v>
      </c>
      <c r="H107572" t="s">
        <v>793</v>
      </c>
      <c r="I107572" t="s">
        <v>668</v>
      </c>
      <c r="J107572" t="s">
        <v>703</v>
      </c>
      <c r="K107572" t="s">
        <v>668</v>
      </c>
      <c r="O107572">
        <v>0</v>
      </c>
      <c r="Q107572">
        <v>0</v>
      </c>
    </row>
    <row r="107573" spans="1:17" x14ac:dyDescent="0.25">
      <c r="A107573" t="s">
        <v>660</v>
      </c>
      <c r="B107573" t="s">
        <v>16</v>
      </c>
      <c r="C107573" t="s">
        <v>17</v>
      </c>
      <c r="D107573" t="s">
        <v>420</v>
      </c>
      <c r="E107573" t="s">
        <v>421</v>
      </c>
      <c r="F107573" t="s">
        <v>183</v>
      </c>
      <c r="G107573" t="s">
        <v>788</v>
      </c>
      <c r="H107573" t="s">
        <v>789</v>
      </c>
      <c r="I107573" t="s">
        <v>668</v>
      </c>
      <c r="J107573" t="s">
        <v>710</v>
      </c>
      <c r="K107573" t="s">
        <v>668</v>
      </c>
      <c r="O107573">
        <v>0</v>
      </c>
      <c r="Q107573">
        <v>0</v>
      </c>
    </row>
    <row r="107574" spans="1:17" x14ac:dyDescent="0.25">
      <c r="A107574" t="s">
        <v>660</v>
      </c>
      <c r="B107574" t="s">
        <v>16</v>
      </c>
      <c r="C107574" t="s">
        <v>17</v>
      </c>
      <c r="D107574" t="s">
        <v>445</v>
      </c>
      <c r="E107574" t="s">
        <v>438</v>
      </c>
      <c r="F107574" t="s">
        <v>183</v>
      </c>
      <c r="G107574" t="s">
        <v>808</v>
      </c>
      <c r="H107574" t="s">
        <v>809</v>
      </c>
      <c r="I107574" t="s">
        <v>668</v>
      </c>
      <c r="J107574" t="s">
        <v>810</v>
      </c>
      <c r="K107574" t="s">
        <v>668</v>
      </c>
      <c r="O107574">
        <v>0</v>
      </c>
      <c r="Q107574">
        <v>0</v>
      </c>
    </row>
    <row r="107575" spans="1:17" x14ac:dyDescent="0.25">
      <c r="A107575" t="s">
        <v>660</v>
      </c>
      <c r="B107575" t="s">
        <v>16</v>
      </c>
      <c r="C107575" t="s">
        <v>17</v>
      </c>
      <c r="D107575" t="s">
        <v>508</v>
      </c>
      <c r="E107575" t="s">
        <v>509</v>
      </c>
      <c r="F107575" t="s">
        <v>289</v>
      </c>
      <c r="G107575" t="s">
        <v>766</v>
      </c>
      <c r="H107575" t="s">
        <v>767</v>
      </c>
      <c r="I107575" t="s">
        <v>668</v>
      </c>
      <c r="J107575" t="s">
        <v>24</v>
      </c>
      <c r="K107575" t="s">
        <v>668</v>
      </c>
      <c r="O107575">
        <v>0</v>
      </c>
      <c r="Q107575">
        <v>0</v>
      </c>
    </row>
    <row r="107576" spans="1:17" x14ac:dyDescent="0.25">
      <c r="A107576" t="s">
        <v>660</v>
      </c>
      <c r="B107576" t="s">
        <v>16</v>
      </c>
      <c r="C107576" t="s">
        <v>17</v>
      </c>
      <c r="D107576" t="s">
        <v>508</v>
      </c>
      <c r="E107576" t="s">
        <v>509</v>
      </c>
      <c r="F107576" t="s">
        <v>289</v>
      </c>
      <c r="G107576" t="s">
        <v>774</v>
      </c>
      <c r="H107576" t="s">
        <v>775</v>
      </c>
      <c r="I107576" t="s">
        <v>668</v>
      </c>
      <c r="J107576" t="s">
        <v>696</v>
      </c>
      <c r="K107576" t="s">
        <v>668</v>
      </c>
      <c r="O107576">
        <v>0</v>
      </c>
      <c r="Q107576">
        <v>0</v>
      </c>
    </row>
    <row r="107577" spans="1:17" x14ac:dyDescent="0.25">
      <c r="A107577" t="s">
        <v>660</v>
      </c>
      <c r="B107577" t="s">
        <v>16</v>
      </c>
      <c r="C107577" t="s">
        <v>17</v>
      </c>
      <c r="D107577" t="s">
        <v>508</v>
      </c>
      <c r="E107577" t="s">
        <v>509</v>
      </c>
      <c r="F107577" t="s">
        <v>289</v>
      </c>
      <c r="G107577" t="s">
        <v>776</v>
      </c>
      <c r="H107577" t="s">
        <v>777</v>
      </c>
      <c r="I107577" t="s">
        <v>668</v>
      </c>
      <c r="J107577" t="s">
        <v>684</v>
      </c>
      <c r="K107577" t="s">
        <v>668</v>
      </c>
      <c r="O107577">
        <v>0</v>
      </c>
      <c r="Q107577">
        <v>0</v>
      </c>
    </row>
    <row r="107578" spans="1:17" x14ac:dyDescent="0.25">
      <c r="A107578" t="s">
        <v>660</v>
      </c>
      <c r="B107578" t="s">
        <v>16</v>
      </c>
      <c r="C107578" t="s">
        <v>17</v>
      </c>
      <c r="D107578" t="s">
        <v>508</v>
      </c>
      <c r="E107578" t="s">
        <v>509</v>
      </c>
      <c r="F107578" t="s">
        <v>289</v>
      </c>
      <c r="G107578" t="s">
        <v>778</v>
      </c>
      <c r="H107578" t="s">
        <v>779</v>
      </c>
      <c r="I107578" t="s">
        <v>668</v>
      </c>
      <c r="J107578" t="s">
        <v>673</v>
      </c>
      <c r="K107578" t="s">
        <v>668</v>
      </c>
      <c r="O107578">
        <v>0</v>
      </c>
      <c r="Q107578">
        <v>0</v>
      </c>
    </row>
    <row r="107579" spans="1:17" x14ac:dyDescent="0.25">
      <c r="A107579" t="s">
        <v>660</v>
      </c>
      <c r="B107579" t="s">
        <v>16</v>
      </c>
      <c r="C107579" t="s">
        <v>17</v>
      </c>
      <c r="D107579" t="s">
        <v>508</v>
      </c>
      <c r="E107579" t="s">
        <v>509</v>
      </c>
      <c r="F107579" t="s">
        <v>289</v>
      </c>
      <c r="G107579" t="s">
        <v>782</v>
      </c>
      <c r="H107579" t="s">
        <v>783</v>
      </c>
      <c r="I107579" t="s">
        <v>668</v>
      </c>
      <c r="J107579" t="s">
        <v>673</v>
      </c>
      <c r="K107579" t="s">
        <v>668</v>
      </c>
      <c r="O107579">
        <v>0</v>
      </c>
      <c r="Q107579">
        <v>0</v>
      </c>
    </row>
    <row r="107580" spans="1:17" x14ac:dyDescent="0.25">
      <c r="A107580" t="s">
        <v>660</v>
      </c>
      <c r="B107580" t="s">
        <v>16</v>
      </c>
      <c r="C107580" t="s">
        <v>17</v>
      </c>
      <c r="D107580" t="s">
        <v>508</v>
      </c>
      <c r="E107580" t="s">
        <v>509</v>
      </c>
      <c r="F107580" t="s">
        <v>289</v>
      </c>
      <c r="G107580" t="s">
        <v>786</v>
      </c>
      <c r="H107580" t="s">
        <v>787</v>
      </c>
      <c r="I107580" t="s">
        <v>668</v>
      </c>
      <c r="J107580" t="s">
        <v>673</v>
      </c>
      <c r="K107580" t="s">
        <v>668</v>
      </c>
      <c r="O107580">
        <v>0</v>
      </c>
      <c r="Q107580">
        <v>0</v>
      </c>
    </row>
    <row r="107581" spans="1:17" x14ac:dyDescent="0.25">
      <c r="A107581" t="s">
        <v>660</v>
      </c>
      <c r="B107581" t="s">
        <v>16</v>
      </c>
      <c r="C107581" t="s">
        <v>17</v>
      </c>
      <c r="D107581" t="s">
        <v>508</v>
      </c>
      <c r="E107581" t="s">
        <v>509</v>
      </c>
      <c r="F107581" t="s">
        <v>289</v>
      </c>
      <c r="G107581" t="s">
        <v>788</v>
      </c>
      <c r="H107581" t="s">
        <v>789</v>
      </c>
      <c r="I107581" t="s">
        <v>668</v>
      </c>
      <c r="J107581" t="s">
        <v>710</v>
      </c>
      <c r="K107581" t="s">
        <v>668</v>
      </c>
      <c r="O107581">
        <v>0</v>
      </c>
      <c r="Q107581">
        <v>0</v>
      </c>
    </row>
    <row r="107582" spans="1:17" x14ac:dyDescent="0.25">
      <c r="A107582" t="s">
        <v>660</v>
      </c>
      <c r="B107582" t="s">
        <v>16</v>
      </c>
      <c r="C107582" t="s">
        <v>17</v>
      </c>
      <c r="D107582" t="s">
        <v>508</v>
      </c>
      <c r="E107582" t="s">
        <v>509</v>
      </c>
      <c r="F107582" t="s">
        <v>289</v>
      </c>
      <c r="G107582" t="s">
        <v>790</v>
      </c>
      <c r="H107582" t="s">
        <v>791</v>
      </c>
      <c r="I107582" t="s">
        <v>668</v>
      </c>
      <c r="J107582" t="s">
        <v>710</v>
      </c>
      <c r="K107582" t="s">
        <v>668</v>
      </c>
      <c r="O107582">
        <v>0</v>
      </c>
      <c r="Q107582">
        <v>0</v>
      </c>
    </row>
    <row r="107583" spans="1:17" x14ac:dyDescent="0.25">
      <c r="A107583" t="s">
        <v>660</v>
      </c>
      <c r="B107583" t="s">
        <v>16</v>
      </c>
      <c r="C107583" t="s">
        <v>17</v>
      </c>
      <c r="D107583" t="s">
        <v>508</v>
      </c>
      <c r="E107583" t="s">
        <v>509</v>
      </c>
      <c r="F107583" t="s">
        <v>289</v>
      </c>
      <c r="G107583" t="s">
        <v>792</v>
      </c>
      <c r="H107583" t="s">
        <v>793</v>
      </c>
      <c r="I107583" t="s">
        <v>668</v>
      </c>
      <c r="J107583" t="s">
        <v>703</v>
      </c>
      <c r="K107583" t="s">
        <v>668</v>
      </c>
      <c r="O107583">
        <v>0</v>
      </c>
      <c r="Q107583">
        <v>0</v>
      </c>
    </row>
    <row r="107584" spans="1:17" x14ac:dyDescent="0.25">
      <c r="A107584" t="s">
        <v>660</v>
      </c>
      <c r="B107584" t="s">
        <v>16</v>
      </c>
      <c r="C107584" t="s">
        <v>17</v>
      </c>
      <c r="D107584" t="s">
        <v>508</v>
      </c>
      <c r="E107584" t="s">
        <v>509</v>
      </c>
      <c r="F107584" t="s">
        <v>289</v>
      </c>
      <c r="G107584" t="s">
        <v>802</v>
      </c>
      <c r="H107584" t="s">
        <v>803</v>
      </c>
      <c r="I107584" t="s">
        <v>668</v>
      </c>
      <c r="J107584" t="s">
        <v>684</v>
      </c>
      <c r="K107584" t="s">
        <v>668</v>
      </c>
      <c r="O107584">
        <v>0</v>
      </c>
      <c r="Q107584">
        <v>0</v>
      </c>
    </row>
    <row r="107585" spans="1:17" x14ac:dyDescent="0.25">
      <c r="A107585" t="s">
        <v>660</v>
      </c>
      <c r="B107585" t="s">
        <v>16</v>
      </c>
      <c r="C107585" t="s">
        <v>17</v>
      </c>
      <c r="D107585" t="s">
        <v>508</v>
      </c>
      <c r="E107585" t="s">
        <v>509</v>
      </c>
      <c r="F107585" t="s">
        <v>289</v>
      </c>
      <c r="G107585" t="s">
        <v>804</v>
      </c>
      <c r="H107585" t="s">
        <v>805</v>
      </c>
      <c r="I107585" t="s">
        <v>668</v>
      </c>
      <c r="J107585" t="s">
        <v>24</v>
      </c>
      <c r="K107585" t="s">
        <v>668</v>
      </c>
      <c r="O107585">
        <v>0</v>
      </c>
      <c r="Q107585">
        <v>0</v>
      </c>
    </row>
    <row r="107586" spans="1:17" x14ac:dyDescent="0.25">
      <c r="A107586" t="s">
        <v>660</v>
      </c>
      <c r="B107586" t="s">
        <v>16</v>
      </c>
      <c r="C107586" t="s">
        <v>17</v>
      </c>
      <c r="D107586" t="s">
        <v>508</v>
      </c>
      <c r="E107586" t="s">
        <v>509</v>
      </c>
      <c r="F107586" t="s">
        <v>289</v>
      </c>
      <c r="G107586" t="s">
        <v>808</v>
      </c>
      <c r="H107586" t="s">
        <v>809</v>
      </c>
      <c r="I107586" t="s">
        <v>668</v>
      </c>
      <c r="J107586" t="s">
        <v>810</v>
      </c>
      <c r="K107586" t="s">
        <v>668</v>
      </c>
      <c r="O107586">
        <v>0</v>
      </c>
      <c r="Q107586">
        <v>0</v>
      </c>
    </row>
    <row r="107587" spans="1:17" x14ac:dyDescent="0.25">
      <c r="A107587" t="s">
        <v>660</v>
      </c>
      <c r="B107587" t="s">
        <v>16</v>
      </c>
      <c r="C107587" t="s">
        <v>17</v>
      </c>
      <c r="D107587" t="s">
        <v>508</v>
      </c>
      <c r="E107587" t="s">
        <v>509</v>
      </c>
      <c r="F107587" t="s">
        <v>289</v>
      </c>
      <c r="G107587" t="s">
        <v>811</v>
      </c>
      <c r="H107587" t="s">
        <v>812</v>
      </c>
      <c r="I107587" t="s">
        <v>668</v>
      </c>
      <c r="J107587" t="s">
        <v>710</v>
      </c>
      <c r="K107587" t="s">
        <v>668</v>
      </c>
      <c r="O107587">
        <v>0</v>
      </c>
      <c r="Q107587">
        <v>0</v>
      </c>
    </row>
    <row r="107588" spans="1:17" x14ac:dyDescent="0.25">
      <c r="A107588" t="s">
        <v>660</v>
      </c>
      <c r="B107588" t="s">
        <v>16</v>
      </c>
      <c r="C107588" t="s">
        <v>17</v>
      </c>
      <c r="D107588" t="s">
        <v>508</v>
      </c>
      <c r="E107588" t="s">
        <v>509</v>
      </c>
      <c r="F107588" t="s">
        <v>289</v>
      </c>
      <c r="G107588" t="s">
        <v>813</v>
      </c>
      <c r="H107588" t="s">
        <v>814</v>
      </c>
      <c r="I107588" t="s">
        <v>668</v>
      </c>
      <c r="J107588" t="s">
        <v>815</v>
      </c>
      <c r="K107588" t="s">
        <v>668</v>
      </c>
      <c r="O107588">
        <v>0</v>
      </c>
      <c r="Q107588">
        <v>0</v>
      </c>
    </row>
    <row r="107589" spans="1:17" x14ac:dyDescent="0.25">
      <c r="A107589" t="s">
        <v>660</v>
      </c>
      <c r="B107589" t="s">
        <v>16</v>
      </c>
      <c r="C107589" t="s">
        <v>17</v>
      </c>
      <c r="D107589" t="s">
        <v>508</v>
      </c>
      <c r="E107589" t="s">
        <v>509</v>
      </c>
      <c r="F107589" t="s">
        <v>289</v>
      </c>
      <c r="G107589" t="s">
        <v>816</v>
      </c>
      <c r="H107589" t="s">
        <v>817</v>
      </c>
      <c r="I107589" t="s">
        <v>668</v>
      </c>
      <c r="J107589" t="s">
        <v>673</v>
      </c>
      <c r="K107589" t="s">
        <v>668</v>
      </c>
      <c r="O107589">
        <v>0</v>
      </c>
      <c r="Q107589">
        <v>0</v>
      </c>
    </row>
    <row r="107590" spans="1:17" x14ac:dyDescent="0.25">
      <c r="A107590" t="s">
        <v>660</v>
      </c>
      <c r="B107590" t="s">
        <v>16</v>
      </c>
      <c r="C107590" t="s">
        <v>17</v>
      </c>
      <c r="D107590" t="s">
        <v>508</v>
      </c>
      <c r="E107590" t="s">
        <v>509</v>
      </c>
      <c r="F107590" t="s">
        <v>289</v>
      </c>
      <c r="G107590" t="s">
        <v>820</v>
      </c>
      <c r="H107590" t="s">
        <v>821</v>
      </c>
      <c r="I107590" t="s">
        <v>668</v>
      </c>
      <c r="J107590" t="s">
        <v>696</v>
      </c>
      <c r="K107590" t="s">
        <v>668</v>
      </c>
      <c r="O107590">
        <v>0</v>
      </c>
      <c r="Q107590">
        <v>0</v>
      </c>
    </row>
    <row r="107591" spans="1:17" x14ac:dyDescent="0.25">
      <c r="A107591" t="s">
        <v>660</v>
      </c>
      <c r="B107591" t="s">
        <v>16</v>
      </c>
      <c r="C107591" t="s">
        <v>17</v>
      </c>
      <c r="D107591" t="s">
        <v>508</v>
      </c>
      <c r="E107591" t="s">
        <v>509</v>
      </c>
      <c r="F107591" t="s">
        <v>289</v>
      </c>
      <c r="G107591" t="s">
        <v>822</v>
      </c>
      <c r="H107591" t="s">
        <v>823</v>
      </c>
      <c r="I107591" t="s">
        <v>668</v>
      </c>
      <c r="J107591" t="s">
        <v>696</v>
      </c>
      <c r="K107591" t="s">
        <v>668</v>
      </c>
      <c r="O107591">
        <v>0</v>
      </c>
      <c r="Q107591">
        <v>0</v>
      </c>
    </row>
    <row r="107592" spans="1:17" x14ac:dyDescent="0.25">
      <c r="A107592" t="s">
        <v>660</v>
      </c>
      <c r="B107592" t="s">
        <v>16</v>
      </c>
      <c r="C107592" t="s">
        <v>17</v>
      </c>
      <c r="D107592" t="s">
        <v>508</v>
      </c>
      <c r="E107592" t="s">
        <v>509</v>
      </c>
      <c r="F107592" t="s">
        <v>289</v>
      </c>
      <c r="G107592" t="s">
        <v>824</v>
      </c>
      <c r="H107592" t="s">
        <v>825</v>
      </c>
      <c r="I107592" t="s">
        <v>668</v>
      </c>
      <c r="J107592" t="s">
        <v>696</v>
      </c>
      <c r="K107592" t="s">
        <v>668</v>
      </c>
      <c r="O107592">
        <v>0</v>
      </c>
      <c r="Q107592">
        <v>0</v>
      </c>
    </row>
    <row r="107593" spans="1:17" x14ac:dyDescent="0.25">
      <c r="A107593" t="s">
        <v>660</v>
      </c>
      <c r="B107593" t="s">
        <v>16</v>
      </c>
      <c r="C107593" t="s">
        <v>17</v>
      </c>
      <c r="D107593" t="s">
        <v>508</v>
      </c>
      <c r="E107593" t="s">
        <v>509</v>
      </c>
      <c r="F107593" t="s">
        <v>289</v>
      </c>
      <c r="G107593" t="s">
        <v>826</v>
      </c>
      <c r="H107593" t="s">
        <v>827</v>
      </c>
      <c r="I107593" t="s">
        <v>668</v>
      </c>
      <c r="J107593" t="s">
        <v>710</v>
      </c>
      <c r="K107593" t="s">
        <v>668</v>
      </c>
      <c r="O107593">
        <v>0</v>
      </c>
      <c r="Q107593">
        <v>0</v>
      </c>
    </row>
    <row r="107594" spans="1:17" x14ac:dyDescent="0.25">
      <c r="A107594" t="s">
        <v>660</v>
      </c>
      <c r="B107594" t="s">
        <v>16</v>
      </c>
      <c r="C107594" t="s">
        <v>17</v>
      </c>
      <c r="D107594" t="s">
        <v>508</v>
      </c>
      <c r="E107594" t="s">
        <v>509</v>
      </c>
      <c r="F107594" t="s">
        <v>289</v>
      </c>
      <c r="G107594" t="s">
        <v>828</v>
      </c>
      <c r="H107594" t="s">
        <v>829</v>
      </c>
      <c r="I107594" t="s">
        <v>668</v>
      </c>
      <c r="J107594" t="s">
        <v>696</v>
      </c>
      <c r="K107594" t="s">
        <v>668</v>
      </c>
      <c r="O107594">
        <v>0</v>
      </c>
      <c r="Q107594">
        <v>0</v>
      </c>
    </row>
    <row r="107595" spans="1:17" x14ac:dyDescent="0.25">
      <c r="A107595" t="s">
        <v>660</v>
      </c>
      <c r="B107595" t="s">
        <v>16</v>
      </c>
      <c r="C107595" t="s">
        <v>17</v>
      </c>
      <c r="D107595" t="s">
        <v>508</v>
      </c>
      <c r="E107595" t="s">
        <v>509</v>
      </c>
      <c r="F107595" t="s">
        <v>289</v>
      </c>
      <c r="G107595" t="s">
        <v>830</v>
      </c>
      <c r="H107595" t="s">
        <v>831</v>
      </c>
      <c r="I107595" t="s">
        <v>668</v>
      </c>
      <c r="J107595" t="s">
        <v>728</v>
      </c>
      <c r="K107595" t="s">
        <v>668</v>
      </c>
      <c r="O107595">
        <v>0</v>
      </c>
      <c r="Q107595">
        <v>0</v>
      </c>
    </row>
    <row r="107596" spans="1:17" x14ac:dyDescent="0.25">
      <c r="A107596" t="s">
        <v>660</v>
      </c>
      <c r="B107596" t="s">
        <v>16</v>
      </c>
      <c r="C107596" t="s">
        <v>17</v>
      </c>
      <c r="D107596" t="s">
        <v>508</v>
      </c>
      <c r="E107596" t="s">
        <v>509</v>
      </c>
      <c r="F107596" t="s">
        <v>289</v>
      </c>
      <c r="G107596" t="s">
        <v>832</v>
      </c>
      <c r="H107596" t="s">
        <v>833</v>
      </c>
      <c r="I107596" t="s">
        <v>668</v>
      </c>
      <c r="J107596" t="s">
        <v>684</v>
      </c>
      <c r="K107596" t="s">
        <v>668</v>
      </c>
      <c r="O107596">
        <v>0</v>
      </c>
      <c r="Q107596">
        <v>0</v>
      </c>
    </row>
    <row r="107597" spans="1:17" x14ac:dyDescent="0.25">
      <c r="A107597" t="s">
        <v>660</v>
      </c>
      <c r="B107597" t="s">
        <v>16</v>
      </c>
      <c r="C107597" t="s">
        <v>17</v>
      </c>
      <c r="D107597" t="s">
        <v>508</v>
      </c>
      <c r="E107597" t="s">
        <v>509</v>
      </c>
      <c r="F107597" t="s">
        <v>289</v>
      </c>
      <c r="G107597" t="s">
        <v>834</v>
      </c>
      <c r="H107597" t="s">
        <v>835</v>
      </c>
      <c r="I107597" t="s">
        <v>668</v>
      </c>
      <c r="J107597" t="s">
        <v>684</v>
      </c>
      <c r="K107597" t="s">
        <v>668</v>
      </c>
      <c r="O107597">
        <v>0</v>
      </c>
      <c r="Q107597">
        <v>0</v>
      </c>
    </row>
    <row r="107598" spans="1:17" x14ac:dyDescent="0.25">
      <c r="A107598" t="s">
        <v>660</v>
      </c>
      <c r="B107598" t="s">
        <v>16</v>
      </c>
      <c r="C107598" t="s">
        <v>17</v>
      </c>
      <c r="D107598" t="s">
        <v>508</v>
      </c>
      <c r="E107598" t="s">
        <v>509</v>
      </c>
      <c r="F107598" t="s">
        <v>289</v>
      </c>
      <c r="G107598" t="s">
        <v>838</v>
      </c>
      <c r="H107598" t="s">
        <v>839</v>
      </c>
      <c r="I107598" t="s">
        <v>668</v>
      </c>
      <c r="J107598" t="s">
        <v>710</v>
      </c>
      <c r="K107598" t="s">
        <v>668</v>
      </c>
      <c r="O107598">
        <v>0</v>
      </c>
      <c r="Q107598">
        <v>0</v>
      </c>
    </row>
    <row r="107599" spans="1:17" x14ac:dyDescent="0.25">
      <c r="A107599" t="s">
        <v>660</v>
      </c>
      <c r="B107599" t="s">
        <v>16</v>
      </c>
      <c r="C107599" t="s">
        <v>17</v>
      </c>
      <c r="D107599" t="s">
        <v>508</v>
      </c>
      <c r="E107599" t="s">
        <v>509</v>
      </c>
      <c r="F107599" t="s">
        <v>511</v>
      </c>
      <c r="G107599" t="s">
        <v>760</v>
      </c>
      <c r="H107599" t="s">
        <v>761</v>
      </c>
      <c r="I107599" t="s">
        <v>668</v>
      </c>
      <c r="J107599" t="s">
        <v>703</v>
      </c>
      <c r="K107599" t="s">
        <v>668</v>
      </c>
      <c r="O107599">
        <v>0</v>
      </c>
      <c r="Q107599">
        <v>0</v>
      </c>
    </row>
    <row r="107600" spans="1:17" x14ac:dyDescent="0.25">
      <c r="A107600" t="s">
        <v>660</v>
      </c>
      <c r="B107600" t="s">
        <v>16</v>
      </c>
      <c r="C107600" t="s">
        <v>17</v>
      </c>
      <c r="D107600" t="s">
        <v>508</v>
      </c>
      <c r="E107600" t="s">
        <v>509</v>
      </c>
      <c r="F107600" t="s">
        <v>511</v>
      </c>
      <c r="G107600" t="s">
        <v>762</v>
      </c>
      <c r="H107600" t="s">
        <v>763</v>
      </c>
      <c r="I107600" t="s">
        <v>668</v>
      </c>
      <c r="J107600" t="s">
        <v>703</v>
      </c>
      <c r="K107600" t="s">
        <v>668</v>
      </c>
      <c r="O107600">
        <v>0</v>
      </c>
      <c r="Q107600">
        <v>0</v>
      </c>
    </row>
    <row r="107601" spans="1:17" x14ac:dyDescent="0.25">
      <c r="A107601" t="s">
        <v>660</v>
      </c>
      <c r="B107601" t="s">
        <v>16</v>
      </c>
      <c r="C107601" t="s">
        <v>17</v>
      </c>
      <c r="D107601" t="s">
        <v>508</v>
      </c>
      <c r="E107601" t="s">
        <v>509</v>
      </c>
      <c r="F107601" t="s">
        <v>511</v>
      </c>
      <c r="G107601" t="s">
        <v>764</v>
      </c>
      <c r="H107601" t="s">
        <v>765</v>
      </c>
      <c r="I107601" t="s">
        <v>668</v>
      </c>
      <c r="J107601" t="s">
        <v>689</v>
      </c>
      <c r="K107601" t="s">
        <v>668</v>
      </c>
      <c r="O107601">
        <v>0</v>
      </c>
      <c r="Q107601">
        <v>0</v>
      </c>
    </row>
    <row r="107602" spans="1:17" x14ac:dyDescent="0.25">
      <c r="A107602" t="s">
        <v>660</v>
      </c>
      <c r="B107602" t="s">
        <v>16</v>
      </c>
      <c r="C107602" t="s">
        <v>17</v>
      </c>
      <c r="D107602" t="s">
        <v>508</v>
      </c>
      <c r="E107602" t="s">
        <v>509</v>
      </c>
      <c r="F107602" t="s">
        <v>511</v>
      </c>
      <c r="G107602" t="s">
        <v>766</v>
      </c>
      <c r="H107602" t="s">
        <v>767</v>
      </c>
      <c r="I107602" t="s">
        <v>668</v>
      </c>
      <c r="J107602" t="s">
        <v>24</v>
      </c>
      <c r="K107602" t="s">
        <v>668</v>
      </c>
      <c r="O107602">
        <v>0</v>
      </c>
      <c r="Q107602">
        <v>0</v>
      </c>
    </row>
    <row r="107603" spans="1:17" x14ac:dyDescent="0.25">
      <c r="A107603" t="s">
        <v>660</v>
      </c>
      <c r="B107603" t="s">
        <v>16</v>
      </c>
      <c r="C107603" t="s">
        <v>17</v>
      </c>
      <c r="D107603" t="s">
        <v>508</v>
      </c>
      <c r="E107603" t="s">
        <v>509</v>
      </c>
      <c r="F107603" t="s">
        <v>511</v>
      </c>
      <c r="G107603" t="s">
        <v>768</v>
      </c>
      <c r="H107603" t="s">
        <v>769</v>
      </c>
      <c r="I107603" t="s">
        <v>668</v>
      </c>
      <c r="J107603" t="s">
        <v>689</v>
      </c>
      <c r="K107603" t="s">
        <v>668</v>
      </c>
      <c r="O107603">
        <v>0</v>
      </c>
      <c r="Q107603">
        <v>0</v>
      </c>
    </row>
    <row r="107604" spans="1:17" x14ac:dyDescent="0.25">
      <c r="A107604" t="s">
        <v>660</v>
      </c>
      <c r="B107604" t="s">
        <v>16</v>
      </c>
      <c r="C107604" t="s">
        <v>17</v>
      </c>
      <c r="D107604" t="s">
        <v>508</v>
      </c>
      <c r="E107604" t="s">
        <v>509</v>
      </c>
      <c r="F107604" t="s">
        <v>511</v>
      </c>
      <c r="G107604" t="s">
        <v>770</v>
      </c>
      <c r="H107604" t="s">
        <v>771</v>
      </c>
      <c r="I107604" t="s">
        <v>668</v>
      </c>
      <c r="J107604" t="s">
        <v>673</v>
      </c>
      <c r="K107604" t="s">
        <v>668</v>
      </c>
      <c r="O107604">
        <v>0</v>
      </c>
      <c r="Q107604">
        <v>0</v>
      </c>
    </row>
    <row r="107605" spans="1:17" x14ac:dyDescent="0.25">
      <c r="A107605" t="s">
        <v>660</v>
      </c>
      <c r="B107605" t="s">
        <v>16</v>
      </c>
      <c r="C107605" t="s">
        <v>17</v>
      </c>
      <c r="D107605" t="s">
        <v>508</v>
      </c>
      <c r="E107605" t="s">
        <v>509</v>
      </c>
      <c r="F107605" t="s">
        <v>511</v>
      </c>
      <c r="G107605" t="s">
        <v>772</v>
      </c>
      <c r="H107605" t="s">
        <v>773</v>
      </c>
      <c r="I107605" t="s">
        <v>668</v>
      </c>
      <c r="J107605" t="s">
        <v>696</v>
      </c>
      <c r="K107605" t="s">
        <v>668</v>
      </c>
      <c r="O107605">
        <v>0</v>
      </c>
      <c r="Q107605">
        <v>0</v>
      </c>
    </row>
    <row r="107606" spans="1:17" x14ac:dyDescent="0.25">
      <c r="A107606" t="s">
        <v>660</v>
      </c>
      <c r="B107606" t="s">
        <v>16</v>
      </c>
      <c r="C107606" t="s">
        <v>17</v>
      </c>
      <c r="D107606" t="s">
        <v>508</v>
      </c>
      <c r="E107606" t="s">
        <v>509</v>
      </c>
      <c r="F107606" t="s">
        <v>511</v>
      </c>
      <c r="G107606" t="s">
        <v>774</v>
      </c>
      <c r="H107606" t="s">
        <v>775</v>
      </c>
      <c r="I107606" t="s">
        <v>668</v>
      </c>
      <c r="J107606" t="s">
        <v>696</v>
      </c>
      <c r="K107606" t="s">
        <v>668</v>
      </c>
      <c r="O107606">
        <v>0</v>
      </c>
      <c r="Q107606">
        <v>0</v>
      </c>
    </row>
    <row r="107607" spans="1:17" x14ac:dyDescent="0.25">
      <c r="A107607" t="s">
        <v>660</v>
      </c>
      <c r="B107607" t="s">
        <v>16</v>
      </c>
      <c r="C107607" t="s">
        <v>17</v>
      </c>
      <c r="D107607" t="s">
        <v>508</v>
      </c>
      <c r="E107607" t="s">
        <v>509</v>
      </c>
      <c r="F107607" t="s">
        <v>511</v>
      </c>
      <c r="G107607" t="s">
        <v>776</v>
      </c>
      <c r="H107607" t="s">
        <v>777</v>
      </c>
      <c r="I107607" t="s">
        <v>668</v>
      </c>
      <c r="J107607" t="s">
        <v>684</v>
      </c>
      <c r="K107607" t="s">
        <v>668</v>
      </c>
      <c r="O107607">
        <v>0</v>
      </c>
      <c r="Q107607">
        <v>0</v>
      </c>
    </row>
    <row r="107608" spans="1:17" x14ac:dyDescent="0.25">
      <c r="A107608" t="s">
        <v>660</v>
      </c>
      <c r="B107608" t="s">
        <v>16</v>
      </c>
      <c r="C107608" t="s">
        <v>17</v>
      </c>
      <c r="D107608" t="s">
        <v>508</v>
      </c>
      <c r="E107608" t="s">
        <v>509</v>
      </c>
      <c r="F107608" t="s">
        <v>511</v>
      </c>
      <c r="G107608" t="s">
        <v>778</v>
      </c>
      <c r="H107608" t="s">
        <v>779</v>
      </c>
      <c r="I107608" t="s">
        <v>668</v>
      </c>
      <c r="J107608" t="s">
        <v>673</v>
      </c>
      <c r="K107608" t="s">
        <v>668</v>
      </c>
      <c r="O107608">
        <v>0</v>
      </c>
      <c r="Q107608">
        <v>0</v>
      </c>
    </row>
    <row r="107609" spans="1:17" x14ac:dyDescent="0.25">
      <c r="A107609" t="s">
        <v>660</v>
      </c>
      <c r="B107609" t="s">
        <v>16</v>
      </c>
      <c r="C107609" t="s">
        <v>17</v>
      </c>
      <c r="D107609" t="s">
        <v>508</v>
      </c>
      <c r="E107609" t="s">
        <v>509</v>
      </c>
      <c r="F107609" t="s">
        <v>511</v>
      </c>
      <c r="G107609" t="s">
        <v>780</v>
      </c>
      <c r="H107609" t="s">
        <v>781</v>
      </c>
      <c r="I107609" t="s">
        <v>668</v>
      </c>
      <c r="J107609" t="s">
        <v>689</v>
      </c>
      <c r="K107609" t="s">
        <v>668</v>
      </c>
      <c r="O107609">
        <v>0</v>
      </c>
      <c r="Q107609">
        <v>0</v>
      </c>
    </row>
    <row r="107610" spans="1:17" x14ac:dyDescent="0.25">
      <c r="A107610" t="s">
        <v>660</v>
      </c>
      <c r="B107610" t="s">
        <v>16</v>
      </c>
      <c r="C107610" t="s">
        <v>17</v>
      </c>
      <c r="D107610" t="s">
        <v>508</v>
      </c>
      <c r="E107610" t="s">
        <v>509</v>
      </c>
      <c r="F107610" t="s">
        <v>511</v>
      </c>
      <c r="G107610" t="s">
        <v>782</v>
      </c>
      <c r="H107610" t="s">
        <v>783</v>
      </c>
      <c r="I107610" t="s">
        <v>668</v>
      </c>
      <c r="J107610" t="s">
        <v>673</v>
      </c>
      <c r="K107610" t="s">
        <v>668</v>
      </c>
      <c r="O107610">
        <v>0</v>
      </c>
      <c r="Q107610">
        <v>0</v>
      </c>
    </row>
    <row r="107611" spans="1:17" x14ac:dyDescent="0.25">
      <c r="A107611" t="s">
        <v>660</v>
      </c>
      <c r="B107611" t="s">
        <v>16</v>
      </c>
      <c r="C107611" t="s">
        <v>17</v>
      </c>
      <c r="D107611" t="s">
        <v>508</v>
      </c>
      <c r="E107611" t="s">
        <v>509</v>
      </c>
      <c r="F107611" t="s">
        <v>511</v>
      </c>
      <c r="G107611" t="s">
        <v>784</v>
      </c>
      <c r="H107611" t="s">
        <v>785</v>
      </c>
      <c r="I107611" t="s">
        <v>668</v>
      </c>
      <c r="J107611" t="s">
        <v>710</v>
      </c>
      <c r="K107611" t="s">
        <v>668</v>
      </c>
      <c r="O107611">
        <v>0</v>
      </c>
      <c r="Q107611">
        <v>0</v>
      </c>
    </row>
    <row r="107612" spans="1:17" x14ac:dyDescent="0.25">
      <c r="A107612" t="s">
        <v>660</v>
      </c>
      <c r="B107612" t="s">
        <v>16</v>
      </c>
      <c r="C107612" t="s">
        <v>17</v>
      </c>
      <c r="D107612" t="s">
        <v>508</v>
      </c>
      <c r="E107612" t="s">
        <v>509</v>
      </c>
      <c r="F107612" t="s">
        <v>511</v>
      </c>
      <c r="G107612" t="s">
        <v>786</v>
      </c>
      <c r="H107612" t="s">
        <v>787</v>
      </c>
      <c r="I107612" t="s">
        <v>668</v>
      </c>
      <c r="J107612" t="s">
        <v>673</v>
      </c>
      <c r="K107612" t="s">
        <v>668</v>
      </c>
      <c r="O107612">
        <v>0</v>
      </c>
      <c r="Q107612">
        <v>0</v>
      </c>
    </row>
    <row r="107613" spans="1:17" x14ac:dyDescent="0.25">
      <c r="A107613" t="s">
        <v>660</v>
      </c>
      <c r="B107613" t="s">
        <v>16</v>
      </c>
      <c r="C107613" t="s">
        <v>17</v>
      </c>
      <c r="D107613" t="s">
        <v>508</v>
      </c>
      <c r="E107613" t="s">
        <v>509</v>
      </c>
      <c r="F107613" t="s">
        <v>511</v>
      </c>
      <c r="G107613" t="s">
        <v>788</v>
      </c>
      <c r="H107613" t="s">
        <v>789</v>
      </c>
      <c r="I107613" t="s">
        <v>668</v>
      </c>
      <c r="J107613" t="s">
        <v>710</v>
      </c>
      <c r="K107613" t="s">
        <v>668</v>
      </c>
      <c r="O107613">
        <v>0</v>
      </c>
      <c r="Q107613">
        <v>0</v>
      </c>
    </row>
    <row r="107614" spans="1:17" x14ac:dyDescent="0.25">
      <c r="A107614" t="s">
        <v>660</v>
      </c>
      <c r="B107614" t="s">
        <v>16</v>
      </c>
      <c r="C107614" t="s">
        <v>17</v>
      </c>
      <c r="D107614" t="s">
        <v>508</v>
      </c>
      <c r="E107614" t="s">
        <v>509</v>
      </c>
      <c r="F107614" t="s">
        <v>511</v>
      </c>
      <c r="G107614" t="s">
        <v>790</v>
      </c>
      <c r="H107614" t="s">
        <v>791</v>
      </c>
      <c r="I107614" t="s">
        <v>668</v>
      </c>
      <c r="J107614" t="s">
        <v>710</v>
      </c>
      <c r="K107614" t="s">
        <v>668</v>
      </c>
      <c r="O107614">
        <v>0</v>
      </c>
      <c r="Q107614">
        <v>0</v>
      </c>
    </row>
    <row r="107615" spans="1:17" x14ac:dyDescent="0.25">
      <c r="A107615" t="s">
        <v>660</v>
      </c>
      <c r="B107615" t="s">
        <v>16</v>
      </c>
      <c r="C107615" t="s">
        <v>17</v>
      </c>
      <c r="D107615" t="s">
        <v>508</v>
      </c>
      <c r="E107615" t="s">
        <v>509</v>
      </c>
      <c r="F107615" t="s">
        <v>511</v>
      </c>
      <c r="G107615" t="s">
        <v>792</v>
      </c>
      <c r="H107615" t="s">
        <v>793</v>
      </c>
      <c r="I107615" t="s">
        <v>668</v>
      </c>
      <c r="J107615" t="s">
        <v>703</v>
      </c>
      <c r="K107615" t="s">
        <v>668</v>
      </c>
      <c r="O107615">
        <v>0</v>
      </c>
      <c r="Q107615">
        <v>0</v>
      </c>
    </row>
    <row r="107616" spans="1:17" x14ac:dyDescent="0.25">
      <c r="A107616" t="s">
        <v>660</v>
      </c>
      <c r="B107616" t="s">
        <v>16</v>
      </c>
      <c r="C107616" t="s">
        <v>17</v>
      </c>
      <c r="D107616" t="s">
        <v>508</v>
      </c>
      <c r="E107616" t="s">
        <v>509</v>
      </c>
      <c r="F107616" t="s">
        <v>511</v>
      </c>
      <c r="G107616" t="s">
        <v>794</v>
      </c>
      <c r="H107616" t="s">
        <v>795</v>
      </c>
      <c r="I107616" t="s">
        <v>668</v>
      </c>
      <c r="J107616" t="s">
        <v>710</v>
      </c>
      <c r="K107616" t="s">
        <v>668</v>
      </c>
      <c r="O107616">
        <v>0</v>
      </c>
      <c r="Q107616">
        <v>0</v>
      </c>
    </row>
    <row r="107617" spans="1:17" x14ac:dyDescent="0.25">
      <c r="A107617" t="s">
        <v>660</v>
      </c>
      <c r="B107617" t="s">
        <v>16</v>
      </c>
      <c r="C107617" t="s">
        <v>17</v>
      </c>
      <c r="D107617" t="s">
        <v>508</v>
      </c>
      <c r="E107617" t="s">
        <v>509</v>
      </c>
      <c r="F107617" t="s">
        <v>511</v>
      </c>
      <c r="G107617" t="s">
        <v>796</v>
      </c>
      <c r="H107617" t="s">
        <v>797</v>
      </c>
      <c r="I107617" t="s">
        <v>668</v>
      </c>
      <c r="J107617" t="s">
        <v>689</v>
      </c>
      <c r="K107617" t="s">
        <v>668</v>
      </c>
      <c r="O107617">
        <v>0</v>
      </c>
      <c r="Q107617">
        <v>0</v>
      </c>
    </row>
    <row r="107618" spans="1:17" x14ac:dyDescent="0.25">
      <c r="A107618" t="s">
        <v>660</v>
      </c>
      <c r="B107618" t="s">
        <v>16</v>
      </c>
      <c r="C107618" t="s">
        <v>17</v>
      </c>
      <c r="D107618" t="s">
        <v>508</v>
      </c>
      <c r="E107618" t="s">
        <v>509</v>
      </c>
      <c r="F107618" t="s">
        <v>511</v>
      </c>
      <c r="G107618" t="s">
        <v>798</v>
      </c>
      <c r="H107618" t="s">
        <v>799</v>
      </c>
      <c r="I107618" t="s">
        <v>668</v>
      </c>
      <c r="J107618" t="s">
        <v>689</v>
      </c>
      <c r="K107618" t="s">
        <v>668</v>
      </c>
      <c r="O107618">
        <v>0</v>
      </c>
      <c r="Q107618">
        <v>0</v>
      </c>
    </row>
    <row r="107619" spans="1:17" x14ac:dyDescent="0.25">
      <c r="A107619" t="s">
        <v>660</v>
      </c>
      <c r="B107619" t="s">
        <v>16</v>
      </c>
      <c r="C107619" t="s">
        <v>17</v>
      </c>
      <c r="D107619" t="s">
        <v>508</v>
      </c>
      <c r="E107619" t="s">
        <v>509</v>
      </c>
      <c r="F107619" t="s">
        <v>511</v>
      </c>
      <c r="G107619" t="s">
        <v>800</v>
      </c>
      <c r="H107619" t="s">
        <v>801</v>
      </c>
      <c r="I107619" t="s">
        <v>668</v>
      </c>
      <c r="J107619" t="s">
        <v>696</v>
      </c>
      <c r="K107619" t="s">
        <v>668</v>
      </c>
      <c r="O107619">
        <v>0</v>
      </c>
      <c r="Q107619">
        <v>0</v>
      </c>
    </row>
    <row r="107620" spans="1:17" x14ac:dyDescent="0.25">
      <c r="A107620" t="s">
        <v>660</v>
      </c>
      <c r="B107620" t="s">
        <v>16</v>
      </c>
      <c r="C107620" t="s">
        <v>17</v>
      </c>
      <c r="D107620" t="s">
        <v>508</v>
      </c>
      <c r="E107620" t="s">
        <v>509</v>
      </c>
      <c r="F107620" t="s">
        <v>511</v>
      </c>
      <c r="G107620" t="s">
        <v>802</v>
      </c>
      <c r="H107620" t="s">
        <v>803</v>
      </c>
      <c r="I107620" t="s">
        <v>668</v>
      </c>
      <c r="J107620" t="s">
        <v>684</v>
      </c>
      <c r="K107620" t="s">
        <v>668</v>
      </c>
      <c r="O107620">
        <v>0</v>
      </c>
      <c r="Q107620">
        <v>0</v>
      </c>
    </row>
    <row r="107621" spans="1:17" x14ac:dyDescent="0.25">
      <c r="A107621" t="s">
        <v>660</v>
      </c>
      <c r="B107621" t="s">
        <v>16</v>
      </c>
      <c r="C107621" t="s">
        <v>17</v>
      </c>
      <c r="D107621" t="s">
        <v>508</v>
      </c>
      <c r="E107621" t="s">
        <v>509</v>
      </c>
      <c r="F107621" t="s">
        <v>511</v>
      </c>
      <c r="G107621" t="s">
        <v>804</v>
      </c>
      <c r="H107621" t="s">
        <v>805</v>
      </c>
      <c r="I107621" t="s">
        <v>668</v>
      </c>
      <c r="J107621" t="s">
        <v>24</v>
      </c>
      <c r="K107621" t="s">
        <v>668</v>
      </c>
      <c r="O107621">
        <v>0</v>
      </c>
      <c r="Q107621">
        <v>0</v>
      </c>
    </row>
    <row r="107622" spans="1:17" x14ac:dyDescent="0.25">
      <c r="A107622" t="s">
        <v>660</v>
      </c>
      <c r="B107622" t="s">
        <v>16</v>
      </c>
      <c r="C107622" t="s">
        <v>17</v>
      </c>
      <c r="D107622" t="s">
        <v>508</v>
      </c>
      <c r="E107622" t="s">
        <v>509</v>
      </c>
      <c r="F107622" t="s">
        <v>511</v>
      </c>
      <c r="G107622" t="s">
        <v>806</v>
      </c>
      <c r="H107622" t="s">
        <v>807</v>
      </c>
      <c r="I107622" t="s">
        <v>668</v>
      </c>
      <c r="J107622" t="s">
        <v>689</v>
      </c>
      <c r="K107622" t="s">
        <v>668</v>
      </c>
      <c r="O107622">
        <v>0</v>
      </c>
      <c r="Q107622">
        <v>0</v>
      </c>
    </row>
    <row r="107623" spans="1:17" x14ac:dyDescent="0.25">
      <c r="A107623" t="s">
        <v>660</v>
      </c>
      <c r="B107623" t="s">
        <v>16</v>
      </c>
      <c r="C107623" t="s">
        <v>17</v>
      </c>
      <c r="D107623" t="s">
        <v>508</v>
      </c>
      <c r="E107623" t="s">
        <v>509</v>
      </c>
      <c r="F107623" t="s">
        <v>511</v>
      </c>
      <c r="G107623" t="s">
        <v>808</v>
      </c>
      <c r="H107623" t="s">
        <v>809</v>
      </c>
      <c r="I107623" t="s">
        <v>668</v>
      </c>
      <c r="J107623" t="s">
        <v>810</v>
      </c>
      <c r="K107623" t="s">
        <v>668</v>
      </c>
      <c r="O107623">
        <v>0</v>
      </c>
      <c r="Q107623">
        <v>0</v>
      </c>
    </row>
    <row r="107624" spans="1:17" x14ac:dyDescent="0.25">
      <c r="A107624" t="s">
        <v>660</v>
      </c>
      <c r="B107624" t="s">
        <v>16</v>
      </c>
      <c r="C107624" t="s">
        <v>17</v>
      </c>
      <c r="D107624" t="s">
        <v>508</v>
      </c>
      <c r="E107624" t="s">
        <v>509</v>
      </c>
      <c r="F107624" t="s">
        <v>511</v>
      </c>
      <c r="G107624" t="s">
        <v>811</v>
      </c>
      <c r="H107624" t="s">
        <v>812</v>
      </c>
      <c r="I107624" t="s">
        <v>668</v>
      </c>
      <c r="J107624" t="s">
        <v>710</v>
      </c>
      <c r="K107624" t="s">
        <v>668</v>
      </c>
      <c r="O107624">
        <v>0</v>
      </c>
      <c r="Q107624">
        <v>0</v>
      </c>
    </row>
    <row r="107625" spans="1:17" x14ac:dyDescent="0.25">
      <c r="A107625" t="s">
        <v>660</v>
      </c>
      <c r="B107625" t="s">
        <v>16</v>
      </c>
      <c r="C107625" t="s">
        <v>17</v>
      </c>
      <c r="D107625" t="s">
        <v>508</v>
      </c>
      <c r="E107625" t="s">
        <v>509</v>
      </c>
      <c r="F107625" t="s">
        <v>511</v>
      </c>
      <c r="G107625" t="s">
        <v>813</v>
      </c>
      <c r="H107625" t="s">
        <v>814</v>
      </c>
      <c r="I107625" t="s">
        <v>668</v>
      </c>
      <c r="J107625" t="s">
        <v>815</v>
      </c>
      <c r="K107625" t="s">
        <v>668</v>
      </c>
      <c r="O107625">
        <v>0</v>
      </c>
      <c r="Q107625">
        <v>0</v>
      </c>
    </row>
    <row r="107626" spans="1:17" x14ac:dyDescent="0.25">
      <c r="A107626" t="s">
        <v>660</v>
      </c>
      <c r="B107626" t="s">
        <v>16</v>
      </c>
      <c r="C107626" t="s">
        <v>17</v>
      </c>
      <c r="D107626" t="s">
        <v>508</v>
      </c>
      <c r="E107626" t="s">
        <v>509</v>
      </c>
      <c r="F107626" t="s">
        <v>511</v>
      </c>
      <c r="G107626" t="s">
        <v>816</v>
      </c>
      <c r="H107626" t="s">
        <v>817</v>
      </c>
      <c r="I107626" t="s">
        <v>668</v>
      </c>
      <c r="J107626" t="s">
        <v>673</v>
      </c>
      <c r="K107626" t="s">
        <v>668</v>
      </c>
      <c r="O107626">
        <v>0</v>
      </c>
      <c r="Q107626">
        <v>0</v>
      </c>
    </row>
    <row r="107627" spans="1:17" x14ac:dyDescent="0.25">
      <c r="A107627" t="s">
        <v>660</v>
      </c>
      <c r="B107627" t="s">
        <v>16</v>
      </c>
      <c r="C107627" t="s">
        <v>17</v>
      </c>
      <c r="D107627" t="s">
        <v>508</v>
      </c>
      <c r="E107627" t="s">
        <v>509</v>
      </c>
      <c r="F107627" t="s">
        <v>511</v>
      </c>
      <c r="G107627" t="s">
        <v>818</v>
      </c>
      <c r="H107627" t="s">
        <v>819</v>
      </c>
      <c r="I107627" t="s">
        <v>668</v>
      </c>
      <c r="J107627" t="s">
        <v>710</v>
      </c>
      <c r="K107627" t="s">
        <v>668</v>
      </c>
      <c r="O107627">
        <v>0</v>
      </c>
      <c r="Q107627">
        <v>0</v>
      </c>
    </row>
    <row r="107628" spans="1:17" x14ac:dyDescent="0.25">
      <c r="A107628" t="s">
        <v>660</v>
      </c>
      <c r="B107628" t="s">
        <v>16</v>
      </c>
      <c r="C107628" t="s">
        <v>17</v>
      </c>
      <c r="D107628" t="s">
        <v>508</v>
      </c>
      <c r="E107628" t="s">
        <v>509</v>
      </c>
      <c r="F107628" t="s">
        <v>511</v>
      </c>
      <c r="G107628" t="s">
        <v>820</v>
      </c>
      <c r="H107628" t="s">
        <v>821</v>
      </c>
      <c r="I107628" t="s">
        <v>668</v>
      </c>
      <c r="J107628" t="s">
        <v>696</v>
      </c>
      <c r="K107628" t="s">
        <v>668</v>
      </c>
      <c r="O107628">
        <v>0</v>
      </c>
      <c r="Q107628">
        <v>0</v>
      </c>
    </row>
    <row r="107629" spans="1:17" x14ac:dyDescent="0.25">
      <c r="A107629" t="s">
        <v>660</v>
      </c>
      <c r="B107629" t="s">
        <v>16</v>
      </c>
      <c r="C107629" t="s">
        <v>17</v>
      </c>
      <c r="D107629" t="s">
        <v>508</v>
      </c>
      <c r="E107629" t="s">
        <v>509</v>
      </c>
      <c r="F107629" t="s">
        <v>511</v>
      </c>
      <c r="G107629" t="s">
        <v>822</v>
      </c>
      <c r="H107629" t="s">
        <v>823</v>
      </c>
      <c r="I107629" t="s">
        <v>668</v>
      </c>
      <c r="J107629" t="s">
        <v>696</v>
      </c>
      <c r="K107629" t="s">
        <v>668</v>
      </c>
      <c r="O107629">
        <v>0</v>
      </c>
      <c r="Q107629">
        <v>0</v>
      </c>
    </row>
    <row r="107630" spans="1:17" x14ac:dyDescent="0.25">
      <c r="A107630" t="s">
        <v>660</v>
      </c>
      <c r="B107630" t="s">
        <v>16</v>
      </c>
      <c r="C107630" t="s">
        <v>17</v>
      </c>
      <c r="D107630" t="s">
        <v>508</v>
      </c>
      <c r="E107630" t="s">
        <v>509</v>
      </c>
      <c r="F107630" t="s">
        <v>511</v>
      </c>
      <c r="G107630" t="s">
        <v>824</v>
      </c>
      <c r="H107630" t="s">
        <v>825</v>
      </c>
      <c r="I107630" t="s">
        <v>668</v>
      </c>
      <c r="J107630" t="s">
        <v>696</v>
      </c>
      <c r="K107630" t="s">
        <v>668</v>
      </c>
      <c r="O107630">
        <v>0</v>
      </c>
      <c r="Q107630">
        <v>0</v>
      </c>
    </row>
    <row r="107631" spans="1:17" x14ac:dyDescent="0.25">
      <c r="A107631" t="s">
        <v>660</v>
      </c>
      <c r="B107631" t="s">
        <v>16</v>
      </c>
      <c r="C107631" t="s">
        <v>17</v>
      </c>
      <c r="D107631" t="s">
        <v>508</v>
      </c>
      <c r="E107631" t="s">
        <v>509</v>
      </c>
      <c r="F107631" t="s">
        <v>511</v>
      </c>
      <c r="G107631" t="s">
        <v>826</v>
      </c>
      <c r="H107631" t="s">
        <v>827</v>
      </c>
      <c r="I107631" t="s">
        <v>668</v>
      </c>
      <c r="J107631" t="s">
        <v>710</v>
      </c>
      <c r="K107631" t="s">
        <v>668</v>
      </c>
      <c r="O107631">
        <v>0</v>
      </c>
      <c r="Q107631">
        <v>0</v>
      </c>
    </row>
    <row r="107632" spans="1:17" x14ac:dyDescent="0.25">
      <c r="A107632" t="s">
        <v>660</v>
      </c>
      <c r="B107632" t="s">
        <v>16</v>
      </c>
      <c r="C107632" t="s">
        <v>17</v>
      </c>
      <c r="D107632" t="s">
        <v>508</v>
      </c>
      <c r="E107632" t="s">
        <v>509</v>
      </c>
      <c r="F107632" t="s">
        <v>511</v>
      </c>
      <c r="G107632" t="s">
        <v>828</v>
      </c>
      <c r="H107632" t="s">
        <v>829</v>
      </c>
      <c r="I107632" t="s">
        <v>668</v>
      </c>
      <c r="J107632" t="s">
        <v>696</v>
      </c>
      <c r="K107632" t="s">
        <v>668</v>
      </c>
      <c r="O107632">
        <v>0</v>
      </c>
      <c r="Q107632">
        <v>0</v>
      </c>
    </row>
    <row r="107633" spans="1:17" x14ac:dyDescent="0.25">
      <c r="A107633" t="s">
        <v>660</v>
      </c>
      <c r="B107633" t="s">
        <v>16</v>
      </c>
      <c r="C107633" t="s">
        <v>17</v>
      </c>
      <c r="D107633" t="s">
        <v>508</v>
      </c>
      <c r="E107633" t="s">
        <v>509</v>
      </c>
      <c r="F107633" t="s">
        <v>511</v>
      </c>
      <c r="G107633" t="s">
        <v>830</v>
      </c>
      <c r="H107633" t="s">
        <v>831</v>
      </c>
      <c r="I107633" t="s">
        <v>668</v>
      </c>
      <c r="J107633" t="s">
        <v>728</v>
      </c>
      <c r="K107633" t="s">
        <v>668</v>
      </c>
      <c r="O107633">
        <v>0</v>
      </c>
      <c r="Q107633">
        <v>0</v>
      </c>
    </row>
    <row r="107634" spans="1:17" x14ac:dyDescent="0.25">
      <c r="A107634" t="s">
        <v>660</v>
      </c>
      <c r="B107634" t="s">
        <v>16</v>
      </c>
      <c r="C107634" t="s">
        <v>17</v>
      </c>
      <c r="D107634" t="s">
        <v>508</v>
      </c>
      <c r="E107634" t="s">
        <v>509</v>
      </c>
      <c r="F107634" t="s">
        <v>511</v>
      </c>
      <c r="G107634" t="s">
        <v>832</v>
      </c>
      <c r="H107634" t="s">
        <v>833</v>
      </c>
      <c r="I107634" t="s">
        <v>668</v>
      </c>
      <c r="J107634" t="s">
        <v>684</v>
      </c>
      <c r="K107634" t="s">
        <v>668</v>
      </c>
      <c r="O107634">
        <v>0</v>
      </c>
      <c r="Q107634">
        <v>0</v>
      </c>
    </row>
    <row r="107635" spans="1:17" x14ac:dyDescent="0.25">
      <c r="A107635" t="s">
        <v>660</v>
      </c>
      <c r="B107635" t="s">
        <v>16</v>
      </c>
      <c r="C107635" t="s">
        <v>17</v>
      </c>
      <c r="D107635" t="s">
        <v>508</v>
      </c>
      <c r="E107635" t="s">
        <v>509</v>
      </c>
      <c r="F107635" t="s">
        <v>511</v>
      </c>
      <c r="G107635" t="s">
        <v>834</v>
      </c>
      <c r="H107635" t="s">
        <v>835</v>
      </c>
      <c r="I107635" t="s">
        <v>668</v>
      </c>
      <c r="J107635" t="s">
        <v>684</v>
      </c>
      <c r="K107635" t="s">
        <v>668</v>
      </c>
      <c r="O107635">
        <v>0</v>
      </c>
      <c r="Q107635">
        <v>0</v>
      </c>
    </row>
    <row r="107636" spans="1:17" x14ac:dyDescent="0.25">
      <c r="A107636" t="s">
        <v>660</v>
      </c>
      <c r="B107636" t="s">
        <v>16</v>
      </c>
      <c r="C107636" t="s">
        <v>17</v>
      </c>
      <c r="D107636" t="s">
        <v>508</v>
      </c>
      <c r="E107636" t="s">
        <v>509</v>
      </c>
      <c r="F107636" t="s">
        <v>511</v>
      </c>
      <c r="G107636" t="s">
        <v>836</v>
      </c>
      <c r="H107636" t="s">
        <v>837</v>
      </c>
      <c r="I107636" t="s">
        <v>668</v>
      </c>
      <c r="J107636" t="s">
        <v>703</v>
      </c>
      <c r="K107636" t="s">
        <v>668</v>
      </c>
      <c r="O107636">
        <v>0</v>
      </c>
      <c r="Q107636">
        <v>0</v>
      </c>
    </row>
    <row r="107637" spans="1:17" x14ac:dyDescent="0.25">
      <c r="A107637" t="s">
        <v>660</v>
      </c>
      <c r="B107637" t="s">
        <v>16</v>
      </c>
      <c r="C107637" t="s">
        <v>17</v>
      </c>
      <c r="D107637" t="s">
        <v>508</v>
      </c>
      <c r="E107637" t="s">
        <v>509</v>
      </c>
      <c r="F107637" t="s">
        <v>511</v>
      </c>
      <c r="G107637" t="s">
        <v>838</v>
      </c>
      <c r="H107637" t="s">
        <v>839</v>
      </c>
      <c r="I107637" t="s">
        <v>668</v>
      </c>
      <c r="J107637" t="s">
        <v>710</v>
      </c>
      <c r="K107637" t="s">
        <v>668</v>
      </c>
      <c r="O107637">
        <v>0</v>
      </c>
      <c r="Q107637">
        <v>0</v>
      </c>
    </row>
    <row r="107638" spans="1:17" x14ac:dyDescent="0.25">
      <c r="A107638" t="s">
        <v>660</v>
      </c>
      <c r="B107638" t="s">
        <v>16</v>
      </c>
      <c r="C107638" t="s">
        <v>17</v>
      </c>
      <c r="D107638" t="s">
        <v>508</v>
      </c>
      <c r="E107638" t="s">
        <v>509</v>
      </c>
      <c r="F107638" t="s">
        <v>511</v>
      </c>
      <c r="G107638" t="s">
        <v>840</v>
      </c>
      <c r="H107638" t="s">
        <v>841</v>
      </c>
      <c r="I107638" t="s">
        <v>668</v>
      </c>
      <c r="J107638" t="s">
        <v>689</v>
      </c>
      <c r="K107638" t="s">
        <v>668</v>
      </c>
      <c r="O107638">
        <v>0</v>
      </c>
      <c r="Q107638">
        <v>0</v>
      </c>
    </row>
    <row r="107639" spans="1:17" x14ac:dyDescent="0.25">
      <c r="A107639" t="s">
        <v>660</v>
      </c>
      <c r="B107639" t="s">
        <v>16</v>
      </c>
      <c r="C107639" t="s">
        <v>17</v>
      </c>
      <c r="D107639" t="s">
        <v>508</v>
      </c>
      <c r="E107639" t="s">
        <v>509</v>
      </c>
      <c r="F107639" t="s">
        <v>511</v>
      </c>
      <c r="G107639" t="s">
        <v>842</v>
      </c>
      <c r="H107639" t="s">
        <v>843</v>
      </c>
      <c r="I107639" t="s">
        <v>668</v>
      </c>
      <c r="J107639" t="s">
        <v>703</v>
      </c>
      <c r="K107639" t="s">
        <v>668</v>
      </c>
      <c r="O107639">
        <v>0</v>
      </c>
      <c r="Q107639">
        <v>0</v>
      </c>
    </row>
    <row r="107640" spans="1:17" x14ac:dyDescent="0.25">
      <c r="A107640" t="s">
        <v>660</v>
      </c>
      <c r="B107640" t="s">
        <v>16</v>
      </c>
      <c r="C107640" t="s">
        <v>17</v>
      </c>
      <c r="D107640" t="s">
        <v>508</v>
      </c>
      <c r="E107640" t="s">
        <v>509</v>
      </c>
      <c r="F107640" t="s">
        <v>512</v>
      </c>
      <c r="G107640" t="s">
        <v>760</v>
      </c>
      <c r="H107640" t="s">
        <v>761</v>
      </c>
      <c r="I107640" t="s">
        <v>668</v>
      </c>
      <c r="J107640" t="s">
        <v>703</v>
      </c>
      <c r="K107640" t="s">
        <v>668</v>
      </c>
      <c r="O107640">
        <v>0</v>
      </c>
      <c r="Q107640">
        <v>0</v>
      </c>
    </row>
    <row r="107641" spans="1:17" x14ac:dyDescent="0.25">
      <c r="A107641" t="s">
        <v>660</v>
      </c>
      <c r="B107641" t="s">
        <v>16</v>
      </c>
      <c r="C107641" t="s">
        <v>17</v>
      </c>
      <c r="D107641" t="s">
        <v>508</v>
      </c>
      <c r="E107641" t="s">
        <v>509</v>
      </c>
      <c r="F107641" t="s">
        <v>512</v>
      </c>
      <c r="G107641" t="s">
        <v>762</v>
      </c>
      <c r="H107641" t="s">
        <v>763</v>
      </c>
      <c r="I107641" t="s">
        <v>668</v>
      </c>
      <c r="J107641" t="s">
        <v>703</v>
      </c>
      <c r="K107641" t="s">
        <v>668</v>
      </c>
      <c r="O107641">
        <v>0</v>
      </c>
      <c r="Q107641">
        <v>0</v>
      </c>
    </row>
    <row r="107642" spans="1:17" x14ac:dyDescent="0.25">
      <c r="A107642" t="s">
        <v>660</v>
      </c>
      <c r="B107642" t="s">
        <v>16</v>
      </c>
      <c r="C107642" t="s">
        <v>17</v>
      </c>
      <c r="D107642" t="s">
        <v>508</v>
      </c>
      <c r="E107642" t="s">
        <v>509</v>
      </c>
      <c r="F107642" t="s">
        <v>512</v>
      </c>
      <c r="G107642" t="s">
        <v>764</v>
      </c>
      <c r="H107642" t="s">
        <v>765</v>
      </c>
      <c r="I107642" t="s">
        <v>668</v>
      </c>
      <c r="J107642" t="s">
        <v>689</v>
      </c>
      <c r="K107642" t="s">
        <v>668</v>
      </c>
      <c r="O107642">
        <v>0</v>
      </c>
      <c r="Q107642">
        <v>0</v>
      </c>
    </row>
    <row r="107643" spans="1:17" x14ac:dyDescent="0.25">
      <c r="A107643" t="s">
        <v>660</v>
      </c>
      <c r="B107643" t="s">
        <v>16</v>
      </c>
      <c r="C107643" t="s">
        <v>17</v>
      </c>
      <c r="D107643" t="s">
        <v>508</v>
      </c>
      <c r="E107643" t="s">
        <v>509</v>
      </c>
      <c r="F107643" t="s">
        <v>512</v>
      </c>
      <c r="G107643" t="s">
        <v>766</v>
      </c>
      <c r="H107643" t="s">
        <v>767</v>
      </c>
      <c r="I107643" t="s">
        <v>668</v>
      </c>
      <c r="J107643" t="s">
        <v>24</v>
      </c>
      <c r="K107643" t="s">
        <v>668</v>
      </c>
      <c r="O107643">
        <v>0</v>
      </c>
      <c r="Q107643">
        <v>0</v>
      </c>
    </row>
    <row r="107644" spans="1:17" x14ac:dyDescent="0.25">
      <c r="A107644" t="s">
        <v>660</v>
      </c>
      <c r="B107644" t="s">
        <v>16</v>
      </c>
      <c r="C107644" t="s">
        <v>17</v>
      </c>
      <c r="D107644" t="s">
        <v>508</v>
      </c>
      <c r="E107644" t="s">
        <v>509</v>
      </c>
      <c r="F107644" t="s">
        <v>512</v>
      </c>
      <c r="G107644" t="s">
        <v>768</v>
      </c>
      <c r="H107644" t="s">
        <v>769</v>
      </c>
      <c r="I107644" t="s">
        <v>668</v>
      </c>
      <c r="J107644" t="s">
        <v>689</v>
      </c>
      <c r="K107644" t="s">
        <v>668</v>
      </c>
      <c r="O107644">
        <v>0</v>
      </c>
      <c r="Q107644">
        <v>0</v>
      </c>
    </row>
    <row r="107645" spans="1:17" x14ac:dyDescent="0.25">
      <c r="A107645" t="s">
        <v>660</v>
      </c>
      <c r="B107645" t="s">
        <v>16</v>
      </c>
      <c r="C107645" t="s">
        <v>17</v>
      </c>
      <c r="D107645" t="s">
        <v>508</v>
      </c>
      <c r="E107645" t="s">
        <v>509</v>
      </c>
      <c r="F107645" t="s">
        <v>512</v>
      </c>
      <c r="G107645" t="s">
        <v>770</v>
      </c>
      <c r="H107645" t="s">
        <v>771</v>
      </c>
      <c r="I107645" t="s">
        <v>668</v>
      </c>
      <c r="J107645" t="s">
        <v>673</v>
      </c>
      <c r="K107645" t="s">
        <v>668</v>
      </c>
      <c r="O107645">
        <v>0</v>
      </c>
      <c r="Q107645">
        <v>0</v>
      </c>
    </row>
    <row r="107646" spans="1:17" x14ac:dyDescent="0.25">
      <c r="A107646" t="s">
        <v>660</v>
      </c>
      <c r="B107646" t="s">
        <v>16</v>
      </c>
      <c r="C107646" t="s">
        <v>17</v>
      </c>
      <c r="D107646" t="s">
        <v>508</v>
      </c>
      <c r="E107646" t="s">
        <v>509</v>
      </c>
      <c r="F107646" t="s">
        <v>512</v>
      </c>
      <c r="G107646" t="s">
        <v>772</v>
      </c>
      <c r="H107646" t="s">
        <v>773</v>
      </c>
      <c r="I107646" t="s">
        <v>668</v>
      </c>
      <c r="J107646" t="s">
        <v>696</v>
      </c>
      <c r="K107646" t="s">
        <v>668</v>
      </c>
      <c r="O107646">
        <v>0</v>
      </c>
      <c r="Q107646">
        <v>0</v>
      </c>
    </row>
    <row r="107647" spans="1:17" x14ac:dyDescent="0.25">
      <c r="A107647" t="s">
        <v>660</v>
      </c>
      <c r="B107647" t="s">
        <v>16</v>
      </c>
      <c r="C107647" t="s">
        <v>17</v>
      </c>
      <c r="D107647" t="s">
        <v>508</v>
      </c>
      <c r="E107647" t="s">
        <v>509</v>
      </c>
      <c r="F107647" t="s">
        <v>512</v>
      </c>
      <c r="G107647" t="s">
        <v>774</v>
      </c>
      <c r="H107647" t="s">
        <v>775</v>
      </c>
      <c r="I107647" t="s">
        <v>668</v>
      </c>
      <c r="J107647" t="s">
        <v>696</v>
      </c>
      <c r="K107647" t="s">
        <v>668</v>
      </c>
      <c r="O107647">
        <v>0</v>
      </c>
      <c r="Q107647">
        <v>0</v>
      </c>
    </row>
    <row r="107648" spans="1:17" x14ac:dyDescent="0.25">
      <c r="A107648" t="s">
        <v>660</v>
      </c>
      <c r="B107648" t="s">
        <v>16</v>
      </c>
      <c r="C107648" t="s">
        <v>17</v>
      </c>
      <c r="D107648" t="s">
        <v>508</v>
      </c>
      <c r="E107648" t="s">
        <v>509</v>
      </c>
      <c r="F107648" t="s">
        <v>512</v>
      </c>
      <c r="G107648" t="s">
        <v>776</v>
      </c>
      <c r="H107648" t="s">
        <v>777</v>
      </c>
      <c r="I107648" t="s">
        <v>668</v>
      </c>
      <c r="J107648" t="s">
        <v>684</v>
      </c>
      <c r="K107648" t="s">
        <v>668</v>
      </c>
      <c r="O107648">
        <v>0</v>
      </c>
      <c r="Q107648">
        <v>0</v>
      </c>
    </row>
    <row r="107649" spans="1:17" x14ac:dyDescent="0.25">
      <c r="A107649" t="s">
        <v>660</v>
      </c>
      <c r="B107649" t="s">
        <v>16</v>
      </c>
      <c r="C107649" t="s">
        <v>17</v>
      </c>
      <c r="D107649" t="s">
        <v>508</v>
      </c>
      <c r="E107649" t="s">
        <v>509</v>
      </c>
      <c r="F107649" t="s">
        <v>512</v>
      </c>
      <c r="G107649" t="s">
        <v>778</v>
      </c>
      <c r="H107649" t="s">
        <v>779</v>
      </c>
      <c r="I107649" t="s">
        <v>668</v>
      </c>
      <c r="J107649" t="s">
        <v>673</v>
      </c>
      <c r="K107649" t="s">
        <v>668</v>
      </c>
      <c r="O107649">
        <v>0</v>
      </c>
      <c r="Q107649">
        <v>0</v>
      </c>
    </row>
    <row r="107650" spans="1:17" x14ac:dyDescent="0.25">
      <c r="A107650" t="s">
        <v>660</v>
      </c>
      <c r="B107650" t="s">
        <v>16</v>
      </c>
      <c r="C107650" t="s">
        <v>17</v>
      </c>
      <c r="D107650" t="s">
        <v>508</v>
      </c>
      <c r="E107650" t="s">
        <v>509</v>
      </c>
      <c r="F107650" t="s">
        <v>512</v>
      </c>
      <c r="G107650" t="s">
        <v>780</v>
      </c>
      <c r="H107650" t="s">
        <v>781</v>
      </c>
      <c r="I107650" t="s">
        <v>668</v>
      </c>
      <c r="J107650" t="s">
        <v>689</v>
      </c>
      <c r="K107650" t="s">
        <v>668</v>
      </c>
      <c r="O107650">
        <v>0</v>
      </c>
      <c r="Q107650">
        <v>0</v>
      </c>
    </row>
    <row r="107651" spans="1:17" x14ac:dyDescent="0.25">
      <c r="A107651" t="s">
        <v>660</v>
      </c>
      <c r="B107651" t="s">
        <v>16</v>
      </c>
      <c r="C107651" t="s">
        <v>17</v>
      </c>
      <c r="D107651" t="s">
        <v>508</v>
      </c>
      <c r="E107651" t="s">
        <v>509</v>
      </c>
      <c r="F107651" t="s">
        <v>512</v>
      </c>
      <c r="G107651" t="s">
        <v>782</v>
      </c>
      <c r="H107651" t="s">
        <v>783</v>
      </c>
      <c r="I107651" t="s">
        <v>668</v>
      </c>
      <c r="J107651" t="s">
        <v>673</v>
      </c>
      <c r="K107651" t="s">
        <v>668</v>
      </c>
      <c r="O107651">
        <v>0</v>
      </c>
      <c r="Q107651">
        <v>0</v>
      </c>
    </row>
    <row r="107652" spans="1:17" x14ac:dyDescent="0.25">
      <c r="A107652" t="s">
        <v>660</v>
      </c>
      <c r="B107652" t="s">
        <v>16</v>
      </c>
      <c r="C107652" t="s">
        <v>17</v>
      </c>
      <c r="D107652" t="s">
        <v>508</v>
      </c>
      <c r="E107652" t="s">
        <v>509</v>
      </c>
      <c r="F107652" t="s">
        <v>512</v>
      </c>
      <c r="G107652" t="s">
        <v>784</v>
      </c>
      <c r="H107652" t="s">
        <v>785</v>
      </c>
      <c r="I107652" t="s">
        <v>668</v>
      </c>
      <c r="J107652" t="s">
        <v>710</v>
      </c>
      <c r="K107652" t="s">
        <v>668</v>
      </c>
      <c r="O107652">
        <v>0</v>
      </c>
      <c r="Q107652">
        <v>0</v>
      </c>
    </row>
    <row r="107653" spans="1:17" x14ac:dyDescent="0.25">
      <c r="A107653" t="s">
        <v>660</v>
      </c>
      <c r="B107653" t="s">
        <v>16</v>
      </c>
      <c r="C107653" t="s">
        <v>17</v>
      </c>
      <c r="D107653" t="s">
        <v>508</v>
      </c>
      <c r="E107653" t="s">
        <v>509</v>
      </c>
      <c r="F107653" t="s">
        <v>512</v>
      </c>
      <c r="G107653" t="s">
        <v>786</v>
      </c>
      <c r="H107653" t="s">
        <v>787</v>
      </c>
      <c r="I107653" t="s">
        <v>668</v>
      </c>
      <c r="J107653" t="s">
        <v>673</v>
      </c>
      <c r="K107653" t="s">
        <v>668</v>
      </c>
      <c r="O107653">
        <v>0</v>
      </c>
      <c r="Q107653">
        <v>0</v>
      </c>
    </row>
    <row r="107654" spans="1:17" x14ac:dyDescent="0.25">
      <c r="A107654" t="s">
        <v>660</v>
      </c>
      <c r="B107654" t="s">
        <v>16</v>
      </c>
      <c r="C107654" t="s">
        <v>17</v>
      </c>
      <c r="D107654" t="s">
        <v>508</v>
      </c>
      <c r="E107654" t="s">
        <v>509</v>
      </c>
      <c r="F107654" t="s">
        <v>512</v>
      </c>
      <c r="G107654" t="s">
        <v>788</v>
      </c>
      <c r="H107654" t="s">
        <v>789</v>
      </c>
      <c r="I107654" t="s">
        <v>668</v>
      </c>
      <c r="J107654" t="s">
        <v>710</v>
      </c>
      <c r="K107654" t="s">
        <v>668</v>
      </c>
      <c r="O107654">
        <v>0</v>
      </c>
      <c r="Q107654">
        <v>0</v>
      </c>
    </row>
    <row r="107655" spans="1:17" x14ac:dyDescent="0.25">
      <c r="A107655" t="s">
        <v>660</v>
      </c>
      <c r="B107655" t="s">
        <v>16</v>
      </c>
      <c r="C107655" t="s">
        <v>17</v>
      </c>
      <c r="D107655" t="s">
        <v>508</v>
      </c>
      <c r="E107655" t="s">
        <v>509</v>
      </c>
      <c r="F107655" t="s">
        <v>512</v>
      </c>
      <c r="G107655" t="s">
        <v>790</v>
      </c>
      <c r="H107655" t="s">
        <v>791</v>
      </c>
      <c r="I107655" t="s">
        <v>668</v>
      </c>
      <c r="J107655" t="s">
        <v>710</v>
      </c>
      <c r="K107655" t="s">
        <v>668</v>
      </c>
      <c r="O107655">
        <v>0</v>
      </c>
      <c r="Q107655">
        <v>0</v>
      </c>
    </row>
    <row r="107656" spans="1:17" x14ac:dyDescent="0.25">
      <c r="A107656" t="s">
        <v>660</v>
      </c>
      <c r="B107656" t="s">
        <v>16</v>
      </c>
      <c r="C107656" t="s">
        <v>17</v>
      </c>
      <c r="D107656" t="s">
        <v>508</v>
      </c>
      <c r="E107656" t="s">
        <v>509</v>
      </c>
      <c r="F107656" t="s">
        <v>512</v>
      </c>
      <c r="G107656" t="s">
        <v>792</v>
      </c>
      <c r="H107656" t="s">
        <v>793</v>
      </c>
      <c r="I107656" t="s">
        <v>668</v>
      </c>
      <c r="J107656" t="s">
        <v>703</v>
      </c>
      <c r="K107656" t="s">
        <v>668</v>
      </c>
      <c r="O107656">
        <v>0</v>
      </c>
      <c r="Q107656">
        <v>0</v>
      </c>
    </row>
    <row r="107657" spans="1:17" x14ac:dyDescent="0.25">
      <c r="A107657" t="s">
        <v>660</v>
      </c>
      <c r="B107657" t="s">
        <v>16</v>
      </c>
      <c r="C107657" t="s">
        <v>17</v>
      </c>
      <c r="D107657" t="s">
        <v>508</v>
      </c>
      <c r="E107657" t="s">
        <v>509</v>
      </c>
      <c r="F107657" t="s">
        <v>512</v>
      </c>
      <c r="G107657" t="s">
        <v>794</v>
      </c>
      <c r="H107657" t="s">
        <v>795</v>
      </c>
      <c r="I107657" t="s">
        <v>668</v>
      </c>
      <c r="J107657" t="s">
        <v>710</v>
      </c>
      <c r="K107657" t="s">
        <v>668</v>
      </c>
      <c r="O107657">
        <v>0</v>
      </c>
      <c r="Q107657">
        <v>0</v>
      </c>
    </row>
    <row r="107658" spans="1:17" x14ac:dyDescent="0.25">
      <c r="A107658" t="s">
        <v>660</v>
      </c>
      <c r="B107658" t="s">
        <v>16</v>
      </c>
      <c r="C107658" t="s">
        <v>17</v>
      </c>
      <c r="D107658" t="s">
        <v>508</v>
      </c>
      <c r="E107658" t="s">
        <v>509</v>
      </c>
      <c r="F107658" t="s">
        <v>512</v>
      </c>
      <c r="G107658" t="s">
        <v>796</v>
      </c>
      <c r="H107658" t="s">
        <v>797</v>
      </c>
      <c r="I107658" t="s">
        <v>668</v>
      </c>
      <c r="J107658" t="s">
        <v>689</v>
      </c>
      <c r="K107658" t="s">
        <v>668</v>
      </c>
      <c r="O107658">
        <v>0</v>
      </c>
      <c r="Q107658">
        <v>0</v>
      </c>
    </row>
    <row r="107659" spans="1:17" x14ac:dyDescent="0.25">
      <c r="A107659" t="s">
        <v>660</v>
      </c>
      <c r="B107659" t="s">
        <v>16</v>
      </c>
      <c r="C107659" t="s">
        <v>17</v>
      </c>
      <c r="D107659" t="s">
        <v>508</v>
      </c>
      <c r="E107659" t="s">
        <v>509</v>
      </c>
      <c r="F107659" t="s">
        <v>512</v>
      </c>
      <c r="G107659" t="s">
        <v>798</v>
      </c>
      <c r="H107659" t="s">
        <v>799</v>
      </c>
      <c r="I107659" t="s">
        <v>668</v>
      </c>
      <c r="J107659" t="s">
        <v>689</v>
      </c>
      <c r="K107659" t="s">
        <v>668</v>
      </c>
      <c r="O107659">
        <v>0</v>
      </c>
      <c r="Q107659">
        <v>0</v>
      </c>
    </row>
    <row r="107660" spans="1:17" x14ac:dyDescent="0.25">
      <c r="A107660" t="s">
        <v>660</v>
      </c>
      <c r="B107660" t="s">
        <v>16</v>
      </c>
      <c r="C107660" t="s">
        <v>17</v>
      </c>
      <c r="D107660" t="s">
        <v>508</v>
      </c>
      <c r="E107660" t="s">
        <v>509</v>
      </c>
      <c r="F107660" t="s">
        <v>512</v>
      </c>
      <c r="G107660" t="s">
        <v>800</v>
      </c>
      <c r="H107660" t="s">
        <v>801</v>
      </c>
      <c r="I107660" t="s">
        <v>668</v>
      </c>
      <c r="J107660" t="s">
        <v>696</v>
      </c>
      <c r="K107660" t="s">
        <v>668</v>
      </c>
      <c r="O107660">
        <v>0</v>
      </c>
      <c r="Q107660">
        <v>0</v>
      </c>
    </row>
    <row r="107661" spans="1:17" x14ac:dyDescent="0.25">
      <c r="A107661" t="s">
        <v>660</v>
      </c>
      <c r="B107661" t="s">
        <v>16</v>
      </c>
      <c r="C107661" t="s">
        <v>17</v>
      </c>
      <c r="D107661" t="s">
        <v>508</v>
      </c>
      <c r="E107661" t="s">
        <v>509</v>
      </c>
      <c r="F107661" t="s">
        <v>512</v>
      </c>
      <c r="G107661" t="s">
        <v>802</v>
      </c>
      <c r="H107661" t="s">
        <v>803</v>
      </c>
      <c r="I107661" t="s">
        <v>668</v>
      </c>
      <c r="J107661" t="s">
        <v>684</v>
      </c>
      <c r="K107661" t="s">
        <v>668</v>
      </c>
      <c r="O107661">
        <v>0</v>
      </c>
      <c r="Q107661">
        <v>0</v>
      </c>
    </row>
    <row r="107662" spans="1:17" x14ac:dyDescent="0.25">
      <c r="A107662" t="s">
        <v>660</v>
      </c>
      <c r="B107662" t="s">
        <v>16</v>
      </c>
      <c r="C107662" t="s">
        <v>17</v>
      </c>
      <c r="D107662" t="s">
        <v>508</v>
      </c>
      <c r="E107662" t="s">
        <v>509</v>
      </c>
      <c r="F107662" t="s">
        <v>512</v>
      </c>
      <c r="G107662" t="s">
        <v>804</v>
      </c>
      <c r="H107662" t="s">
        <v>805</v>
      </c>
      <c r="I107662" t="s">
        <v>668</v>
      </c>
      <c r="J107662" t="s">
        <v>24</v>
      </c>
      <c r="K107662" t="s">
        <v>668</v>
      </c>
      <c r="O107662">
        <v>0</v>
      </c>
      <c r="Q107662">
        <v>0</v>
      </c>
    </row>
    <row r="107663" spans="1:17" x14ac:dyDescent="0.25">
      <c r="A107663" t="s">
        <v>660</v>
      </c>
      <c r="B107663" t="s">
        <v>16</v>
      </c>
      <c r="C107663" t="s">
        <v>17</v>
      </c>
      <c r="D107663" t="s">
        <v>508</v>
      </c>
      <c r="E107663" t="s">
        <v>509</v>
      </c>
      <c r="F107663" t="s">
        <v>512</v>
      </c>
      <c r="G107663" t="s">
        <v>806</v>
      </c>
      <c r="H107663" t="s">
        <v>807</v>
      </c>
      <c r="I107663" t="s">
        <v>668</v>
      </c>
      <c r="J107663" t="s">
        <v>689</v>
      </c>
      <c r="K107663" t="s">
        <v>668</v>
      </c>
      <c r="O107663">
        <v>0</v>
      </c>
      <c r="Q107663">
        <v>0</v>
      </c>
    </row>
    <row r="107664" spans="1:17" x14ac:dyDescent="0.25">
      <c r="A107664" t="s">
        <v>660</v>
      </c>
      <c r="B107664" t="s">
        <v>16</v>
      </c>
      <c r="C107664" t="s">
        <v>17</v>
      </c>
      <c r="D107664" t="s">
        <v>508</v>
      </c>
      <c r="E107664" t="s">
        <v>509</v>
      </c>
      <c r="F107664" t="s">
        <v>512</v>
      </c>
      <c r="G107664" t="s">
        <v>808</v>
      </c>
      <c r="H107664" t="s">
        <v>809</v>
      </c>
      <c r="I107664" t="s">
        <v>668</v>
      </c>
      <c r="J107664" t="s">
        <v>810</v>
      </c>
      <c r="K107664" t="s">
        <v>668</v>
      </c>
      <c r="O107664">
        <v>0</v>
      </c>
      <c r="Q107664">
        <v>0</v>
      </c>
    </row>
    <row r="107665" spans="1:17" x14ac:dyDescent="0.25">
      <c r="A107665" t="s">
        <v>660</v>
      </c>
      <c r="B107665" t="s">
        <v>16</v>
      </c>
      <c r="C107665" t="s">
        <v>17</v>
      </c>
      <c r="D107665" t="s">
        <v>508</v>
      </c>
      <c r="E107665" t="s">
        <v>509</v>
      </c>
      <c r="F107665" t="s">
        <v>512</v>
      </c>
      <c r="G107665" t="s">
        <v>811</v>
      </c>
      <c r="H107665" t="s">
        <v>812</v>
      </c>
      <c r="I107665" t="s">
        <v>668</v>
      </c>
      <c r="J107665" t="s">
        <v>710</v>
      </c>
      <c r="K107665" t="s">
        <v>668</v>
      </c>
      <c r="O107665">
        <v>0</v>
      </c>
      <c r="Q107665">
        <v>0</v>
      </c>
    </row>
    <row r="107666" spans="1:17" x14ac:dyDescent="0.25">
      <c r="A107666" t="s">
        <v>660</v>
      </c>
      <c r="B107666" t="s">
        <v>16</v>
      </c>
      <c r="C107666" t="s">
        <v>17</v>
      </c>
      <c r="D107666" t="s">
        <v>508</v>
      </c>
      <c r="E107666" t="s">
        <v>509</v>
      </c>
      <c r="F107666" t="s">
        <v>512</v>
      </c>
      <c r="G107666" t="s">
        <v>813</v>
      </c>
      <c r="H107666" t="s">
        <v>814</v>
      </c>
      <c r="I107666" t="s">
        <v>668</v>
      </c>
      <c r="J107666" t="s">
        <v>815</v>
      </c>
      <c r="K107666" t="s">
        <v>668</v>
      </c>
      <c r="O107666">
        <v>0</v>
      </c>
      <c r="Q107666">
        <v>0</v>
      </c>
    </row>
    <row r="107667" spans="1:17" x14ac:dyDescent="0.25">
      <c r="A107667" t="s">
        <v>660</v>
      </c>
      <c r="B107667" t="s">
        <v>16</v>
      </c>
      <c r="C107667" t="s">
        <v>17</v>
      </c>
      <c r="D107667" t="s">
        <v>508</v>
      </c>
      <c r="E107667" t="s">
        <v>509</v>
      </c>
      <c r="F107667" t="s">
        <v>512</v>
      </c>
      <c r="G107667" t="s">
        <v>816</v>
      </c>
      <c r="H107667" t="s">
        <v>817</v>
      </c>
      <c r="I107667" t="s">
        <v>668</v>
      </c>
      <c r="J107667" t="s">
        <v>673</v>
      </c>
      <c r="K107667" t="s">
        <v>668</v>
      </c>
      <c r="O107667">
        <v>0</v>
      </c>
      <c r="Q107667">
        <v>0</v>
      </c>
    </row>
    <row r="107668" spans="1:17" x14ac:dyDescent="0.25">
      <c r="A107668" t="s">
        <v>660</v>
      </c>
      <c r="B107668" t="s">
        <v>16</v>
      </c>
      <c r="C107668" t="s">
        <v>17</v>
      </c>
      <c r="D107668" t="s">
        <v>508</v>
      </c>
      <c r="E107668" t="s">
        <v>509</v>
      </c>
      <c r="F107668" t="s">
        <v>512</v>
      </c>
      <c r="G107668" t="s">
        <v>818</v>
      </c>
      <c r="H107668" t="s">
        <v>819</v>
      </c>
      <c r="I107668" t="s">
        <v>668</v>
      </c>
      <c r="J107668" t="s">
        <v>710</v>
      </c>
      <c r="K107668" t="s">
        <v>668</v>
      </c>
      <c r="O107668">
        <v>0</v>
      </c>
      <c r="Q107668">
        <v>0</v>
      </c>
    </row>
    <row r="107669" spans="1:17" x14ac:dyDescent="0.25">
      <c r="A107669" t="s">
        <v>660</v>
      </c>
      <c r="B107669" t="s">
        <v>16</v>
      </c>
      <c r="C107669" t="s">
        <v>17</v>
      </c>
      <c r="D107669" t="s">
        <v>508</v>
      </c>
      <c r="E107669" t="s">
        <v>509</v>
      </c>
      <c r="F107669" t="s">
        <v>512</v>
      </c>
      <c r="G107669" t="s">
        <v>820</v>
      </c>
      <c r="H107669" t="s">
        <v>821</v>
      </c>
      <c r="I107669" t="s">
        <v>668</v>
      </c>
      <c r="J107669" t="s">
        <v>696</v>
      </c>
      <c r="K107669" t="s">
        <v>668</v>
      </c>
      <c r="O107669">
        <v>0</v>
      </c>
      <c r="Q107669">
        <v>0</v>
      </c>
    </row>
    <row r="107670" spans="1:17" x14ac:dyDescent="0.25">
      <c r="A107670" t="s">
        <v>660</v>
      </c>
      <c r="B107670" t="s">
        <v>16</v>
      </c>
      <c r="C107670" t="s">
        <v>17</v>
      </c>
      <c r="D107670" t="s">
        <v>508</v>
      </c>
      <c r="E107670" t="s">
        <v>509</v>
      </c>
      <c r="F107670" t="s">
        <v>512</v>
      </c>
      <c r="G107670" t="s">
        <v>822</v>
      </c>
      <c r="H107670" t="s">
        <v>823</v>
      </c>
      <c r="I107670" t="s">
        <v>668</v>
      </c>
      <c r="J107670" t="s">
        <v>696</v>
      </c>
      <c r="K107670" t="s">
        <v>668</v>
      </c>
      <c r="O107670">
        <v>0</v>
      </c>
      <c r="Q107670">
        <v>0</v>
      </c>
    </row>
    <row r="107671" spans="1:17" x14ac:dyDescent="0.25">
      <c r="A107671" t="s">
        <v>660</v>
      </c>
      <c r="B107671" t="s">
        <v>16</v>
      </c>
      <c r="C107671" t="s">
        <v>17</v>
      </c>
      <c r="D107671" t="s">
        <v>508</v>
      </c>
      <c r="E107671" t="s">
        <v>509</v>
      </c>
      <c r="F107671" t="s">
        <v>512</v>
      </c>
      <c r="G107671" t="s">
        <v>824</v>
      </c>
      <c r="H107671" t="s">
        <v>825</v>
      </c>
      <c r="I107671" t="s">
        <v>668</v>
      </c>
      <c r="J107671" t="s">
        <v>696</v>
      </c>
      <c r="K107671" t="s">
        <v>668</v>
      </c>
      <c r="O107671">
        <v>0</v>
      </c>
      <c r="Q107671">
        <v>0</v>
      </c>
    </row>
    <row r="107672" spans="1:17" x14ac:dyDescent="0.25">
      <c r="A107672" t="s">
        <v>660</v>
      </c>
      <c r="B107672" t="s">
        <v>16</v>
      </c>
      <c r="C107672" t="s">
        <v>17</v>
      </c>
      <c r="D107672" t="s">
        <v>508</v>
      </c>
      <c r="E107672" t="s">
        <v>509</v>
      </c>
      <c r="F107672" t="s">
        <v>512</v>
      </c>
      <c r="G107672" t="s">
        <v>826</v>
      </c>
      <c r="H107672" t="s">
        <v>827</v>
      </c>
      <c r="I107672" t="s">
        <v>668</v>
      </c>
      <c r="J107672" t="s">
        <v>710</v>
      </c>
      <c r="K107672" t="s">
        <v>668</v>
      </c>
      <c r="O107672">
        <v>0</v>
      </c>
      <c r="Q107672">
        <v>0</v>
      </c>
    </row>
    <row r="107673" spans="1:17" x14ac:dyDescent="0.25">
      <c r="A107673" t="s">
        <v>660</v>
      </c>
      <c r="B107673" t="s">
        <v>16</v>
      </c>
      <c r="C107673" t="s">
        <v>17</v>
      </c>
      <c r="D107673" t="s">
        <v>508</v>
      </c>
      <c r="E107673" t="s">
        <v>509</v>
      </c>
      <c r="F107673" t="s">
        <v>512</v>
      </c>
      <c r="G107673" t="s">
        <v>828</v>
      </c>
      <c r="H107673" t="s">
        <v>829</v>
      </c>
      <c r="I107673" t="s">
        <v>668</v>
      </c>
      <c r="J107673" t="s">
        <v>696</v>
      </c>
      <c r="K107673" t="s">
        <v>668</v>
      </c>
      <c r="O107673">
        <v>0</v>
      </c>
      <c r="Q107673">
        <v>0</v>
      </c>
    </row>
    <row r="107674" spans="1:17" x14ac:dyDescent="0.25">
      <c r="A107674" t="s">
        <v>660</v>
      </c>
      <c r="B107674" t="s">
        <v>16</v>
      </c>
      <c r="C107674" t="s">
        <v>17</v>
      </c>
      <c r="D107674" t="s">
        <v>508</v>
      </c>
      <c r="E107674" t="s">
        <v>509</v>
      </c>
      <c r="F107674" t="s">
        <v>512</v>
      </c>
      <c r="G107674" t="s">
        <v>830</v>
      </c>
      <c r="H107674" t="s">
        <v>831</v>
      </c>
      <c r="I107674" t="s">
        <v>668</v>
      </c>
      <c r="J107674" t="s">
        <v>728</v>
      </c>
      <c r="K107674" t="s">
        <v>668</v>
      </c>
      <c r="O107674">
        <v>0</v>
      </c>
      <c r="Q107674">
        <v>0</v>
      </c>
    </row>
    <row r="107675" spans="1:17" x14ac:dyDescent="0.25">
      <c r="A107675" t="s">
        <v>660</v>
      </c>
      <c r="B107675" t="s">
        <v>16</v>
      </c>
      <c r="C107675" t="s">
        <v>17</v>
      </c>
      <c r="D107675" t="s">
        <v>508</v>
      </c>
      <c r="E107675" t="s">
        <v>509</v>
      </c>
      <c r="F107675" t="s">
        <v>512</v>
      </c>
      <c r="G107675" t="s">
        <v>832</v>
      </c>
      <c r="H107675" t="s">
        <v>833</v>
      </c>
      <c r="I107675" t="s">
        <v>668</v>
      </c>
      <c r="J107675" t="s">
        <v>684</v>
      </c>
      <c r="K107675" t="s">
        <v>668</v>
      </c>
      <c r="O107675">
        <v>0</v>
      </c>
      <c r="Q107675">
        <v>0</v>
      </c>
    </row>
    <row r="107676" spans="1:17" x14ac:dyDescent="0.25">
      <c r="A107676" t="s">
        <v>660</v>
      </c>
      <c r="B107676" t="s">
        <v>16</v>
      </c>
      <c r="C107676" t="s">
        <v>17</v>
      </c>
      <c r="D107676" t="s">
        <v>508</v>
      </c>
      <c r="E107676" t="s">
        <v>509</v>
      </c>
      <c r="F107676" t="s">
        <v>512</v>
      </c>
      <c r="G107676" t="s">
        <v>834</v>
      </c>
      <c r="H107676" t="s">
        <v>835</v>
      </c>
      <c r="I107676" t="s">
        <v>668</v>
      </c>
      <c r="J107676" t="s">
        <v>684</v>
      </c>
      <c r="K107676" t="s">
        <v>668</v>
      </c>
      <c r="O107676">
        <v>0</v>
      </c>
      <c r="Q107676">
        <v>0</v>
      </c>
    </row>
    <row r="107677" spans="1:17" x14ac:dyDescent="0.25">
      <c r="A107677" t="s">
        <v>660</v>
      </c>
      <c r="B107677" t="s">
        <v>16</v>
      </c>
      <c r="C107677" t="s">
        <v>17</v>
      </c>
      <c r="D107677" t="s">
        <v>508</v>
      </c>
      <c r="E107677" t="s">
        <v>509</v>
      </c>
      <c r="F107677" t="s">
        <v>512</v>
      </c>
      <c r="G107677" t="s">
        <v>836</v>
      </c>
      <c r="H107677" t="s">
        <v>837</v>
      </c>
      <c r="I107677" t="s">
        <v>668</v>
      </c>
      <c r="J107677" t="s">
        <v>703</v>
      </c>
      <c r="K107677" t="s">
        <v>668</v>
      </c>
      <c r="O107677">
        <v>0</v>
      </c>
      <c r="Q107677">
        <v>0</v>
      </c>
    </row>
    <row r="107678" spans="1:17" x14ac:dyDescent="0.25">
      <c r="A107678" t="s">
        <v>660</v>
      </c>
      <c r="B107678" t="s">
        <v>16</v>
      </c>
      <c r="C107678" t="s">
        <v>17</v>
      </c>
      <c r="D107678" t="s">
        <v>508</v>
      </c>
      <c r="E107678" t="s">
        <v>509</v>
      </c>
      <c r="F107678" t="s">
        <v>512</v>
      </c>
      <c r="G107678" t="s">
        <v>838</v>
      </c>
      <c r="H107678" t="s">
        <v>839</v>
      </c>
      <c r="I107678" t="s">
        <v>668</v>
      </c>
      <c r="J107678" t="s">
        <v>710</v>
      </c>
      <c r="K107678" t="s">
        <v>668</v>
      </c>
      <c r="O107678">
        <v>0</v>
      </c>
      <c r="Q107678">
        <v>0</v>
      </c>
    </row>
    <row r="107679" spans="1:17" x14ac:dyDescent="0.25">
      <c r="A107679" t="s">
        <v>660</v>
      </c>
      <c r="B107679" t="s">
        <v>16</v>
      </c>
      <c r="C107679" t="s">
        <v>17</v>
      </c>
      <c r="D107679" t="s">
        <v>508</v>
      </c>
      <c r="E107679" t="s">
        <v>509</v>
      </c>
      <c r="F107679" t="s">
        <v>512</v>
      </c>
      <c r="G107679" t="s">
        <v>840</v>
      </c>
      <c r="H107679" t="s">
        <v>841</v>
      </c>
      <c r="I107679" t="s">
        <v>668</v>
      </c>
      <c r="J107679" t="s">
        <v>689</v>
      </c>
      <c r="K107679" t="s">
        <v>668</v>
      </c>
      <c r="O107679">
        <v>0</v>
      </c>
      <c r="Q107679">
        <v>0</v>
      </c>
    </row>
    <row r="107680" spans="1:17" x14ac:dyDescent="0.25">
      <c r="A107680" t="s">
        <v>660</v>
      </c>
      <c r="B107680" t="s">
        <v>16</v>
      </c>
      <c r="C107680" t="s">
        <v>17</v>
      </c>
      <c r="D107680" t="s">
        <v>508</v>
      </c>
      <c r="E107680" t="s">
        <v>509</v>
      </c>
      <c r="F107680" t="s">
        <v>512</v>
      </c>
      <c r="G107680" t="s">
        <v>842</v>
      </c>
      <c r="H107680" t="s">
        <v>843</v>
      </c>
      <c r="I107680" t="s">
        <v>668</v>
      </c>
      <c r="J107680" t="s">
        <v>703</v>
      </c>
      <c r="K107680" t="s">
        <v>668</v>
      </c>
      <c r="O107680">
        <v>0</v>
      </c>
      <c r="Q107680">
        <v>0</v>
      </c>
    </row>
    <row r="107681" spans="1:17" x14ac:dyDescent="0.25">
      <c r="A107681" t="s">
        <v>660</v>
      </c>
      <c r="B107681" t="s">
        <v>16</v>
      </c>
      <c r="C107681" t="s">
        <v>17</v>
      </c>
      <c r="D107681" t="s">
        <v>508</v>
      </c>
      <c r="E107681" t="s">
        <v>509</v>
      </c>
      <c r="F107681" t="s">
        <v>844</v>
      </c>
      <c r="G107681" t="s">
        <v>786</v>
      </c>
      <c r="H107681" t="s">
        <v>787</v>
      </c>
      <c r="I107681" t="s">
        <v>668</v>
      </c>
      <c r="J107681" t="s">
        <v>673</v>
      </c>
      <c r="K107681" t="s">
        <v>668</v>
      </c>
      <c r="O107681">
        <v>0</v>
      </c>
      <c r="Q107681">
        <v>0</v>
      </c>
    </row>
    <row r="107682" spans="1:17" x14ac:dyDescent="0.25">
      <c r="A107682" t="s">
        <v>660</v>
      </c>
      <c r="B107682" t="s">
        <v>16</v>
      </c>
      <c r="C107682" t="s">
        <v>17</v>
      </c>
      <c r="D107682" t="s">
        <v>508</v>
      </c>
      <c r="E107682" t="s">
        <v>509</v>
      </c>
      <c r="F107682" t="s">
        <v>759</v>
      </c>
      <c r="G107682" t="s">
        <v>760</v>
      </c>
      <c r="H107682" t="s">
        <v>761</v>
      </c>
      <c r="I107682" t="s">
        <v>668</v>
      </c>
      <c r="J107682" t="s">
        <v>703</v>
      </c>
      <c r="K107682" t="s">
        <v>668</v>
      </c>
      <c r="O107682">
        <v>0</v>
      </c>
      <c r="Q107682">
        <v>0</v>
      </c>
    </row>
    <row r="107683" spans="1:17" x14ac:dyDescent="0.25">
      <c r="A107683" t="s">
        <v>660</v>
      </c>
      <c r="B107683" t="s">
        <v>16</v>
      </c>
      <c r="C107683" t="s">
        <v>17</v>
      </c>
      <c r="D107683" t="s">
        <v>508</v>
      </c>
      <c r="E107683" t="s">
        <v>509</v>
      </c>
      <c r="F107683" t="s">
        <v>759</v>
      </c>
      <c r="G107683" t="s">
        <v>762</v>
      </c>
      <c r="H107683" t="s">
        <v>763</v>
      </c>
      <c r="I107683" t="s">
        <v>668</v>
      </c>
      <c r="J107683" t="s">
        <v>703</v>
      </c>
      <c r="K107683" t="s">
        <v>668</v>
      </c>
      <c r="O107683">
        <v>0</v>
      </c>
      <c r="Q107683">
        <v>0</v>
      </c>
    </row>
    <row r="107684" spans="1:17" x14ac:dyDescent="0.25">
      <c r="A107684" t="s">
        <v>660</v>
      </c>
      <c r="B107684" t="s">
        <v>16</v>
      </c>
      <c r="C107684" t="s">
        <v>17</v>
      </c>
      <c r="D107684" t="s">
        <v>508</v>
      </c>
      <c r="E107684" t="s">
        <v>509</v>
      </c>
      <c r="F107684" t="s">
        <v>759</v>
      </c>
      <c r="G107684" t="s">
        <v>766</v>
      </c>
      <c r="H107684" t="s">
        <v>767</v>
      </c>
      <c r="I107684" t="s">
        <v>668</v>
      </c>
      <c r="J107684" t="s">
        <v>24</v>
      </c>
      <c r="K107684" t="s">
        <v>668</v>
      </c>
      <c r="O107684">
        <v>0</v>
      </c>
      <c r="Q107684">
        <v>0</v>
      </c>
    </row>
    <row r="107685" spans="1:17" x14ac:dyDescent="0.25">
      <c r="A107685" t="s">
        <v>660</v>
      </c>
      <c r="B107685" t="s">
        <v>16</v>
      </c>
      <c r="C107685" t="s">
        <v>17</v>
      </c>
      <c r="D107685" t="s">
        <v>508</v>
      </c>
      <c r="E107685" t="s">
        <v>509</v>
      </c>
      <c r="F107685" t="s">
        <v>759</v>
      </c>
      <c r="G107685" t="s">
        <v>772</v>
      </c>
      <c r="H107685" t="s">
        <v>773</v>
      </c>
      <c r="I107685" t="s">
        <v>668</v>
      </c>
      <c r="J107685" t="s">
        <v>696</v>
      </c>
      <c r="K107685" t="s">
        <v>668</v>
      </c>
      <c r="O107685">
        <v>0</v>
      </c>
      <c r="Q107685">
        <v>0</v>
      </c>
    </row>
    <row r="107686" spans="1:17" x14ac:dyDescent="0.25">
      <c r="A107686" t="s">
        <v>660</v>
      </c>
      <c r="B107686" t="s">
        <v>16</v>
      </c>
      <c r="C107686" t="s">
        <v>17</v>
      </c>
      <c r="D107686" t="s">
        <v>508</v>
      </c>
      <c r="E107686" t="s">
        <v>509</v>
      </c>
      <c r="F107686" t="s">
        <v>759</v>
      </c>
      <c r="G107686" t="s">
        <v>774</v>
      </c>
      <c r="H107686" t="s">
        <v>775</v>
      </c>
      <c r="I107686" t="s">
        <v>668</v>
      </c>
      <c r="J107686" t="s">
        <v>696</v>
      </c>
      <c r="K107686" t="s">
        <v>668</v>
      </c>
      <c r="O107686">
        <v>0</v>
      </c>
      <c r="Q107686">
        <v>0</v>
      </c>
    </row>
    <row r="107687" spans="1:17" x14ac:dyDescent="0.25">
      <c r="A107687" t="s">
        <v>660</v>
      </c>
      <c r="B107687" t="s">
        <v>16</v>
      </c>
      <c r="C107687" t="s">
        <v>17</v>
      </c>
      <c r="D107687" t="s">
        <v>508</v>
      </c>
      <c r="E107687" t="s">
        <v>509</v>
      </c>
      <c r="F107687" t="s">
        <v>759</v>
      </c>
      <c r="G107687" t="s">
        <v>784</v>
      </c>
      <c r="H107687" t="s">
        <v>785</v>
      </c>
      <c r="I107687" t="s">
        <v>668</v>
      </c>
      <c r="J107687" t="s">
        <v>710</v>
      </c>
      <c r="K107687" t="s">
        <v>668</v>
      </c>
      <c r="O107687">
        <v>0</v>
      </c>
      <c r="Q107687">
        <v>0</v>
      </c>
    </row>
    <row r="107688" spans="1:17" x14ac:dyDescent="0.25">
      <c r="A107688" t="s">
        <v>660</v>
      </c>
      <c r="B107688" t="s">
        <v>16</v>
      </c>
      <c r="C107688" t="s">
        <v>17</v>
      </c>
      <c r="D107688" t="s">
        <v>508</v>
      </c>
      <c r="E107688" t="s">
        <v>509</v>
      </c>
      <c r="F107688" t="s">
        <v>759</v>
      </c>
      <c r="G107688" t="s">
        <v>788</v>
      </c>
      <c r="H107688" t="s">
        <v>789</v>
      </c>
      <c r="I107688" t="s">
        <v>668</v>
      </c>
      <c r="J107688" t="s">
        <v>710</v>
      </c>
      <c r="K107688" t="s">
        <v>668</v>
      </c>
      <c r="O107688">
        <v>0</v>
      </c>
      <c r="Q107688">
        <v>0</v>
      </c>
    </row>
    <row r="107689" spans="1:17" x14ac:dyDescent="0.25">
      <c r="A107689" t="s">
        <v>660</v>
      </c>
      <c r="B107689" t="s">
        <v>16</v>
      </c>
      <c r="C107689" t="s">
        <v>17</v>
      </c>
      <c r="D107689" t="s">
        <v>508</v>
      </c>
      <c r="E107689" t="s">
        <v>509</v>
      </c>
      <c r="F107689" t="s">
        <v>759</v>
      </c>
      <c r="G107689" t="s">
        <v>790</v>
      </c>
      <c r="H107689" t="s">
        <v>791</v>
      </c>
      <c r="I107689" t="s">
        <v>668</v>
      </c>
      <c r="J107689" t="s">
        <v>710</v>
      </c>
      <c r="K107689" t="s">
        <v>668</v>
      </c>
      <c r="O107689">
        <v>0</v>
      </c>
      <c r="Q107689">
        <v>0</v>
      </c>
    </row>
    <row r="107690" spans="1:17" x14ac:dyDescent="0.25">
      <c r="A107690" t="s">
        <v>660</v>
      </c>
      <c r="B107690" t="s">
        <v>16</v>
      </c>
      <c r="C107690" t="s">
        <v>17</v>
      </c>
      <c r="D107690" t="s">
        <v>508</v>
      </c>
      <c r="E107690" t="s">
        <v>509</v>
      </c>
      <c r="F107690" t="s">
        <v>759</v>
      </c>
      <c r="G107690" t="s">
        <v>794</v>
      </c>
      <c r="H107690" t="s">
        <v>795</v>
      </c>
      <c r="I107690" t="s">
        <v>668</v>
      </c>
      <c r="J107690" t="s">
        <v>710</v>
      </c>
      <c r="K107690" t="s">
        <v>668</v>
      </c>
      <c r="O107690">
        <v>0</v>
      </c>
      <c r="Q107690">
        <v>0</v>
      </c>
    </row>
    <row r="107691" spans="1:17" x14ac:dyDescent="0.25">
      <c r="A107691" t="s">
        <v>660</v>
      </c>
      <c r="B107691" t="s">
        <v>16</v>
      </c>
      <c r="C107691" t="s">
        <v>17</v>
      </c>
      <c r="D107691" t="s">
        <v>508</v>
      </c>
      <c r="E107691" t="s">
        <v>509</v>
      </c>
      <c r="F107691" t="s">
        <v>759</v>
      </c>
      <c r="G107691" t="s">
        <v>800</v>
      </c>
      <c r="H107691" t="s">
        <v>801</v>
      </c>
      <c r="I107691" t="s">
        <v>668</v>
      </c>
      <c r="J107691" t="s">
        <v>696</v>
      </c>
      <c r="K107691" t="s">
        <v>668</v>
      </c>
      <c r="O107691">
        <v>0</v>
      </c>
      <c r="Q107691">
        <v>0</v>
      </c>
    </row>
    <row r="107692" spans="1:17" x14ac:dyDescent="0.25">
      <c r="A107692" t="s">
        <v>660</v>
      </c>
      <c r="B107692" t="s">
        <v>16</v>
      </c>
      <c r="C107692" t="s">
        <v>17</v>
      </c>
      <c r="D107692" t="s">
        <v>508</v>
      </c>
      <c r="E107692" t="s">
        <v>509</v>
      </c>
      <c r="F107692" t="s">
        <v>759</v>
      </c>
      <c r="G107692" t="s">
        <v>804</v>
      </c>
      <c r="H107692" t="s">
        <v>805</v>
      </c>
      <c r="I107692" t="s">
        <v>668</v>
      </c>
      <c r="J107692" t="s">
        <v>24</v>
      </c>
      <c r="K107692" t="s">
        <v>668</v>
      </c>
      <c r="O107692">
        <v>0</v>
      </c>
      <c r="Q107692">
        <v>0</v>
      </c>
    </row>
    <row r="107693" spans="1:17" x14ac:dyDescent="0.25">
      <c r="A107693" t="s">
        <v>660</v>
      </c>
      <c r="B107693" t="s">
        <v>16</v>
      </c>
      <c r="C107693" t="s">
        <v>17</v>
      </c>
      <c r="D107693" t="s">
        <v>508</v>
      </c>
      <c r="E107693" t="s">
        <v>509</v>
      </c>
      <c r="F107693" t="s">
        <v>759</v>
      </c>
      <c r="G107693" t="s">
        <v>808</v>
      </c>
      <c r="H107693" t="s">
        <v>809</v>
      </c>
      <c r="I107693" t="s">
        <v>668</v>
      </c>
      <c r="J107693" t="s">
        <v>810</v>
      </c>
      <c r="K107693" t="s">
        <v>668</v>
      </c>
      <c r="O107693">
        <v>0</v>
      </c>
      <c r="Q107693">
        <v>0</v>
      </c>
    </row>
    <row r="107694" spans="1:17" x14ac:dyDescent="0.25">
      <c r="A107694" t="s">
        <v>660</v>
      </c>
      <c r="B107694" t="s">
        <v>16</v>
      </c>
      <c r="C107694" t="s">
        <v>17</v>
      </c>
      <c r="D107694" t="s">
        <v>508</v>
      </c>
      <c r="E107694" t="s">
        <v>509</v>
      </c>
      <c r="F107694" t="s">
        <v>759</v>
      </c>
      <c r="G107694" t="s">
        <v>811</v>
      </c>
      <c r="H107694" t="s">
        <v>812</v>
      </c>
      <c r="I107694" t="s">
        <v>668</v>
      </c>
      <c r="J107694" t="s">
        <v>710</v>
      </c>
      <c r="K107694" t="s">
        <v>668</v>
      </c>
      <c r="O107694">
        <v>0</v>
      </c>
      <c r="Q107694">
        <v>0</v>
      </c>
    </row>
    <row r="107695" spans="1:17" x14ac:dyDescent="0.25">
      <c r="A107695" t="s">
        <v>660</v>
      </c>
      <c r="B107695" t="s">
        <v>16</v>
      </c>
      <c r="C107695" t="s">
        <v>17</v>
      </c>
      <c r="D107695" t="s">
        <v>508</v>
      </c>
      <c r="E107695" t="s">
        <v>509</v>
      </c>
      <c r="F107695" t="s">
        <v>759</v>
      </c>
      <c r="G107695" t="s">
        <v>813</v>
      </c>
      <c r="H107695" t="s">
        <v>814</v>
      </c>
      <c r="I107695" t="s">
        <v>668</v>
      </c>
      <c r="J107695" t="s">
        <v>815</v>
      </c>
      <c r="K107695" t="s">
        <v>668</v>
      </c>
      <c r="O107695">
        <v>0</v>
      </c>
      <c r="Q107695">
        <v>0</v>
      </c>
    </row>
    <row r="107696" spans="1:17" x14ac:dyDescent="0.25">
      <c r="A107696" t="s">
        <v>660</v>
      </c>
      <c r="B107696" t="s">
        <v>16</v>
      </c>
      <c r="C107696" t="s">
        <v>17</v>
      </c>
      <c r="D107696" t="s">
        <v>508</v>
      </c>
      <c r="E107696" t="s">
        <v>509</v>
      </c>
      <c r="F107696" t="s">
        <v>759</v>
      </c>
      <c r="G107696" t="s">
        <v>816</v>
      </c>
      <c r="H107696" t="s">
        <v>817</v>
      </c>
      <c r="I107696" t="s">
        <v>668</v>
      </c>
      <c r="J107696" t="s">
        <v>673</v>
      </c>
      <c r="K107696" t="s">
        <v>668</v>
      </c>
      <c r="O107696">
        <v>0</v>
      </c>
      <c r="Q107696">
        <v>0</v>
      </c>
    </row>
    <row r="107697" spans="1:17" x14ac:dyDescent="0.25">
      <c r="A107697" t="s">
        <v>660</v>
      </c>
      <c r="B107697" t="s">
        <v>16</v>
      </c>
      <c r="C107697" t="s">
        <v>17</v>
      </c>
      <c r="D107697" t="s">
        <v>508</v>
      </c>
      <c r="E107697" t="s">
        <v>509</v>
      </c>
      <c r="F107697" t="s">
        <v>759</v>
      </c>
      <c r="G107697" t="s">
        <v>820</v>
      </c>
      <c r="H107697" t="s">
        <v>821</v>
      </c>
      <c r="I107697" t="s">
        <v>668</v>
      </c>
      <c r="J107697" t="s">
        <v>696</v>
      </c>
      <c r="K107697" t="s">
        <v>668</v>
      </c>
      <c r="O107697">
        <v>0</v>
      </c>
      <c r="Q107697">
        <v>0</v>
      </c>
    </row>
    <row r="107698" spans="1:17" x14ac:dyDescent="0.25">
      <c r="A107698" t="s">
        <v>660</v>
      </c>
      <c r="B107698" t="s">
        <v>16</v>
      </c>
      <c r="C107698" t="s">
        <v>17</v>
      </c>
      <c r="D107698" t="s">
        <v>508</v>
      </c>
      <c r="E107698" t="s">
        <v>509</v>
      </c>
      <c r="F107698" t="s">
        <v>759</v>
      </c>
      <c r="G107698" t="s">
        <v>822</v>
      </c>
      <c r="H107698" t="s">
        <v>823</v>
      </c>
      <c r="I107698" t="s">
        <v>668</v>
      </c>
      <c r="J107698" t="s">
        <v>696</v>
      </c>
      <c r="K107698" t="s">
        <v>668</v>
      </c>
      <c r="O107698">
        <v>0</v>
      </c>
      <c r="Q107698">
        <v>0</v>
      </c>
    </row>
    <row r="107699" spans="1:17" x14ac:dyDescent="0.25">
      <c r="A107699" t="s">
        <v>660</v>
      </c>
      <c r="B107699" t="s">
        <v>16</v>
      </c>
      <c r="C107699" t="s">
        <v>17</v>
      </c>
      <c r="D107699" t="s">
        <v>508</v>
      </c>
      <c r="E107699" t="s">
        <v>509</v>
      </c>
      <c r="F107699" t="s">
        <v>759</v>
      </c>
      <c r="G107699" t="s">
        <v>824</v>
      </c>
      <c r="H107699" t="s">
        <v>825</v>
      </c>
      <c r="I107699" t="s">
        <v>668</v>
      </c>
      <c r="J107699" t="s">
        <v>696</v>
      </c>
      <c r="K107699" t="s">
        <v>668</v>
      </c>
      <c r="O107699">
        <v>0</v>
      </c>
      <c r="Q107699">
        <v>0</v>
      </c>
    </row>
    <row r="107700" spans="1:17" x14ac:dyDescent="0.25">
      <c r="A107700" t="s">
        <v>660</v>
      </c>
      <c r="B107700" t="s">
        <v>16</v>
      </c>
      <c r="C107700" t="s">
        <v>17</v>
      </c>
      <c r="D107700" t="s">
        <v>508</v>
      </c>
      <c r="E107700" t="s">
        <v>509</v>
      </c>
      <c r="F107700" t="s">
        <v>759</v>
      </c>
      <c r="G107700" t="s">
        <v>826</v>
      </c>
      <c r="H107700" t="s">
        <v>827</v>
      </c>
      <c r="I107700" t="s">
        <v>668</v>
      </c>
      <c r="J107700" t="s">
        <v>710</v>
      </c>
      <c r="K107700" t="s">
        <v>668</v>
      </c>
      <c r="O107700">
        <v>0</v>
      </c>
      <c r="Q107700">
        <v>0</v>
      </c>
    </row>
    <row r="107701" spans="1:17" x14ac:dyDescent="0.25">
      <c r="A107701" t="s">
        <v>660</v>
      </c>
      <c r="B107701" t="s">
        <v>16</v>
      </c>
      <c r="C107701" t="s">
        <v>17</v>
      </c>
      <c r="D107701" t="s">
        <v>508</v>
      </c>
      <c r="E107701" t="s">
        <v>509</v>
      </c>
      <c r="F107701" t="s">
        <v>759</v>
      </c>
      <c r="G107701" t="s">
        <v>828</v>
      </c>
      <c r="H107701" t="s">
        <v>829</v>
      </c>
      <c r="I107701" t="s">
        <v>668</v>
      </c>
      <c r="J107701" t="s">
        <v>696</v>
      </c>
      <c r="K107701" t="s">
        <v>668</v>
      </c>
      <c r="O107701">
        <v>0</v>
      </c>
      <c r="Q107701">
        <v>0</v>
      </c>
    </row>
    <row r="107702" spans="1:17" x14ac:dyDescent="0.25">
      <c r="A107702" t="s">
        <v>660</v>
      </c>
      <c r="B107702" t="s">
        <v>16</v>
      </c>
      <c r="C107702" t="s">
        <v>17</v>
      </c>
      <c r="D107702" t="s">
        <v>508</v>
      </c>
      <c r="E107702" t="s">
        <v>509</v>
      </c>
      <c r="F107702" t="s">
        <v>759</v>
      </c>
      <c r="G107702" t="s">
        <v>830</v>
      </c>
      <c r="H107702" t="s">
        <v>831</v>
      </c>
      <c r="I107702" t="s">
        <v>668</v>
      </c>
      <c r="J107702" t="s">
        <v>728</v>
      </c>
      <c r="K107702" t="s">
        <v>668</v>
      </c>
      <c r="O107702">
        <v>0</v>
      </c>
      <c r="Q107702">
        <v>0</v>
      </c>
    </row>
    <row r="107703" spans="1:17" x14ac:dyDescent="0.25">
      <c r="A107703" t="s">
        <v>660</v>
      </c>
      <c r="B107703" t="s">
        <v>16</v>
      </c>
      <c r="C107703" t="s">
        <v>17</v>
      </c>
      <c r="D107703" t="s">
        <v>508</v>
      </c>
      <c r="E107703" t="s">
        <v>509</v>
      </c>
      <c r="F107703" t="s">
        <v>759</v>
      </c>
      <c r="G107703" t="s">
        <v>838</v>
      </c>
      <c r="H107703" t="s">
        <v>839</v>
      </c>
      <c r="I107703" t="s">
        <v>668</v>
      </c>
      <c r="J107703" t="s">
        <v>710</v>
      </c>
      <c r="K107703" t="s">
        <v>668</v>
      </c>
      <c r="O107703">
        <v>0</v>
      </c>
      <c r="Q107703">
        <v>0</v>
      </c>
    </row>
    <row r="107704" spans="1:17" x14ac:dyDescent="0.25">
      <c r="A107704" t="s">
        <v>660</v>
      </c>
      <c r="B107704" t="s">
        <v>16</v>
      </c>
      <c r="C107704" t="s">
        <v>17</v>
      </c>
      <c r="D107704" t="s">
        <v>508</v>
      </c>
      <c r="E107704" t="s">
        <v>509</v>
      </c>
      <c r="F107704" t="s">
        <v>759</v>
      </c>
      <c r="G107704" t="s">
        <v>842</v>
      </c>
      <c r="H107704" t="s">
        <v>843</v>
      </c>
      <c r="I107704" t="s">
        <v>668</v>
      </c>
      <c r="J107704" t="s">
        <v>703</v>
      </c>
      <c r="K107704" t="s">
        <v>668</v>
      </c>
      <c r="O107704">
        <v>0</v>
      </c>
      <c r="Q107704">
        <v>0</v>
      </c>
    </row>
    <row r="107705" spans="1:17" x14ac:dyDescent="0.25">
      <c r="A107705" t="s">
        <v>660</v>
      </c>
      <c r="B107705" t="s">
        <v>16</v>
      </c>
      <c r="C107705" t="s">
        <v>17</v>
      </c>
      <c r="D107705" t="s">
        <v>542</v>
      </c>
      <c r="E107705" t="s">
        <v>543</v>
      </c>
      <c r="F107705" t="s">
        <v>241</v>
      </c>
      <c r="G107705" t="s">
        <v>816</v>
      </c>
      <c r="H107705" t="s">
        <v>817</v>
      </c>
      <c r="I107705" t="s">
        <v>668</v>
      </c>
      <c r="J107705" t="s">
        <v>673</v>
      </c>
      <c r="K107705" t="s">
        <v>668</v>
      </c>
      <c r="O107705">
        <v>0</v>
      </c>
      <c r="Q107705">
        <v>0</v>
      </c>
    </row>
    <row r="107706" spans="1:17" x14ac:dyDescent="0.25">
      <c r="A107706" t="s">
        <v>660</v>
      </c>
      <c r="B107706" t="s">
        <v>16</v>
      </c>
      <c r="C107706" t="s">
        <v>17</v>
      </c>
      <c r="D107706" t="s">
        <v>555</v>
      </c>
      <c r="E107706" t="s">
        <v>556</v>
      </c>
      <c r="F107706" t="s">
        <v>147</v>
      </c>
      <c r="G107706" t="s">
        <v>760</v>
      </c>
      <c r="H107706" t="s">
        <v>761</v>
      </c>
      <c r="I107706" t="s">
        <v>668</v>
      </c>
      <c r="J107706" t="s">
        <v>703</v>
      </c>
      <c r="K107706" t="s">
        <v>668</v>
      </c>
      <c r="O107706">
        <v>0</v>
      </c>
      <c r="Q107706">
        <v>0</v>
      </c>
    </row>
    <row r="107707" spans="1:17" x14ac:dyDescent="0.25">
      <c r="A107707" t="s">
        <v>660</v>
      </c>
      <c r="B107707" t="s">
        <v>16</v>
      </c>
      <c r="C107707" t="s">
        <v>17</v>
      </c>
      <c r="D107707" t="s">
        <v>555</v>
      </c>
      <c r="E107707" t="s">
        <v>556</v>
      </c>
      <c r="F107707" t="s">
        <v>147</v>
      </c>
      <c r="G107707" t="s">
        <v>762</v>
      </c>
      <c r="H107707" t="s">
        <v>763</v>
      </c>
      <c r="I107707" t="s">
        <v>668</v>
      </c>
      <c r="J107707" t="s">
        <v>703</v>
      </c>
      <c r="K107707" t="s">
        <v>668</v>
      </c>
      <c r="O107707">
        <v>0</v>
      </c>
      <c r="Q107707">
        <v>0</v>
      </c>
    </row>
    <row r="107708" spans="1:17" x14ac:dyDescent="0.25">
      <c r="A107708" t="s">
        <v>660</v>
      </c>
      <c r="B107708" t="s">
        <v>16</v>
      </c>
      <c r="C107708" t="s">
        <v>17</v>
      </c>
      <c r="D107708" t="s">
        <v>555</v>
      </c>
      <c r="E107708" t="s">
        <v>556</v>
      </c>
      <c r="F107708" t="s">
        <v>147</v>
      </c>
      <c r="G107708" t="s">
        <v>764</v>
      </c>
      <c r="H107708" t="s">
        <v>765</v>
      </c>
      <c r="I107708" t="s">
        <v>668</v>
      </c>
      <c r="J107708" t="s">
        <v>689</v>
      </c>
      <c r="K107708" t="s">
        <v>668</v>
      </c>
      <c r="O107708">
        <v>0</v>
      </c>
      <c r="Q107708">
        <v>0</v>
      </c>
    </row>
    <row r="107709" spans="1:17" x14ac:dyDescent="0.25">
      <c r="A107709" t="s">
        <v>660</v>
      </c>
      <c r="B107709" t="s">
        <v>16</v>
      </c>
      <c r="C107709" t="s">
        <v>17</v>
      </c>
      <c r="D107709" t="s">
        <v>555</v>
      </c>
      <c r="E107709" t="s">
        <v>556</v>
      </c>
      <c r="F107709" t="s">
        <v>147</v>
      </c>
      <c r="G107709" t="s">
        <v>766</v>
      </c>
      <c r="H107709" t="s">
        <v>767</v>
      </c>
      <c r="I107709" t="s">
        <v>668</v>
      </c>
      <c r="J107709" t="s">
        <v>24</v>
      </c>
      <c r="K107709" t="s">
        <v>668</v>
      </c>
      <c r="O107709">
        <v>0</v>
      </c>
      <c r="Q107709">
        <v>0</v>
      </c>
    </row>
    <row r="107710" spans="1:17" x14ac:dyDescent="0.25">
      <c r="A107710" t="s">
        <v>660</v>
      </c>
      <c r="B107710" t="s">
        <v>16</v>
      </c>
      <c r="C107710" t="s">
        <v>17</v>
      </c>
      <c r="D107710" t="s">
        <v>555</v>
      </c>
      <c r="E107710" t="s">
        <v>556</v>
      </c>
      <c r="F107710" t="s">
        <v>147</v>
      </c>
      <c r="G107710" t="s">
        <v>768</v>
      </c>
      <c r="H107710" t="s">
        <v>769</v>
      </c>
      <c r="I107710" t="s">
        <v>668</v>
      </c>
      <c r="J107710" t="s">
        <v>689</v>
      </c>
      <c r="K107710" t="s">
        <v>668</v>
      </c>
      <c r="O107710">
        <v>0</v>
      </c>
      <c r="Q107710">
        <v>0</v>
      </c>
    </row>
    <row r="107711" spans="1:17" x14ac:dyDescent="0.25">
      <c r="A107711" t="s">
        <v>660</v>
      </c>
      <c r="B107711" t="s">
        <v>16</v>
      </c>
      <c r="C107711" t="s">
        <v>17</v>
      </c>
      <c r="D107711" t="s">
        <v>555</v>
      </c>
      <c r="E107711" t="s">
        <v>556</v>
      </c>
      <c r="F107711" t="s">
        <v>147</v>
      </c>
      <c r="G107711" t="s">
        <v>770</v>
      </c>
      <c r="H107711" t="s">
        <v>771</v>
      </c>
      <c r="I107711" t="s">
        <v>668</v>
      </c>
      <c r="J107711" t="s">
        <v>673</v>
      </c>
      <c r="K107711" t="s">
        <v>668</v>
      </c>
      <c r="O107711">
        <v>0</v>
      </c>
      <c r="Q107711">
        <v>0</v>
      </c>
    </row>
    <row r="107712" spans="1:17" x14ac:dyDescent="0.25">
      <c r="A107712" t="s">
        <v>660</v>
      </c>
      <c r="B107712" t="s">
        <v>16</v>
      </c>
      <c r="C107712" t="s">
        <v>17</v>
      </c>
      <c r="D107712" t="s">
        <v>555</v>
      </c>
      <c r="E107712" t="s">
        <v>556</v>
      </c>
      <c r="F107712" t="s">
        <v>147</v>
      </c>
      <c r="G107712" t="s">
        <v>772</v>
      </c>
      <c r="H107712" t="s">
        <v>773</v>
      </c>
      <c r="I107712" t="s">
        <v>668</v>
      </c>
      <c r="J107712" t="s">
        <v>696</v>
      </c>
      <c r="K107712" t="s">
        <v>668</v>
      </c>
      <c r="O107712">
        <v>0</v>
      </c>
      <c r="Q107712">
        <v>0</v>
      </c>
    </row>
    <row r="107713" spans="1:17" x14ac:dyDescent="0.25">
      <c r="A107713" t="s">
        <v>660</v>
      </c>
      <c r="B107713" t="s">
        <v>16</v>
      </c>
      <c r="C107713" t="s">
        <v>17</v>
      </c>
      <c r="D107713" t="s">
        <v>555</v>
      </c>
      <c r="E107713" t="s">
        <v>556</v>
      </c>
      <c r="F107713" t="s">
        <v>147</v>
      </c>
      <c r="G107713" t="s">
        <v>774</v>
      </c>
      <c r="H107713" t="s">
        <v>775</v>
      </c>
      <c r="I107713" t="s">
        <v>668</v>
      </c>
      <c r="J107713" t="s">
        <v>696</v>
      </c>
      <c r="K107713" t="s">
        <v>668</v>
      </c>
      <c r="O107713">
        <v>0</v>
      </c>
      <c r="Q107713">
        <v>0</v>
      </c>
    </row>
    <row r="107714" spans="1:17" x14ac:dyDescent="0.25">
      <c r="A107714" t="s">
        <v>660</v>
      </c>
      <c r="B107714" t="s">
        <v>16</v>
      </c>
      <c r="C107714" t="s">
        <v>17</v>
      </c>
      <c r="D107714" t="s">
        <v>555</v>
      </c>
      <c r="E107714" t="s">
        <v>556</v>
      </c>
      <c r="F107714" t="s">
        <v>147</v>
      </c>
      <c r="G107714" t="s">
        <v>776</v>
      </c>
      <c r="H107714" t="s">
        <v>777</v>
      </c>
      <c r="I107714" t="s">
        <v>668</v>
      </c>
      <c r="J107714" t="s">
        <v>684</v>
      </c>
      <c r="K107714" t="s">
        <v>668</v>
      </c>
      <c r="O107714">
        <v>0</v>
      </c>
      <c r="Q107714">
        <v>0</v>
      </c>
    </row>
    <row r="107715" spans="1:17" x14ac:dyDescent="0.25">
      <c r="A107715" t="s">
        <v>660</v>
      </c>
      <c r="B107715" t="s">
        <v>16</v>
      </c>
      <c r="C107715" t="s">
        <v>17</v>
      </c>
      <c r="D107715" t="s">
        <v>555</v>
      </c>
      <c r="E107715" t="s">
        <v>556</v>
      </c>
      <c r="F107715" t="s">
        <v>147</v>
      </c>
      <c r="G107715" t="s">
        <v>778</v>
      </c>
      <c r="H107715" t="s">
        <v>779</v>
      </c>
      <c r="I107715" t="s">
        <v>668</v>
      </c>
      <c r="J107715" t="s">
        <v>673</v>
      </c>
      <c r="K107715" t="s">
        <v>668</v>
      </c>
      <c r="O107715">
        <v>0</v>
      </c>
      <c r="Q107715">
        <v>0</v>
      </c>
    </row>
    <row r="107716" spans="1:17" x14ac:dyDescent="0.25">
      <c r="A107716" t="s">
        <v>660</v>
      </c>
      <c r="B107716" t="s">
        <v>16</v>
      </c>
      <c r="C107716" t="s">
        <v>17</v>
      </c>
      <c r="D107716" t="s">
        <v>555</v>
      </c>
      <c r="E107716" t="s">
        <v>556</v>
      </c>
      <c r="F107716" t="s">
        <v>147</v>
      </c>
      <c r="G107716" t="s">
        <v>780</v>
      </c>
      <c r="H107716" t="s">
        <v>781</v>
      </c>
      <c r="I107716" t="s">
        <v>668</v>
      </c>
      <c r="J107716" t="s">
        <v>689</v>
      </c>
      <c r="K107716" t="s">
        <v>668</v>
      </c>
      <c r="O107716">
        <v>0</v>
      </c>
      <c r="Q107716">
        <v>0</v>
      </c>
    </row>
    <row r="107717" spans="1:17" x14ac:dyDescent="0.25">
      <c r="A107717" t="s">
        <v>660</v>
      </c>
      <c r="B107717" t="s">
        <v>16</v>
      </c>
      <c r="C107717" t="s">
        <v>17</v>
      </c>
      <c r="D107717" t="s">
        <v>555</v>
      </c>
      <c r="E107717" t="s">
        <v>556</v>
      </c>
      <c r="F107717" t="s">
        <v>147</v>
      </c>
      <c r="G107717" t="s">
        <v>782</v>
      </c>
      <c r="H107717" t="s">
        <v>783</v>
      </c>
      <c r="I107717" t="s">
        <v>668</v>
      </c>
      <c r="J107717" t="s">
        <v>673</v>
      </c>
      <c r="K107717" t="s">
        <v>668</v>
      </c>
      <c r="O107717">
        <v>0</v>
      </c>
      <c r="Q107717">
        <v>0</v>
      </c>
    </row>
    <row r="107718" spans="1:17" x14ac:dyDescent="0.25">
      <c r="A107718" t="s">
        <v>660</v>
      </c>
      <c r="B107718" t="s">
        <v>16</v>
      </c>
      <c r="C107718" t="s">
        <v>17</v>
      </c>
      <c r="D107718" t="s">
        <v>555</v>
      </c>
      <c r="E107718" t="s">
        <v>556</v>
      </c>
      <c r="F107718" t="s">
        <v>147</v>
      </c>
      <c r="G107718" t="s">
        <v>784</v>
      </c>
      <c r="H107718" t="s">
        <v>785</v>
      </c>
      <c r="I107718" t="s">
        <v>668</v>
      </c>
      <c r="J107718" t="s">
        <v>710</v>
      </c>
      <c r="K107718" t="s">
        <v>668</v>
      </c>
      <c r="O107718">
        <v>0</v>
      </c>
      <c r="Q107718">
        <v>0</v>
      </c>
    </row>
    <row r="107719" spans="1:17" x14ac:dyDescent="0.25">
      <c r="A107719" t="s">
        <v>660</v>
      </c>
      <c r="B107719" t="s">
        <v>16</v>
      </c>
      <c r="C107719" t="s">
        <v>17</v>
      </c>
      <c r="D107719" t="s">
        <v>555</v>
      </c>
      <c r="E107719" t="s">
        <v>556</v>
      </c>
      <c r="F107719" t="s">
        <v>147</v>
      </c>
      <c r="G107719" t="s">
        <v>786</v>
      </c>
      <c r="H107719" t="s">
        <v>787</v>
      </c>
      <c r="I107719" t="s">
        <v>668</v>
      </c>
      <c r="J107719" t="s">
        <v>673</v>
      </c>
      <c r="K107719" t="s">
        <v>668</v>
      </c>
      <c r="O107719">
        <v>0</v>
      </c>
      <c r="Q107719">
        <v>0</v>
      </c>
    </row>
    <row r="107720" spans="1:17" x14ac:dyDescent="0.25">
      <c r="A107720" t="s">
        <v>660</v>
      </c>
      <c r="B107720" t="s">
        <v>16</v>
      </c>
      <c r="C107720" t="s">
        <v>17</v>
      </c>
      <c r="D107720" t="s">
        <v>555</v>
      </c>
      <c r="E107720" t="s">
        <v>556</v>
      </c>
      <c r="F107720" t="s">
        <v>147</v>
      </c>
      <c r="G107720" t="s">
        <v>788</v>
      </c>
      <c r="H107720" t="s">
        <v>789</v>
      </c>
      <c r="I107720" t="s">
        <v>668</v>
      </c>
      <c r="J107720" t="s">
        <v>710</v>
      </c>
      <c r="K107720" t="s">
        <v>668</v>
      </c>
      <c r="O107720">
        <v>0</v>
      </c>
      <c r="Q107720">
        <v>0</v>
      </c>
    </row>
    <row r="107721" spans="1:17" x14ac:dyDescent="0.25">
      <c r="A107721" t="s">
        <v>660</v>
      </c>
      <c r="B107721" t="s">
        <v>16</v>
      </c>
      <c r="C107721" t="s">
        <v>17</v>
      </c>
      <c r="D107721" t="s">
        <v>555</v>
      </c>
      <c r="E107721" t="s">
        <v>556</v>
      </c>
      <c r="F107721" t="s">
        <v>147</v>
      </c>
      <c r="G107721" t="s">
        <v>790</v>
      </c>
      <c r="H107721" t="s">
        <v>791</v>
      </c>
      <c r="I107721" t="s">
        <v>668</v>
      </c>
      <c r="J107721" t="s">
        <v>710</v>
      </c>
      <c r="K107721" t="s">
        <v>668</v>
      </c>
      <c r="O107721">
        <v>0</v>
      </c>
      <c r="Q107721">
        <v>0</v>
      </c>
    </row>
    <row r="107722" spans="1:17" x14ac:dyDescent="0.25">
      <c r="A107722" t="s">
        <v>660</v>
      </c>
      <c r="B107722" t="s">
        <v>16</v>
      </c>
      <c r="C107722" t="s">
        <v>17</v>
      </c>
      <c r="D107722" t="s">
        <v>555</v>
      </c>
      <c r="E107722" t="s">
        <v>556</v>
      </c>
      <c r="F107722" t="s">
        <v>147</v>
      </c>
      <c r="G107722" t="s">
        <v>792</v>
      </c>
      <c r="H107722" t="s">
        <v>793</v>
      </c>
      <c r="I107722" t="s">
        <v>668</v>
      </c>
      <c r="J107722" t="s">
        <v>703</v>
      </c>
      <c r="K107722" t="s">
        <v>668</v>
      </c>
      <c r="O107722">
        <v>0</v>
      </c>
      <c r="Q107722">
        <v>0</v>
      </c>
    </row>
    <row r="107723" spans="1:17" x14ac:dyDescent="0.25">
      <c r="A107723" t="s">
        <v>660</v>
      </c>
      <c r="B107723" t="s">
        <v>16</v>
      </c>
      <c r="C107723" t="s">
        <v>17</v>
      </c>
      <c r="D107723" t="s">
        <v>555</v>
      </c>
      <c r="E107723" t="s">
        <v>556</v>
      </c>
      <c r="F107723" t="s">
        <v>147</v>
      </c>
      <c r="G107723" t="s">
        <v>794</v>
      </c>
      <c r="H107723" t="s">
        <v>795</v>
      </c>
      <c r="I107723" t="s">
        <v>668</v>
      </c>
      <c r="J107723" t="s">
        <v>710</v>
      </c>
      <c r="K107723" t="s">
        <v>668</v>
      </c>
      <c r="O107723">
        <v>0</v>
      </c>
      <c r="Q107723">
        <v>0</v>
      </c>
    </row>
    <row r="107724" spans="1:17" x14ac:dyDescent="0.25">
      <c r="A107724" t="s">
        <v>660</v>
      </c>
      <c r="B107724" t="s">
        <v>16</v>
      </c>
      <c r="C107724" t="s">
        <v>17</v>
      </c>
      <c r="D107724" t="s">
        <v>555</v>
      </c>
      <c r="E107724" t="s">
        <v>556</v>
      </c>
      <c r="F107724" t="s">
        <v>147</v>
      </c>
      <c r="G107724" t="s">
        <v>796</v>
      </c>
      <c r="H107724" t="s">
        <v>797</v>
      </c>
      <c r="I107724" t="s">
        <v>668</v>
      </c>
      <c r="J107724" t="s">
        <v>689</v>
      </c>
      <c r="K107724" t="s">
        <v>668</v>
      </c>
      <c r="O107724">
        <v>0</v>
      </c>
      <c r="Q107724">
        <v>0</v>
      </c>
    </row>
    <row r="107725" spans="1:17" x14ac:dyDescent="0.25">
      <c r="A107725" t="s">
        <v>660</v>
      </c>
      <c r="B107725" t="s">
        <v>16</v>
      </c>
      <c r="C107725" t="s">
        <v>17</v>
      </c>
      <c r="D107725" t="s">
        <v>555</v>
      </c>
      <c r="E107725" t="s">
        <v>556</v>
      </c>
      <c r="F107725" t="s">
        <v>147</v>
      </c>
      <c r="G107725" t="s">
        <v>798</v>
      </c>
      <c r="H107725" t="s">
        <v>799</v>
      </c>
      <c r="I107725" t="s">
        <v>668</v>
      </c>
      <c r="J107725" t="s">
        <v>689</v>
      </c>
      <c r="K107725" t="s">
        <v>668</v>
      </c>
      <c r="O107725">
        <v>0</v>
      </c>
      <c r="Q107725">
        <v>0</v>
      </c>
    </row>
    <row r="107726" spans="1:17" x14ac:dyDescent="0.25">
      <c r="A107726" t="s">
        <v>660</v>
      </c>
      <c r="B107726" t="s">
        <v>16</v>
      </c>
      <c r="C107726" t="s">
        <v>17</v>
      </c>
      <c r="D107726" t="s">
        <v>555</v>
      </c>
      <c r="E107726" t="s">
        <v>556</v>
      </c>
      <c r="F107726" t="s">
        <v>147</v>
      </c>
      <c r="G107726" t="s">
        <v>800</v>
      </c>
      <c r="H107726" t="s">
        <v>801</v>
      </c>
      <c r="I107726" t="s">
        <v>668</v>
      </c>
      <c r="J107726" t="s">
        <v>696</v>
      </c>
      <c r="K107726" t="s">
        <v>668</v>
      </c>
      <c r="O107726">
        <v>0</v>
      </c>
      <c r="Q107726">
        <v>0</v>
      </c>
    </row>
    <row r="107727" spans="1:17" x14ac:dyDescent="0.25">
      <c r="A107727" t="s">
        <v>660</v>
      </c>
      <c r="B107727" t="s">
        <v>16</v>
      </c>
      <c r="C107727" t="s">
        <v>17</v>
      </c>
      <c r="D107727" t="s">
        <v>555</v>
      </c>
      <c r="E107727" t="s">
        <v>556</v>
      </c>
      <c r="F107727" t="s">
        <v>147</v>
      </c>
      <c r="G107727" t="s">
        <v>802</v>
      </c>
      <c r="H107727" t="s">
        <v>803</v>
      </c>
      <c r="I107727" t="s">
        <v>668</v>
      </c>
      <c r="J107727" t="s">
        <v>684</v>
      </c>
      <c r="K107727" t="s">
        <v>668</v>
      </c>
      <c r="O107727">
        <v>0</v>
      </c>
      <c r="Q107727">
        <v>0</v>
      </c>
    </row>
    <row r="107728" spans="1:17" x14ac:dyDescent="0.25">
      <c r="A107728" t="s">
        <v>660</v>
      </c>
      <c r="B107728" t="s">
        <v>16</v>
      </c>
      <c r="C107728" t="s">
        <v>17</v>
      </c>
      <c r="D107728" t="s">
        <v>555</v>
      </c>
      <c r="E107728" t="s">
        <v>556</v>
      </c>
      <c r="F107728" t="s">
        <v>147</v>
      </c>
      <c r="G107728" t="s">
        <v>804</v>
      </c>
      <c r="H107728" t="s">
        <v>805</v>
      </c>
      <c r="I107728" t="s">
        <v>668</v>
      </c>
      <c r="J107728" t="s">
        <v>24</v>
      </c>
      <c r="K107728" t="s">
        <v>668</v>
      </c>
      <c r="O107728">
        <v>384.58</v>
      </c>
      <c r="Q107728">
        <v>1</v>
      </c>
    </row>
    <row r="107729" spans="1:17" x14ac:dyDescent="0.25">
      <c r="A107729" t="s">
        <v>660</v>
      </c>
      <c r="B107729" t="s">
        <v>16</v>
      </c>
      <c r="C107729" t="s">
        <v>17</v>
      </c>
      <c r="D107729" t="s">
        <v>555</v>
      </c>
      <c r="E107729" t="s">
        <v>556</v>
      </c>
      <c r="F107729" t="s">
        <v>147</v>
      </c>
      <c r="G107729" t="s">
        <v>806</v>
      </c>
      <c r="H107729" t="s">
        <v>807</v>
      </c>
      <c r="I107729" t="s">
        <v>668</v>
      </c>
      <c r="J107729" t="s">
        <v>689</v>
      </c>
      <c r="K107729" t="s">
        <v>668</v>
      </c>
      <c r="O107729">
        <v>0</v>
      </c>
      <c r="Q107729">
        <v>0</v>
      </c>
    </row>
    <row r="107730" spans="1:17" x14ac:dyDescent="0.25">
      <c r="A107730" t="s">
        <v>660</v>
      </c>
      <c r="B107730" t="s">
        <v>16</v>
      </c>
      <c r="C107730" t="s">
        <v>17</v>
      </c>
      <c r="D107730" t="s">
        <v>555</v>
      </c>
      <c r="E107730" t="s">
        <v>556</v>
      </c>
      <c r="F107730" t="s">
        <v>147</v>
      </c>
      <c r="G107730" t="s">
        <v>808</v>
      </c>
      <c r="H107730" t="s">
        <v>809</v>
      </c>
      <c r="I107730" t="s">
        <v>668</v>
      </c>
      <c r="J107730" t="s">
        <v>810</v>
      </c>
      <c r="K107730" t="s">
        <v>668</v>
      </c>
      <c r="O107730">
        <v>0</v>
      </c>
      <c r="Q107730">
        <v>0</v>
      </c>
    </row>
    <row r="107731" spans="1:17" x14ac:dyDescent="0.25">
      <c r="A107731" t="s">
        <v>660</v>
      </c>
      <c r="B107731" t="s">
        <v>16</v>
      </c>
      <c r="C107731" t="s">
        <v>17</v>
      </c>
      <c r="D107731" t="s">
        <v>555</v>
      </c>
      <c r="E107731" t="s">
        <v>556</v>
      </c>
      <c r="F107731" t="s">
        <v>147</v>
      </c>
      <c r="G107731" t="s">
        <v>811</v>
      </c>
      <c r="H107731" t="s">
        <v>812</v>
      </c>
      <c r="I107731" t="s">
        <v>668</v>
      </c>
      <c r="J107731" t="s">
        <v>710</v>
      </c>
      <c r="K107731" t="s">
        <v>668</v>
      </c>
      <c r="O107731">
        <v>0</v>
      </c>
      <c r="Q107731">
        <v>0</v>
      </c>
    </row>
    <row r="107732" spans="1:17" x14ac:dyDescent="0.25">
      <c r="A107732" t="s">
        <v>660</v>
      </c>
      <c r="B107732" t="s">
        <v>16</v>
      </c>
      <c r="C107732" t="s">
        <v>17</v>
      </c>
      <c r="D107732" t="s">
        <v>555</v>
      </c>
      <c r="E107732" t="s">
        <v>556</v>
      </c>
      <c r="F107732" t="s">
        <v>147</v>
      </c>
      <c r="G107732" t="s">
        <v>813</v>
      </c>
      <c r="H107732" t="s">
        <v>814</v>
      </c>
      <c r="I107732" t="s">
        <v>668</v>
      </c>
      <c r="J107732" t="s">
        <v>815</v>
      </c>
      <c r="K107732" t="s">
        <v>668</v>
      </c>
      <c r="O107732">
        <v>0</v>
      </c>
      <c r="Q107732">
        <v>0</v>
      </c>
    </row>
    <row r="107733" spans="1:17" x14ac:dyDescent="0.25">
      <c r="A107733" t="s">
        <v>660</v>
      </c>
      <c r="B107733" t="s">
        <v>16</v>
      </c>
      <c r="C107733" t="s">
        <v>17</v>
      </c>
      <c r="D107733" t="s">
        <v>555</v>
      </c>
      <c r="E107733" t="s">
        <v>556</v>
      </c>
      <c r="F107733" t="s">
        <v>147</v>
      </c>
      <c r="G107733" t="s">
        <v>816</v>
      </c>
      <c r="H107733" t="s">
        <v>817</v>
      </c>
      <c r="I107733" t="s">
        <v>668</v>
      </c>
      <c r="J107733" t="s">
        <v>673</v>
      </c>
      <c r="K107733" t="s">
        <v>668</v>
      </c>
      <c r="O107733">
        <v>0</v>
      </c>
      <c r="Q107733">
        <v>0</v>
      </c>
    </row>
    <row r="107734" spans="1:17" x14ac:dyDescent="0.25">
      <c r="A107734" t="s">
        <v>660</v>
      </c>
      <c r="B107734" t="s">
        <v>16</v>
      </c>
      <c r="C107734" t="s">
        <v>17</v>
      </c>
      <c r="D107734" t="s">
        <v>555</v>
      </c>
      <c r="E107734" t="s">
        <v>556</v>
      </c>
      <c r="F107734" t="s">
        <v>147</v>
      </c>
      <c r="G107734" t="s">
        <v>818</v>
      </c>
      <c r="H107734" t="s">
        <v>819</v>
      </c>
      <c r="I107734" t="s">
        <v>668</v>
      </c>
      <c r="J107734" t="s">
        <v>710</v>
      </c>
      <c r="K107734" t="s">
        <v>668</v>
      </c>
      <c r="O107734">
        <v>0</v>
      </c>
      <c r="Q107734">
        <v>0</v>
      </c>
    </row>
    <row r="107735" spans="1:17" x14ac:dyDescent="0.25">
      <c r="A107735" t="s">
        <v>660</v>
      </c>
      <c r="B107735" t="s">
        <v>16</v>
      </c>
      <c r="C107735" t="s">
        <v>17</v>
      </c>
      <c r="D107735" t="s">
        <v>555</v>
      </c>
      <c r="E107735" t="s">
        <v>556</v>
      </c>
      <c r="F107735" t="s">
        <v>147</v>
      </c>
      <c r="G107735" t="s">
        <v>820</v>
      </c>
      <c r="H107735" t="s">
        <v>821</v>
      </c>
      <c r="I107735" t="s">
        <v>668</v>
      </c>
      <c r="J107735" t="s">
        <v>696</v>
      </c>
      <c r="K107735" t="s">
        <v>668</v>
      </c>
      <c r="O107735">
        <v>0</v>
      </c>
      <c r="Q107735">
        <v>0</v>
      </c>
    </row>
    <row r="107736" spans="1:17" x14ac:dyDescent="0.25">
      <c r="A107736" t="s">
        <v>660</v>
      </c>
      <c r="B107736" t="s">
        <v>16</v>
      </c>
      <c r="C107736" t="s">
        <v>17</v>
      </c>
      <c r="D107736" t="s">
        <v>555</v>
      </c>
      <c r="E107736" t="s">
        <v>556</v>
      </c>
      <c r="F107736" t="s">
        <v>147</v>
      </c>
      <c r="G107736" t="s">
        <v>822</v>
      </c>
      <c r="H107736" t="s">
        <v>823</v>
      </c>
      <c r="I107736" t="s">
        <v>668</v>
      </c>
      <c r="J107736" t="s">
        <v>696</v>
      </c>
      <c r="K107736" t="s">
        <v>668</v>
      </c>
      <c r="O107736">
        <v>0</v>
      </c>
      <c r="Q107736">
        <v>0</v>
      </c>
    </row>
    <row r="107737" spans="1:17" x14ac:dyDescent="0.25">
      <c r="A107737" t="s">
        <v>660</v>
      </c>
      <c r="B107737" t="s">
        <v>16</v>
      </c>
      <c r="C107737" t="s">
        <v>17</v>
      </c>
      <c r="D107737" t="s">
        <v>555</v>
      </c>
      <c r="E107737" t="s">
        <v>556</v>
      </c>
      <c r="F107737" t="s">
        <v>147</v>
      </c>
      <c r="G107737" t="s">
        <v>824</v>
      </c>
      <c r="H107737" t="s">
        <v>825</v>
      </c>
      <c r="I107737" t="s">
        <v>668</v>
      </c>
      <c r="J107737" t="s">
        <v>696</v>
      </c>
      <c r="K107737" t="s">
        <v>668</v>
      </c>
      <c r="O107737">
        <v>0</v>
      </c>
      <c r="Q107737">
        <v>0</v>
      </c>
    </row>
    <row r="107738" spans="1:17" x14ac:dyDescent="0.25">
      <c r="A107738" t="s">
        <v>660</v>
      </c>
      <c r="B107738" t="s">
        <v>16</v>
      </c>
      <c r="C107738" t="s">
        <v>17</v>
      </c>
      <c r="D107738" t="s">
        <v>555</v>
      </c>
      <c r="E107738" t="s">
        <v>556</v>
      </c>
      <c r="F107738" t="s">
        <v>147</v>
      </c>
      <c r="G107738" t="s">
        <v>826</v>
      </c>
      <c r="H107738" t="s">
        <v>827</v>
      </c>
      <c r="I107738" t="s">
        <v>668</v>
      </c>
      <c r="J107738" t="s">
        <v>710</v>
      </c>
      <c r="K107738" t="s">
        <v>668</v>
      </c>
      <c r="O107738">
        <v>0</v>
      </c>
      <c r="Q107738">
        <v>0</v>
      </c>
    </row>
    <row r="107739" spans="1:17" x14ac:dyDescent="0.25">
      <c r="A107739" t="s">
        <v>660</v>
      </c>
      <c r="B107739" t="s">
        <v>16</v>
      </c>
      <c r="C107739" t="s">
        <v>17</v>
      </c>
      <c r="D107739" t="s">
        <v>555</v>
      </c>
      <c r="E107739" t="s">
        <v>556</v>
      </c>
      <c r="F107739" t="s">
        <v>147</v>
      </c>
      <c r="G107739" t="s">
        <v>828</v>
      </c>
      <c r="H107739" t="s">
        <v>829</v>
      </c>
      <c r="I107739" t="s">
        <v>668</v>
      </c>
      <c r="J107739" t="s">
        <v>696</v>
      </c>
      <c r="K107739" t="s">
        <v>668</v>
      </c>
      <c r="O107739">
        <v>0</v>
      </c>
      <c r="Q107739">
        <v>0</v>
      </c>
    </row>
    <row r="107740" spans="1:17" x14ac:dyDescent="0.25">
      <c r="A107740" t="s">
        <v>660</v>
      </c>
      <c r="B107740" t="s">
        <v>16</v>
      </c>
      <c r="C107740" t="s">
        <v>17</v>
      </c>
      <c r="D107740" t="s">
        <v>555</v>
      </c>
      <c r="E107740" t="s">
        <v>556</v>
      </c>
      <c r="F107740" t="s">
        <v>147</v>
      </c>
      <c r="G107740" t="s">
        <v>830</v>
      </c>
      <c r="H107740" t="s">
        <v>831</v>
      </c>
      <c r="I107740" t="s">
        <v>668</v>
      </c>
      <c r="J107740" t="s">
        <v>728</v>
      </c>
      <c r="K107740" t="s">
        <v>668</v>
      </c>
      <c r="O107740">
        <v>0</v>
      </c>
      <c r="Q107740">
        <v>0</v>
      </c>
    </row>
    <row r="107741" spans="1:17" x14ac:dyDescent="0.25">
      <c r="A107741" t="s">
        <v>660</v>
      </c>
      <c r="B107741" t="s">
        <v>16</v>
      </c>
      <c r="C107741" t="s">
        <v>17</v>
      </c>
      <c r="D107741" t="s">
        <v>555</v>
      </c>
      <c r="E107741" t="s">
        <v>556</v>
      </c>
      <c r="F107741" t="s">
        <v>147</v>
      </c>
      <c r="G107741" t="s">
        <v>832</v>
      </c>
      <c r="H107741" t="s">
        <v>833</v>
      </c>
      <c r="I107741" t="s">
        <v>668</v>
      </c>
      <c r="J107741" t="s">
        <v>684</v>
      </c>
      <c r="K107741" t="s">
        <v>668</v>
      </c>
      <c r="O107741">
        <v>0</v>
      </c>
      <c r="Q107741">
        <v>0</v>
      </c>
    </row>
    <row r="107742" spans="1:17" x14ac:dyDescent="0.25">
      <c r="A107742" t="s">
        <v>660</v>
      </c>
      <c r="B107742" t="s">
        <v>16</v>
      </c>
      <c r="C107742" t="s">
        <v>17</v>
      </c>
      <c r="D107742" t="s">
        <v>555</v>
      </c>
      <c r="E107742" t="s">
        <v>556</v>
      </c>
      <c r="F107742" t="s">
        <v>147</v>
      </c>
      <c r="G107742" t="s">
        <v>834</v>
      </c>
      <c r="H107742" t="s">
        <v>835</v>
      </c>
      <c r="I107742" t="s">
        <v>668</v>
      </c>
      <c r="J107742" t="s">
        <v>684</v>
      </c>
      <c r="K107742" t="s">
        <v>668</v>
      </c>
      <c r="O107742">
        <v>0</v>
      </c>
      <c r="Q107742">
        <v>0</v>
      </c>
    </row>
    <row r="107743" spans="1:17" x14ac:dyDescent="0.25">
      <c r="A107743" t="s">
        <v>660</v>
      </c>
      <c r="B107743" t="s">
        <v>16</v>
      </c>
      <c r="C107743" t="s">
        <v>17</v>
      </c>
      <c r="D107743" t="s">
        <v>555</v>
      </c>
      <c r="E107743" t="s">
        <v>556</v>
      </c>
      <c r="F107743" t="s">
        <v>147</v>
      </c>
      <c r="G107743" t="s">
        <v>836</v>
      </c>
      <c r="H107743" t="s">
        <v>837</v>
      </c>
      <c r="I107743" t="s">
        <v>668</v>
      </c>
      <c r="J107743" t="s">
        <v>703</v>
      </c>
      <c r="K107743" t="s">
        <v>668</v>
      </c>
      <c r="O107743">
        <v>0</v>
      </c>
      <c r="Q107743">
        <v>0</v>
      </c>
    </row>
    <row r="107744" spans="1:17" x14ac:dyDescent="0.25">
      <c r="A107744" t="s">
        <v>660</v>
      </c>
      <c r="B107744" t="s">
        <v>16</v>
      </c>
      <c r="C107744" t="s">
        <v>17</v>
      </c>
      <c r="D107744" t="s">
        <v>555</v>
      </c>
      <c r="E107744" t="s">
        <v>556</v>
      </c>
      <c r="F107744" t="s">
        <v>147</v>
      </c>
      <c r="G107744" t="s">
        <v>838</v>
      </c>
      <c r="H107744" t="s">
        <v>839</v>
      </c>
      <c r="I107744" t="s">
        <v>668</v>
      </c>
      <c r="J107744" t="s">
        <v>710</v>
      </c>
      <c r="K107744" t="s">
        <v>668</v>
      </c>
      <c r="O107744">
        <v>0</v>
      </c>
      <c r="Q107744">
        <v>0</v>
      </c>
    </row>
    <row r="107745" spans="1:17" x14ac:dyDescent="0.25">
      <c r="A107745" t="s">
        <v>660</v>
      </c>
      <c r="B107745" t="s">
        <v>16</v>
      </c>
      <c r="C107745" t="s">
        <v>17</v>
      </c>
      <c r="D107745" t="s">
        <v>555</v>
      </c>
      <c r="E107745" t="s">
        <v>556</v>
      </c>
      <c r="F107745" t="s">
        <v>147</v>
      </c>
      <c r="G107745" t="s">
        <v>840</v>
      </c>
      <c r="H107745" t="s">
        <v>841</v>
      </c>
      <c r="I107745" t="s">
        <v>668</v>
      </c>
      <c r="J107745" t="s">
        <v>689</v>
      </c>
      <c r="K107745" t="s">
        <v>668</v>
      </c>
      <c r="O107745">
        <v>0</v>
      </c>
      <c r="Q107745">
        <v>0</v>
      </c>
    </row>
    <row r="107746" spans="1:17" x14ac:dyDescent="0.25">
      <c r="A107746" t="s">
        <v>660</v>
      </c>
      <c r="B107746" t="s">
        <v>16</v>
      </c>
      <c r="C107746" t="s">
        <v>17</v>
      </c>
      <c r="D107746" t="s">
        <v>555</v>
      </c>
      <c r="E107746" t="s">
        <v>556</v>
      </c>
      <c r="F107746" t="s">
        <v>147</v>
      </c>
      <c r="G107746" t="s">
        <v>842</v>
      </c>
      <c r="H107746" t="s">
        <v>843</v>
      </c>
      <c r="I107746" t="s">
        <v>668</v>
      </c>
      <c r="J107746" t="s">
        <v>703</v>
      </c>
      <c r="K107746" t="s">
        <v>668</v>
      </c>
      <c r="O107746">
        <v>0</v>
      </c>
      <c r="Q107746">
        <v>0</v>
      </c>
    </row>
    <row r="107747" spans="1:17" x14ac:dyDescent="0.25">
      <c r="A107747" t="s">
        <v>660</v>
      </c>
      <c r="B107747" t="s">
        <v>16</v>
      </c>
      <c r="C107747" t="s">
        <v>17</v>
      </c>
      <c r="D107747" t="s">
        <v>565</v>
      </c>
      <c r="E107747" t="s">
        <v>566</v>
      </c>
      <c r="F107747" t="s">
        <v>183</v>
      </c>
      <c r="G107747" t="s">
        <v>802</v>
      </c>
      <c r="H107747" t="s">
        <v>803</v>
      </c>
      <c r="I107747" t="s">
        <v>668</v>
      </c>
      <c r="J107747" t="s">
        <v>684</v>
      </c>
      <c r="K107747" t="s">
        <v>668</v>
      </c>
      <c r="O107747">
        <v>0</v>
      </c>
      <c r="Q107747">
        <v>0</v>
      </c>
    </row>
    <row r="107748" spans="1:17" x14ac:dyDescent="0.25">
      <c r="A107748" t="s">
        <v>660</v>
      </c>
      <c r="B107748" t="s">
        <v>16</v>
      </c>
      <c r="C107748" t="s">
        <v>17</v>
      </c>
      <c r="D107748" t="s">
        <v>590</v>
      </c>
      <c r="E107748" t="s">
        <v>591</v>
      </c>
      <c r="F107748" t="s">
        <v>170</v>
      </c>
      <c r="G107748" t="s">
        <v>766</v>
      </c>
      <c r="H107748" t="s">
        <v>767</v>
      </c>
      <c r="I107748" t="s">
        <v>668</v>
      </c>
      <c r="J107748" t="s">
        <v>24</v>
      </c>
      <c r="K107748" t="s">
        <v>668</v>
      </c>
      <c r="O107748">
        <v>0</v>
      </c>
      <c r="Q107748">
        <v>0</v>
      </c>
    </row>
    <row r="107749" spans="1:17" x14ac:dyDescent="0.25">
      <c r="A107749" t="s">
        <v>660</v>
      </c>
      <c r="B107749" t="s">
        <v>16</v>
      </c>
      <c r="C107749" t="s">
        <v>17</v>
      </c>
      <c r="D107749" t="s">
        <v>592</v>
      </c>
      <c r="E107749" t="s">
        <v>593</v>
      </c>
      <c r="F107749" t="s">
        <v>89</v>
      </c>
      <c r="G107749" t="s">
        <v>774</v>
      </c>
      <c r="H107749" t="s">
        <v>775</v>
      </c>
      <c r="I107749" t="s">
        <v>668</v>
      </c>
      <c r="J107749" t="s">
        <v>696</v>
      </c>
      <c r="K107749" t="s">
        <v>668</v>
      </c>
      <c r="O107749">
        <v>0</v>
      </c>
      <c r="Q107749">
        <v>0</v>
      </c>
    </row>
    <row r="107750" spans="1:17" x14ac:dyDescent="0.25">
      <c r="A107750" t="s">
        <v>660</v>
      </c>
      <c r="B107750" t="s">
        <v>16</v>
      </c>
      <c r="C107750" t="s">
        <v>17</v>
      </c>
      <c r="D107750" t="s">
        <v>592</v>
      </c>
      <c r="E107750" t="s">
        <v>593</v>
      </c>
      <c r="F107750" t="s">
        <v>89</v>
      </c>
      <c r="G107750" t="s">
        <v>824</v>
      </c>
      <c r="H107750" t="s">
        <v>825</v>
      </c>
      <c r="I107750" t="s">
        <v>668</v>
      </c>
      <c r="J107750" t="s">
        <v>696</v>
      </c>
      <c r="K107750" t="s">
        <v>668</v>
      </c>
      <c r="O107750">
        <v>0</v>
      </c>
      <c r="Q107750">
        <v>0</v>
      </c>
    </row>
    <row r="107751" spans="1:17" x14ac:dyDescent="0.25">
      <c r="A107751" t="s">
        <v>660</v>
      </c>
      <c r="B107751" t="s">
        <v>16</v>
      </c>
      <c r="C107751" t="s">
        <v>17</v>
      </c>
      <c r="D107751" t="s">
        <v>592</v>
      </c>
      <c r="E107751" t="s">
        <v>593</v>
      </c>
      <c r="F107751" t="s">
        <v>241</v>
      </c>
      <c r="G107751" t="s">
        <v>816</v>
      </c>
      <c r="H107751" t="s">
        <v>817</v>
      </c>
      <c r="I107751" t="s">
        <v>668</v>
      </c>
      <c r="J107751" t="s">
        <v>673</v>
      </c>
      <c r="K107751" t="s">
        <v>668</v>
      </c>
      <c r="O107751">
        <v>0</v>
      </c>
      <c r="Q107751">
        <v>0</v>
      </c>
    </row>
    <row r="107752" spans="1:17" x14ac:dyDescent="0.25">
      <c r="A107752" t="s">
        <v>660</v>
      </c>
      <c r="B107752" t="s">
        <v>16</v>
      </c>
      <c r="C107752" t="s">
        <v>17</v>
      </c>
      <c r="D107752" t="s">
        <v>592</v>
      </c>
      <c r="E107752" t="s">
        <v>593</v>
      </c>
      <c r="F107752" t="s">
        <v>129</v>
      </c>
      <c r="G107752" t="s">
        <v>804</v>
      </c>
      <c r="H107752" t="s">
        <v>805</v>
      </c>
      <c r="I107752" t="s">
        <v>668</v>
      </c>
      <c r="J107752" t="s">
        <v>24</v>
      </c>
      <c r="K107752" t="s">
        <v>668</v>
      </c>
      <c r="O107752">
        <v>0</v>
      </c>
      <c r="Q107752">
        <v>0</v>
      </c>
    </row>
    <row r="107753" spans="1:17" x14ac:dyDescent="0.25">
      <c r="A107753" t="s">
        <v>660</v>
      </c>
      <c r="B107753" t="s">
        <v>16</v>
      </c>
      <c r="C107753" t="s">
        <v>17</v>
      </c>
      <c r="D107753" t="s">
        <v>595</v>
      </c>
      <c r="E107753" t="s">
        <v>596</v>
      </c>
      <c r="F107753" t="s">
        <v>170</v>
      </c>
      <c r="G107753" t="s">
        <v>760</v>
      </c>
      <c r="H107753" t="s">
        <v>761</v>
      </c>
      <c r="I107753" t="s">
        <v>668</v>
      </c>
      <c r="J107753" t="s">
        <v>703</v>
      </c>
      <c r="K107753" t="s">
        <v>668</v>
      </c>
      <c r="O107753">
        <v>0</v>
      </c>
      <c r="Q107753">
        <v>0</v>
      </c>
    </row>
    <row r="107754" spans="1:17" x14ac:dyDescent="0.25">
      <c r="A107754" t="s">
        <v>660</v>
      </c>
      <c r="B107754" t="s">
        <v>16</v>
      </c>
      <c r="C107754" t="s">
        <v>17</v>
      </c>
      <c r="D107754" t="s">
        <v>595</v>
      </c>
      <c r="E107754" t="s">
        <v>596</v>
      </c>
      <c r="F107754" t="s">
        <v>170</v>
      </c>
      <c r="G107754" t="s">
        <v>762</v>
      </c>
      <c r="H107754" t="s">
        <v>763</v>
      </c>
      <c r="I107754" t="s">
        <v>668</v>
      </c>
      <c r="J107754" t="s">
        <v>703</v>
      </c>
      <c r="K107754" t="s">
        <v>668</v>
      </c>
      <c r="O107754">
        <v>0</v>
      </c>
      <c r="Q107754">
        <v>0</v>
      </c>
    </row>
    <row r="107755" spans="1:17" x14ac:dyDescent="0.25">
      <c r="A107755" t="s">
        <v>660</v>
      </c>
      <c r="B107755" t="s">
        <v>16</v>
      </c>
      <c r="C107755" t="s">
        <v>17</v>
      </c>
      <c r="D107755" t="s">
        <v>595</v>
      </c>
      <c r="E107755" t="s">
        <v>596</v>
      </c>
      <c r="F107755" t="s">
        <v>170</v>
      </c>
      <c r="G107755" t="s">
        <v>768</v>
      </c>
      <c r="H107755" t="s">
        <v>769</v>
      </c>
      <c r="I107755" t="s">
        <v>668</v>
      </c>
      <c r="J107755" t="s">
        <v>689</v>
      </c>
      <c r="K107755" t="s">
        <v>668</v>
      </c>
      <c r="O107755">
        <v>0</v>
      </c>
      <c r="Q107755">
        <v>0</v>
      </c>
    </row>
    <row r="107756" spans="1:17" x14ac:dyDescent="0.25">
      <c r="A107756" t="s">
        <v>660</v>
      </c>
      <c r="B107756" t="s">
        <v>16</v>
      </c>
      <c r="C107756" t="s">
        <v>17</v>
      </c>
      <c r="D107756" t="s">
        <v>595</v>
      </c>
      <c r="E107756" t="s">
        <v>596</v>
      </c>
      <c r="F107756" t="s">
        <v>170</v>
      </c>
      <c r="G107756" t="s">
        <v>770</v>
      </c>
      <c r="H107756" t="s">
        <v>771</v>
      </c>
      <c r="I107756" t="s">
        <v>668</v>
      </c>
      <c r="J107756" t="s">
        <v>673</v>
      </c>
      <c r="K107756" t="s">
        <v>668</v>
      </c>
      <c r="O107756">
        <v>0</v>
      </c>
      <c r="Q107756">
        <v>0</v>
      </c>
    </row>
    <row r="107757" spans="1:17" x14ac:dyDescent="0.25">
      <c r="A107757" t="s">
        <v>660</v>
      </c>
      <c r="B107757" t="s">
        <v>16</v>
      </c>
      <c r="C107757" t="s">
        <v>17</v>
      </c>
      <c r="D107757" t="s">
        <v>595</v>
      </c>
      <c r="E107757" t="s">
        <v>596</v>
      </c>
      <c r="F107757" t="s">
        <v>170</v>
      </c>
      <c r="G107757" t="s">
        <v>778</v>
      </c>
      <c r="H107757" t="s">
        <v>779</v>
      </c>
      <c r="I107757" t="s">
        <v>668</v>
      </c>
      <c r="J107757" t="s">
        <v>673</v>
      </c>
      <c r="K107757" t="s">
        <v>668</v>
      </c>
      <c r="O107757">
        <v>0</v>
      </c>
      <c r="Q107757">
        <v>0</v>
      </c>
    </row>
    <row r="107758" spans="1:17" x14ac:dyDescent="0.25">
      <c r="A107758" t="s">
        <v>660</v>
      </c>
      <c r="B107758" t="s">
        <v>16</v>
      </c>
      <c r="C107758" t="s">
        <v>17</v>
      </c>
      <c r="D107758" t="s">
        <v>595</v>
      </c>
      <c r="E107758" t="s">
        <v>596</v>
      </c>
      <c r="F107758" t="s">
        <v>170</v>
      </c>
      <c r="G107758" t="s">
        <v>780</v>
      </c>
      <c r="H107758" t="s">
        <v>781</v>
      </c>
      <c r="I107758" t="s">
        <v>668</v>
      </c>
      <c r="J107758" t="s">
        <v>689</v>
      </c>
      <c r="K107758" t="s">
        <v>668</v>
      </c>
      <c r="O107758">
        <v>0</v>
      </c>
      <c r="Q107758">
        <v>0</v>
      </c>
    </row>
    <row r="107759" spans="1:17" x14ac:dyDescent="0.25">
      <c r="A107759" t="s">
        <v>660</v>
      </c>
      <c r="B107759" t="s">
        <v>16</v>
      </c>
      <c r="C107759" t="s">
        <v>17</v>
      </c>
      <c r="D107759" t="s">
        <v>597</v>
      </c>
      <c r="E107759" t="s">
        <v>598</v>
      </c>
      <c r="F107759" t="s">
        <v>148</v>
      </c>
      <c r="G107759" t="s">
        <v>766</v>
      </c>
      <c r="H107759" t="s">
        <v>767</v>
      </c>
      <c r="I107759" t="s">
        <v>668</v>
      </c>
      <c r="J107759" t="s">
        <v>24</v>
      </c>
      <c r="K107759" t="s">
        <v>668</v>
      </c>
      <c r="O107759">
        <v>0</v>
      </c>
      <c r="Q107759">
        <v>0</v>
      </c>
    </row>
    <row r="107760" spans="1:17" x14ac:dyDescent="0.25">
      <c r="A107760" t="s">
        <v>660</v>
      </c>
      <c r="B107760" t="s">
        <v>16</v>
      </c>
      <c r="C107760" t="s">
        <v>17</v>
      </c>
      <c r="D107760" t="s">
        <v>597</v>
      </c>
      <c r="E107760" t="s">
        <v>598</v>
      </c>
      <c r="F107760" t="s">
        <v>183</v>
      </c>
      <c r="G107760" t="s">
        <v>802</v>
      </c>
      <c r="H107760" t="s">
        <v>803</v>
      </c>
      <c r="I107760" t="s">
        <v>668</v>
      </c>
      <c r="J107760" t="s">
        <v>684</v>
      </c>
      <c r="K107760" t="s">
        <v>668</v>
      </c>
      <c r="O107760">
        <v>0</v>
      </c>
      <c r="Q107760">
        <v>0</v>
      </c>
    </row>
    <row r="107761" spans="1:17" x14ac:dyDescent="0.25">
      <c r="A107761" t="s">
        <v>660</v>
      </c>
      <c r="B107761" t="s">
        <v>16</v>
      </c>
      <c r="C107761" t="s">
        <v>17</v>
      </c>
      <c r="D107761" t="s">
        <v>605</v>
      </c>
      <c r="E107761" t="s">
        <v>606</v>
      </c>
      <c r="F107761" t="s">
        <v>79</v>
      </c>
      <c r="G107761" t="s">
        <v>760</v>
      </c>
      <c r="H107761" t="s">
        <v>761</v>
      </c>
      <c r="I107761" t="s">
        <v>668</v>
      </c>
      <c r="J107761" t="s">
        <v>703</v>
      </c>
      <c r="K107761" t="s">
        <v>668</v>
      </c>
      <c r="O107761">
        <v>0</v>
      </c>
      <c r="Q107761">
        <v>0</v>
      </c>
    </row>
    <row r="107762" spans="1:17" x14ac:dyDescent="0.25">
      <c r="A107762" t="s">
        <v>660</v>
      </c>
      <c r="B107762" t="s">
        <v>16</v>
      </c>
      <c r="C107762" t="s">
        <v>17</v>
      </c>
      <c r="D107762" t="s">
        <v>605</v>
      </c>
      <c r="E107762" t="s">
        <v>606</v>
      </c>
      <c r="F107762" t="s">
        <v>79</v>
      </c>
      <c r="G107762" t="s">
        <v>794</v>
      </c>
      <c r="H107762" t="s">
        <v>795</v>
      </c>
      <c r="I107762" t="s">
        <v>668</v>
      </c>
      <c r="J107762" t="s">
        <v>710</v>
      </c>
      <c r="K107762" t="s">
        <v>668</v>
      </c>
      <c r="O107762">
        <v>0</v>
      </c>
      <c r="Q107762">
        <v>0</v>
      </c>
    </row>
    <row r="107763" spans="1:17" x14ac:dyDescent="0.25">
      <c r="A107763" t="s">
        <v>660</v>
      </c>
      <c r="B107763" t="s">
        <v>16</v>
      </c>
      <c r="C107763" t="s">
        <v>17</v>
      </c>
      <c r="D107763" t="s">
        <v>607</v>
      </c>
      <c r="E107763" t="s">
        <v>608</v>
      </c>
      <c r="F107763" t="s">
        <v>79</v>
      </c>
      <c r="G107763" t="s">
        <v>760</v>
      </c>
      <c r="H107763" t="s">
        <v>761</v>
      </c>
      <c r="I107763" t="s">
        <v>668</v>
      </c>
      <c r="J107763" t="s">
        <v>703</v>
      </c>
      <c r="K107763" t="s">
        <v>668</v>
      </c>
      <c r="O107763">
        <v>0</v>
      </c>
      <c r="Q107763">
        <v>0</v>
      </c>
    </row>
    <row r="107764" spans="1:17" x14ac:dyDescent="0.25">
      <c r="A107764" t="s">
        <v>660</v>
      </c>
      <c r="B107764" t="s">
        <v>16</v>
      </c>
      <c r="C107764" t="s">
        <v>17</v>
      </c>
      <c r="D107764" t="s">
        <v>607</v>
      </c>
      <c r="E107764" t="s">
        <v>608</v>
      </c>
      <c r="F107764" t="s">
        <v>79</v>
      </c>
      <c r="G107764" t="s">
        <v>762</v>
      </c>
      <c r="H107764" t="s">
        <v>763</v>
      </c>
      <c r="I107764" t="s">
        <v>668</v>
      </c>
      <c r="J107764" t="s">
        <v>703</v>
      </c>
      <c r="K107764" t="s">
        <v>668</v>
      </c>
      <c r="O107764">
        <v>0</v>
      </c>
      <c r="Q107764">
        <v>0</v>
      </c>
    </row>
    <row r="107765" spans="1:17" x14ac:dyDescent="0.25">
      <c r="A107765" t="s">
        <v>660</v>
      </c>
      <c r="B107765" t="s">
        <v>16</v>
      </c>
      <c r="C107765" t="s">
        <v>17</v>
      </c>
      <c r="D107765" t="s">
        <v>607</v>
      </c>
      <c r="E107765" t="s">
        <v>608</v>
      </c>
      <c r="F107765" t="s">
        <v>79</v>
      </c>
      <c r="G107765" t="s">
        <v>764</v>
      </c>
      <c r="H107765" t="s">
        <v>765</v>
      </c>
      <c r="I107765" t="s">
        <v>668</v>
      </c>
      <c r="J107765" t="s">
        <v>689</v>
      </c>
      <c r="K107765" t="s">
        <v>668</v>
      </c>
      <c r="O107765">
        <v>0</v>
      </c>
      <c r="Q107765">
        <v>0</v>
      </c>
    </row>
    <row r="107766" spans="1:17" x14ac:dyDescent="0.25">
      <c r="A107766" t="s">
        <v>660</v>
      </c>
      <c r="B107766" t="s">
        <v>16</v>
      </c>
      <c r="C107766" t="s">
        <v>17</v>
      </c>
      <c r="D107766" t="s">
        <v>607</v>
      </c>
      <c r="E107766" t="s">
        <v>608</v>
      </c>
      <c r="F107766" t="s">
        <v>79</v>
      </c>
      <c r="G107766" t="s">
        <v>766</v>
      </c>
      <c r="H107766" t="s">
        <v>767</v>
      </c>
      <c r="I107766" t="s">
        <v>668</v>
      </c>
      <c r="J107766" t="s">
        <v>24</v>
      </c>
      <c r="K107766" t="s">
        <v>668</v>
      </c>
      <c r="O107766">
        <v>0</v>
      </c>
      <c r="Q107766">
        <v>0</v>
      </c>
    </row>
    <row r="107767" spans="1:17" x14ac:dyDescent="0.25">
      <c r="A107767" t="s">
        <v>660</v>
      </c>
      <c r="B107767" t="s">
        <v>16</v>
      </c>
      <c r="C107767" t="s">
        <v>17</v>
      </c>
      <c r="D107767" t="s">
        <v>607</v>
      </c>
      <c r="E107767" t="s">
        <v>608</v>
      </c>
      <c r="F107767" t="s">
        <v>79</v>
      </c>
      <c r="G107767" t="s">
        <v>768</v>
      </c>
      <c r="H107767" t="s">
        <v>769</v>
      </c>
      <c r="I107767" t="s">
        <v>668</v>
      </c>
      <c r="J107767" t="s">
        <v>689</v>
      </c>
      <c r="K107767" t="s">
        <v>668</v>
      </c>
      <c r="O107767">
        <v>0</v>
      </c>
      <c r="Q107767">
        <v>0</v>
      </c>
    </row>
    <row r="107768" spans="1:17" x14ac:dyDescent="0.25">
      <c r="A107768" t="s">
        <v>660</v>
      </c>
      <c r="B107768" t="s">
        <v>16</v>
      </c>
      <c r="C107768" t="s">
        <v>17</v>
      </c>
      <c r="D107768" t="s">
        <v>607</v>
      </c>
      <c r="E107768" t="s">
        <v>608</v>
      </c>
      <c r="F107768" t="s">
        <v>79</v>
      </c>
      <c r="G107768" t="s">
        <v>772</v>
      </c>
      <c r="H107768" t="s">
        <v>773</v>
      </c>
      <c r="I107768" t="s">
        <v>668</v>
      </c>
      <c r="J107768" t="s">
        <v>696</v>
      </c>
      <c r="K107768" t="s">
        <v>668</v>
      </c>
      <c r="O107768">
        <v>0</v>
      </c>
      <c r="Q107768">
        <v>0</v>
      </c>
    </row>
    <row r="107769" spans="1:17" x14ac:dyDescent="0.25">
      <c r="A107769" t="s">
        <v>660</v>
      </c>
      <c r="B107769" t="s">
        <v>16</v>
      </c>
      <c r="C107769" t="s">
        <v>17</v>
      </c>
      <c r="D107769" t="s">
        <v>607</v>
      </c>
      <c r="E107769" t="s">
        <v>608</v>
      </c>
      <c r="F107769" t="s">
        <v>79</v>
      </c>
      <c r="G107769" t="s">
        <v>774</v>
      </c>
      <c r="H107769" t="s">
        <v>775</v>
      </c>
      <c r="I107769" t="s">
        <v>668</v>
      </c>
      <c r="J107769" t="s">
        <v>696</v>
      </c>
      <c r="K107769" t="s">
        <v>668</v>
      </c>
      <c r="O107769">
        <v>0</v>
      </c>
      <c r="Q107769">
        <v>0</v>
      </c>
    </row>
    <row r="107770" spans="1:17" x14ac:dyDescent="0.25">
      <c r="A107770" t="s">
        <v>660</v>
      </c>
      <c r="B107770" t="s">
        <v>16</v>
      </c>
      <c r="C107770" t="s">
        <v>17</v>
      </c>
      <c r="D107770" t="s">
        <v>607</v>
      </c>
      <c r="E107770" t="s">
        <v>608</v>
      </c>
      <c r="F107770" t="s">
        <v>79</v>
      </c>
      <c r="G107770" t="s">
        <v>776</v>
      </c>
      <c r="H107770" t="s">
        <v>777</v>
      </c>
      <c r="I107770" t="s">
        <v>668</v>
      </c>
      <c r="J107770" t="s">
        <v>684</v>
      </c>
      <c r="K107770" t="s">
        <v>668</v>
      </c>
      <c r="O107770">
        <v>0</v>
      </c>
      <c r="Q107770">
        <v>0</v>
      </c>
    </row>
    <row r="107771" spans="1:17" x14ac:dyDescent="0.25">
      <c r="A107771" t="s">
        <v>660</v>
      </c>
      <c r="B107771" t="s">
        <v>16</v>
      </c>
      <c r="C107771" t="s">
        <v>17</v>
      </c>
      <c r="D107771" t="s">
        <v>607</v>
      </c>
      <c r="E107771" t="s">
        <v>608</v>
      </c>
      <c r="F107771" t="s">
        <v>79</v>
      </c>
      <c r="G107771" t="s">
        <v>778</v>
      </c>
      <c r="H107771" t="s">
        <v>779</v>
      </c>
      <c r="I107771" t="s">
        <v>668</v>
      </c>
      <c r="J107771" t="s">
        <v>673</v>
      </c>
      <c r="K107771" t="s">
        <v>668</v>
      </c>
      <c r="O107771">
        <v>0</v>
      </c>
      <c r="Q107771">
        <v>0</v>
      </c>
    </row>
    <row r="107772" spans="1:17" x14ac:dyDescent="0.25">
      <c r="A107772" t="s">
        <v>660</v>
      </c>
      <c r="B107772" t="s">
        <v>16</v>
      </c>
      <c r="C107772" t="s">
        <v>17</v>
      </c>
      <c r="D107772" t="s">
        <v>607</v>
      </c>
      <c r="E107772" t="s">
        <v>608</v>
      </c>
      <c r="F107772" t="s">
        <v>79</v>
      </c>
      <c r="G107772" t="s">
        <v>780</v>
      </c>
      <c r="H107772" t="s">
        <v>781</v>
      </c>
      <c r="I107772" t="s">
        <v>668</v>
      </c>
      <c r="J107772" t="s">
        <v>689</v>
      </c>
      <c r="K107772" t="s">
        <v>668</v>
      </c>
      <c r="O107772">
        <v>0</v>
      </c>
      <c r="Q107772">
        <v>0</v>
      </c>
    </row>
    <row r="107773" spans="1:17" x14ac:dyDescent="0.25">
      <c r="A107773" t="s">
        <v>660</v>
      </c>
      <c r="B107773" t="s">
        <v>16</v>
      </c>
      <c r="C107773" t="s">
        <v>17</v>
      </c>
      <c r="D107773" t="s">
        <v>607</v>
      </c>
      <c r="E107773" t="s">
        <v>608</v>
      </c>
      <c r="F107773" t="s">
        <v>79</v>
      </c>
      <c r="G107773" t="s">
        <v>782</v>
      </c>
      <c r="H107773" t="s">
        <v>783</v>
      </c>
      <c r="I107773" t="s">
        <v>668</v>
      </c>
      <c r="J107773" t="s">
        <v>673</v>
      </c>
      <c r="K107773" t="s">
        <v>668</v>
      </c>
      <c r="O107773">
        <v>0</v>
      </c>
      <c r="Q107773">
        <v>0</v>
      </c>
    </row>
    <row r="107774" spans="1:17" x14ac:dyDescent="0.25">
      <c r="A107774" t="s">
        <v>660</v>
      </c>
      <c r="B107774" t="s">
        <v>16</v>
      </c>
      <c r="C107774" t="s">
        <v>17</v>
      </c>
      <c r="D107774" t="s">
        <v>607</v>
      </c>
      <c r="E107774" t="s">
        <v>608</v>
      </c>
      <c r="F107774" t="s">
        <v>79</v>
      </c>
      <c r="G107774" t="s">
        <v>784</v>
      </c>
      <c r="H107774" t="s">
        <v>785</v>
      </c>
      <c r="I107774" t="s">
        <v>668</v>
      </c>
      <c r="J107774" t="s">
        <v>710</v>
      </c>
      <c r="K107774" t="s">
        <v>668</v>
      </c>
      <c r="O107774">
        <v>0</v>
      </c>
      <c r="Q107774">
        <v>0</v>
      </c>
    </row>
    <row r="107775" spans="1:17" x14ac:dyDescent="0.25">
      <c r="A107775" t="s">
        <v>660</v>
      </c>
      <c r="B107775" t="s">
        <v>16</v>
      </c>
      <c r="C107775" t="s">
        <v>17</v>
      </c>
      <c r="D107775" t="s">
        <v>607</v>
      </c>
      <c r="E107775" t="s">
        <v>608</v>
      </c>
      <c r="F107775" t="s">
        <v>79</v>
      </c>
      <c r="G107775" t="s">
        <v>786</v>
      </c>
      <c r="H107775" t="s">
        <v>787</v>
      </c>
      <c r="I107775" t="s">
        <v>668</v>
      </c>
      <c r="J107775" t="s">
        <v>673</v>
      </c>
      <c r="K107775" t="s">
        <v>668</v>
      </c>
      <c r="O107775">
        <v>0</v>
      </c>
      <c r="Q107775">
        <v>0</v>
      </c>
    </row>
    <row r="107776" spans="1:17" x14ac:dyDescent="0.25">
      <c r="A107776" t="s">
        <v>660</v>
      </c>
      <c r="B107776" t="s">
        <v>16</v>
      </c>
      <c r="C107776" t="s">
        <v>17</v>
      </c>
      <c r="D107776" t="s">
        <v>607</v>
      </c>
      <c r="E107776" t="s">
        <v>608</v>
      </c>
      <c r="F107776" t="s">
        <v>79</v>
      </c>
      <c r="G107776" t="s">
        <v>788</v>
      </c>
      <c r="H107776" t="s">
        <v>789</v>
      </c>
      <c r="I107776" t="s">
        <v>668</v>
      </c>
      <c r="J107776" t="s">
        <v>710</v>
      </c>
      <c r="K107776" t="s">
        <v>668</v>
      </c>
      <c r="O107776">
        <v>0</v>
      </c>
      <c r="Q107776">
        <v>0</v>
      </c>
    </row>
    <row r="107777" spans="1:17" x14ac:dyDescent="0.25">
      <c r="A107777" t="s">
        <v>660</v>
      </c>
      <c r="B107777" t="s">
        <v>16</v>
      </c>
      <c r="C107777" t="s">
        <v>17</v>
      </c>
      <c r="D107777" t="s">
        <v>607</v>
      </c>
      <c r="E107777" t="s">
        <v>608</v>
      </c>
      <c r="F107777" t="s">
        <v>79</v>
      </c>
      <c r="G107777" t="s">
        <v>790</v>
      </c>
      <c r="H107777" t="s">
        <v>791</v>
      </c>
      <c r="I107777" t="s">
        <v>668</v>
      </c>
      <c r="J107777" t="s">
        <v>710</v>
      </c>
      <c r="K107777" t="s">
        <v>668</v>
      </c>
      <c r="O107777">
        <v>0</v>
      </c>
      <c r="Q107777">
        <v>0</v>
      </c>
    </row>
    <row r="107778" spans="1:17" x14ac:dyDescent="0.25">
      <c r="A107778" t="s">
        <v>660</v>
      </c>
      <c r="B107778" t="s">
        <v>16</v>
      </c>
      <c r="C107778" t="s">
        <v>17</v>
      </c>
      <c r="D107778" t="s">
        <v>607</v>
      </c>
      <c r="E107778" t="s">
        <v>608</v>
      </c>
      <c r="F107778" t="s">
        <v>79</v>
      </c>
      <c r="G107778" t="s">
        <v>792</v>
      </c>
      <c r="H107778" t="s">
        <v>793</v>
      </c>
      <c r="I107778" t="s">
        <v>668</v>
      </c>
      <c r="J107778" t="s">
        <v>703</v>
      </c>
      <c r="K107778" t="s">
        <v>668</v>
      </c>
      <c r="O107778">
        <v>0</v>
      </c>
      <c r="Q107778">
        <v>0</v>
      </c>
    </row>
    <row r="107779" spans="1:17" x14ac:dyDescent="0.25">
      <c r="A107779" t="s">
        <v>660</v>
      </c>
      <c r="B107779" t="s">
        <v>16</v>
      </c>
      <c r="C107779" t="s">
        <v>17</v>
      </c>
      <c r="D107779" t="s">
        <v>607</v>
      </c>
      <c r="E107779" t="s">
        <v>608</v>
      </c>
      <c r="F107779" t="s">
        <v>79</v>
      </c>
      <c r="G107779" t="s">
        <v>794</v>
      </c>
      <c r="H107779" t="s">
        <v>795</v>
      </c>
      <c r="I107779" t="s">
        <v>668</v>
      </c>
      <c r="J107779" t="s">
        <v>710</v>
      </c>
      <c r="K107779" t="s">
        <v>668</v>
      </c>
      <c r="O107779">
        <v>0</v>
      </c>
      <c r="Q107779">
        <v>0</v>
      </c>
    </row>
    <row r="107780" spans="1:17" x14ac:dyDescent="0.25">
      <c r="A107780" t="s">
        <v>660</v>
      </c>
      <c r="B107780" t="s">
        <v>16</v>
      </c>
      <c r="C107780" t="s">
        <v>17</v>
      </c>
      <c r="D107780" t="s">
        <v>607</v>
      </c>
      <c r="E107780" t="s">
        <v>608</v>
      </c>
      <c r="F107780" t="s">
        <v>79</v>
      </c>
      <c r="G107780" t="s">
        <v>796</v>
      </c>
      <c r="H107780" t="s">
        <v>797</v>
      </c>
      <c r="I107780" t="s">
        <v>668</v>
      </c>
      <c r="J107780" t="s">
        <v>689</v>
      </c>
      <c r="K107780" t="s">
        <v>668</v>
      </c>
      <c r="O107780">
        <v>0</v>
      </c>
      <c r="Q107780">
        <v>0</v>
      </c>
    </row>
    <row r="107781" spans="1:17" x14ac:dyDescent="0.25">
      <c r="A107781" t="s">
        <v>660</v>
      </c>
      <c r="B107781" t="s">
        <v>16</v>
      </c>
      <c r="C107781" t="s">
        <v>17</v>
      </c>
      <c r="D107781" t="s">
        <v>607</v>
      </c>
      <c r="E107781" t="s">
        <v>608</v>
      </c>
      <c r="F107781" t="s">
        <v>79</v>
      </c>
      <c r="G107781" t="s">
        <v>798</v>
      </c>
      <c r="H107781" t="s">
        <v>799</v>
      </c>
      <c r="I107781" t="s">
        <v>668</v>
      </c>
      <c r="J107781" t="s">
        <v>689</v>
      </c>
      <c r="K107781" t="s">
        <v>668</v>
      </c>
      <c r="O107781">
        <v>0</v>
      </c>
      <c r="Q107781">
        <v>0</v>
      </c>
    </row>
    <row r="107782" spans="1:17" x14ac:dyDescent="0.25">
      <c r="A107782" t="s">
        <v>660</v>
      </c>
      <c r="B107782" t="s">
        <v>16</v>
      </c>
      <c r="C107782" t="s">
        <v>17</v>
      </c>
      <c r="D107782" t="s">
        <v>607</v>
      </c>
      <c r="E107782" t="s">
        <v>608</v>
      </c>
      <c r="F107782" t="s">
        <v>79</v>
      </c>
      <c r="G107782" t="s">
        <v>800</v>
      </c>
      <c r="H107782" t="s">
        <v>801</v>
      </c>
      <c r="I107782" t="s">
        <v>668</v>
      </c>
      <c r="J107782" t="s">
        <v>696</v>
      </c>
      <c r="K107782" t="s">
        <v>668</v>
      </c>
      <c r="O107782">
        <v>0</v>
      </c>
      <c r="Q107782">
        <v>0</v>
      </c>
    </row>
    <row r="107783" spans="1:17" x14ac:dyDescent="0.25">
      <c r="A107783" t="s">
        <v>660</v>
      </c>
      <c r="B107783" t="s">
        <v>16</v>
      </c>
      <c r="C107783" t="s">
        <v>17</v>
      </c>
      <c r="D107783" t="s">
        <v>607</v>
      </c>
      <c r="E107783" t="s">
        <v>608</v>
      </c>
      <c r="F107783" t="s">
        <v>79</v>
      </c>
      <c r="G107783" t="s">
        <v>802</v>
      </c>
      <c r="H107783" t="s">
        <v>803</v>
      </c>
      <c r="I107783" t="s">
        <v>668</v>
      </c>
      <c r="J107783" t="s">
        <v>684</v>
      </c>
      <c r="K107783" t="s">
        <v>668</v>
      </c>
      <c r="O107783">
        <v>0</v>
      </c>
      <c r="Q107783">
        <v>0</v>
      </c>
    </row>
    <row r="107784" spans="1:17" x14ac:dyDescent="0.25">
      <c r="A107784" t="s">
        <v>660</v>
      </c>
      <c r="B107784" t="s">
        <v>16</v>
      </c>
      <c r="C107784" t="s">
        <v>17</v>
      </c>
      <c r="D107784" t="s">
        <v>607</v>
      </c>
      <c r="E107784" t="s">
        <v>608</v>
      </c>
      <c r="F107784" t="s">
        <v>79</v>
      </c>
      <c r="G107784" t="s">
        <v>804</v>
      </c>
      <c r="H107784" t="s">
        <v>805</v>
      </c>
      <c r="I107784" t="s">
        <v>668</v>
      </c>
      <c r="J107784" t="s">
        <v>24</v>
      </c>
      <c r="K107784" t="s">
        <v>668</v>
      </c>
      <c r="O107784">
        <v>0</v>
      </c>
      <c r="Q107784">
        <v>0</v>
      </c>
    </row>
    <row r="107785" spans="1:17" x14ac:dyDescent="0.25">
      <c r="A107785" t="s">
        <v>660</v>
      </c>
      <c r="B107785" t="s">
        <v>16</v>
      </c>
      <c r="C107785" t="s">
        <v>17</v>
      </c>
      <c r="D107785" t="s">
        <v>607</v>
      </c>
      <c r="E107785" t="s">
        <v>608</v>
      </c>
      <c r="F107785" t="s">
        <v>79</v>
      </c>
      <c r="G107785" t="s">
        <v>806</v>
      </c>
      <c r="H107785" t="s">
        <v>807</v>
      </c>
      <c r="I107785" t="s">
        <v>668</v>
      </c>
      <c r="J107785" t="s">
        <v>689</v>
      </c>
      <c r="K107785" t="s">
        <v>668</v>
      </c>
      <c r="O107785">
        <v>0</v>
      </c>
      <c r="Q107785">
        <v>0</v>
      </c>
    </row>
    <row r="107786" spans="1:17" x14ac:dyDescent="0.25">
      <c r="A107786" t="s">
        <v>660</v>
      </c>
      <c r="B107786" t="s">
        <v>16</v>
      </c>
      <c r="C107786" t="s">
        <v>17</v>
      </c>
      <c r="D107786" t="s">
        <v>607</v>
      </c>
      <c r="E107786" t="s">
        <v>608</v>
      </c>
      <c r="F107786" t="s">
        <v>79</v>
      </c>
      <c r="G107786" t="s">
        <v>808</v>
      </c>
      <c r="H107786" t="s">
        <v>809</v>
      </c>
      <c r="I107786" t="s">
        <v>668</v>
      </c>
      <c r="J107786" t="s">
        <v>810</v>
      </c>
      <c r="K107786" t="s">
        <v>668</v>
      </c>
      <c r="O107786">
        <v>0</v>
      </c>
      <c r="Q107786">
        <v>0</v>
      </c>
    </row>
    <row r="107787" spans="1:17" x14ac:dyDescent="0.25">
      <c r="A107787" t="s">
        <v>660</v>
      </c>
      <c r="B107787" t="s">
        <v>16</v>
      </c>
      <c r="C107787" t="s">
        <v>17</v>
      </c>
      <c r="D107787" t="s">
        <v>607</v>
      </c>
      <c r="E107787" t="s">
        <v>608</v>
      </c>
      <c r="F107787" t="s">
        <v>79</v>
      </c>
      <c r="G107787" t="s">
        <v>811</v>
      </c>
      <c r="H107787" t="s">
        <v>812</v>
      </c>
      <c r="I107787" t="s">
        <v>668</v>
      </c>
      <c r="J107787" t="s">
        <v>710</v>
      </c>
      <c r="K107787" t="s">
        <v>668</v>
      </c>
      <c r="O107787">
        <v>0</v>
      </c>
      <c r="Q107787">
        <v>0</v>
      </c>
    </row>
    <row r="107788" spans="1:17" x14ac:dyDescent="0.25">
      <c r="A107788" t="s">
        <v>660</v>
      </c>
      <c r="B107788" t="s">
        <v>16</v>
      </c>
      <c r="C107788" t="s">
        <v>17</v>
      </c>
      <c r="D107788" t="s">
        <v>607</v>
      </c>
      <c r="E107788" t="s">
        <v>608</v>
      </c>
      <c r="F107788" t="s">
        <v>79</v>
      </c>
      <c r="G107788" t="s">
        <v>813</v>
      </c>
      <c r="H107788" t="s">
        <v>814</v>
      </c>
      <c r="I107788" t="s">
        <v>668</v>
      </c>
      <c r="J107788" t="s">
        <v>815</v>
      </c>
      <c r="K107788" t="s">
        <v>668</v>
      </c>
      <c r="O107788">
        <v>0</v>
      </c>
      <c r="Q107788">
        <v>0</v>
      </c>
    </row>
    <row r="107789" spans="1:17" x14ac:dyDescent="0.25">
      <c r="A107789" t="s">
        <v>660</v>
      </c>
      <c r="B107789" t="s">
        <v>16</v>
      </c>
      <c r="C107789" t="s">
        <v>17</v>
      </c>
      <c r="D107789" t="s">
        <v>607</v>
      </c>
      <c r="E107789" t="s">
        <v>608</v>
      </c>
      <c r="F107789" t="s">
        <v>79</v>
      </c>
      <c r="G107789" t="s">
        <v>816</v>
      </c>
      <c r="H107789" t="s">
        <v>817</v>
      </c>
      <c r="I107789" t="s">
        <v>668</v>
      </c>
      <c r="J107789" t="s">
        <v>673</v>
      </c>
      <c r="K107789" t="s">
        <v>668</v>
      </c>
      <c r="O107789">
        <v>0</v>
      </c>
      <c r="Q107789">
        <v>0</v>
      </c>
    </row>
    <row r="107790" spans="1:17" x14ac:dyDescent="0.25">
      <c r="A107790" t="s">
        <v>660</v>
      </c>
      <c r="B107790" t="s">
        <v>16</v>
      </c>
      <c r="C107790" t="s">
        <v>17</v>
      </c>
      <c r="D107790" t="s">
        <v>607</v>
      </c>
      <c r="E107790" t="s">
        <v>608</v>
      </c>
      <c r="F107790" t="s">
        <v>79</v>
      </c>
      <c r="G107790" t="s">
        <v>818</v>
      </c>
      <c r="H107790" t="s">
        <v>819</v>
      </c>
      <c r="I107790" t="s">
        <v>668</v>
      </c>
      <c r="J107790" t="s">
        <v>710</v>
      </c>
      <c r="K107790" t="s">
        <v>668</v>
      </c>
      <c r="O107790">
        <v>0</v>
      </c>
      <c r="Q107790">
        <v>0</v>
      </c>
    </row>
    <row r="107791" spans="1:17" x14ac:dyDescent="0.25">
      <c r="A107791" t="s">
        <v>660</v>
      </c>
      <c r="B107791" t="s">
        <v>16</v>
      </c>
      <c r="C107791" t="s">
        <v>17</v>
      </c>
      <c r="D107791" t="s">
        <v>607</v>
      </c>
      <c r="E107791" t="s">
        <v>608</v>
      </c>
      <c r="F107791" t="s">
        <v>79</v>
      </c>
      <c r="G107791" t="s">
        <v>820</v>
      </c>
      <c r="H107791" t="s">
        <v>821</v>
      </c>
      <c r="I107791" t="s">
        <v>668</v>
      </c>
      <c r="J107791" t="s">
        <v>696</v>
      </c>
      <c r="K107791" t="s">
        <v>668</v>
      </c>
      <c r="O107791">
        <v>0</v>
      </c>
      <c r="Q107791">
        <v>0</v>
      </c>
    </row>
    <row r="107792" spans="1:17" x14ac:dyDescent="0.25">
      <c r="A107792" t="s">
        <v>660</v>
      </c>
      <c r="B107792" t="s">
        <v>16</v>
      </c>
      <c r="C107792" t="s">
        <v>17</v>
      </c>
      <c r="D107792" t="s">
        <v>607</v>
      </c>
      <c r="E107792" t="s">
        <v>608</v>
      </c>
      <c r="F107792" t="s">
        <v>79</v>
      </c>
      <c r="G107792" t="s">
        <v>822</v>
      </c>
      <c r="H107792" t="s">
        <v>823</v>
      </c>
      <c r="I107792" t="s">
        <v>668</v>
      </c>
      <c r="J107792" t="s">
        <v>696</v>
      </c>
      <c r="K107792" t="s">
        <v>668</v>
      </c>
      <c r="O107792">
        <v>0</v>
      </c>
      <c r="Q107792">
        <v>0</v>
      </c>
    </row>
    <row r="107793" spans="1:17" x14ac:dyDescent="0.25">
      <c r="A107793" t="s">
        <v>660</v>
      </c>
      <c r="B107793" t="s">
        <v>16</v>
      </c>
      <c r="C107793" t="s">
        <v>17</v>
      </c>
      <c r="D107793" t="s">
        <v>607</v>
      </c>
      <c r="E107793" t="s">
        <v>608</v>
      </c>
      <c r="F107793" t="s">
        <v>79</v>
      </c>
      <c r="G107793" t="s">
        <v>824</v>
      </c>
      <c r="H107793" t="s">
        <v>825</v>
      </c>
      <c r="I107793" t="s">
        <v>668</v>
      </c>
      <c r="J107793" t="s">
        <v>696</v>
      </c>
      <c r="K107793" t="s">
        <v>668</v>
      </c>
      <c r="O107793">
        <v>0</v>
      </c>
      <c r="Q107793">
        <v>0</v>
      </c>
    </row>
    <row r="107794" spans="1:17" x14ac:dyDescent="0.25">
      <c r="A107794" t="s">
        <v>660</v>
      </c>
      <c r="B107794" t="s">
        <v>16</v>
      </c>
      <c r="C107794" t="s">
        <v>17</v>
      </c>
      <c r="D107794" t="s">
        <v>607</v>
      </c>
      <c r="E107794" t="s">
        <v>608</v>
      </c>
      <c r="F107794" t="s">
        <v>79</v>
      </c>
      <c r="G107794" t="s">
        <v>826</v>
      </c>
      <c r="H107794" t="s">
        <v>827</v>
      </c>
      <c r="I107794" t="s">
        <v>668</v>
      </c>
      <c r="J107794" t="s">
        <v>710</v>
      </c>
      <c r="K107794" t="s">
        <v>668</v>
      </c>
      <c r="O107794">
        <v>0</v>
      </c>
      <c r="Q107794">
        <v>0</v>
      </c>
    </row>
    <row r="107795" spans="1:17" x14ac:dyDescent="0.25">
      <c r="A107795" t="s">
        <v>660</v>
      </c>
      <c r="B107795" t="s">
        <v>16</v>
      </c>
      <c r="C107795" t="s">
        <v>17</v>
      </c>
      <c r="D107795" t="s">
        <v>607</v>
      </c>
      <c r="E107795" t="s">
        <v>608</v>
      </c>
      <c r="F107795" t="s">
        <v>79</v>
      </c>
      <c r="G107795" t="s">
        <v>828</v>
      </c>
      <c r="H107795" t="s">
        <v>829</v>
      </c>
      <c r="I107795" t="s">
        <v>668</v>
      </c>
      <c r="J107795" t="s">
        <v>696</v>
      </c>
      <c r="K107795" t="s">
        <v>668</v>
      </c>
      <c r="O107795">
        <v>0</v>
      </c>
      <c r="Q107795">
        <v>0</v>
      </c>
    </row>
    <row r="107796" spans="1:17" x14ac:dyDescent="0.25">
      <c r="A107796" t="s">
        <v>660</v>
      </c>
      <c r="B107796" t="s">
        <v>16</v>
      </c>
      <c r="C107796" t="s">
        <v>17</v>
      </c>
      <c r="D107796" t="s">
        <v>607</v>
      </c>
      <c r="E107796" t="s">
        <v>608</v>
      </c>
      <c r="F107796" t="s">
        <v>79</v>
      </c>
      <c r="G107796" t="s">
        <v>830</v>
      </c>
      <c r="H107796" t="s">
        <v>831</v>
      </c>
      <c r="I107796" t="s">
        <v>668</v>
      </c>
      <c r="J107796" t="s">
        <v>728</v>
      </c>
      <c r="K107796" t="s">
        <v>668</v>
      </c>
      <c r="O107796">
        <v>0</v>
      </c>
      <c r="Q107796">
        <v>0</v>
      </c>
    </row>
    <row r="107797" spans="1:17" x14ac:dyDescent="0.25">
      <c r="A107797" t="s">
        <v>660</v>
      </c>
      <c r="B107797" t="s">
        <v>16</v>
      </c>
      <c r="C107797" t="s">
        <v>17</v>
      </c>
      <c r="D107797" t="s">
        <v>607</v>
      </c>
      <c r="E107797" t="s">
        <v>608</v>
      </c>
      <c r="F107797" t="s">
        <v>323</v>
      </c>
      <c r="G107797" t="s">
        <v>794</v>
      </c>
      <c r="H107797" t="s">
        <v>795</v>
      </c>
      <c r="I107797" t="s">
        <v>668</v>
      </c>
      <c r="J107797" t="s">
        <v>710</v>
      </c>
      <c r="K107797" t="s">
        <v>668</v>
      </c>
      <c r="O107797">
        <v>0</v>
      </c>
      <c r="Q107797">
        <v>0</v>
      </c>
    </row>
    <row r="107798" spans="1:17" x14ac:dyDescent="0.25">
      <c r="A107798" t="s">
        <v>660</v>
      </c>
      <c r="B107798" t="s">
        <v>16</v>
      </c>
      <c r="C107798" t="s">
        <v>17</v>
      </c>
      <c r="D107798" t="s">
        <v>607</v>
      </c>
      <c r="E107798" t="s">
        <v>608</v>
      </c>
      <c r="F107798" t="s">
        <v>609</v>
      </c>
      <c r="G107798" t="s">
        <v>784</v>
      </c>
      <c r="H107798" t="s">
        <v>785</v>
      </c>
      <c r="I107798" t="s">
        <v>668</v>
      </c>
      <c r="J107798" t="s">
        <v>710</v>
      </c>
      <c r="K107798" t="s">
        <v>668</v>
      </c>
      <c r="O107798">
        <v>0</v>
      </c>
      <c r="Q107798">
        <v>0</v>
      </c>
    </row>
    <row r="107799" spans="1:17" x14ac:dyDescent="0.25">
      <c r="A107799" t="s">
        <v>660</v>
      </c>
      <c r="B107799" t="s">
        <v>16</v>
      </c>
      <c r="C107799" t="s">
        <v>17</v>
      </c>
      <c r="D107799" t="s">
        <v>607</v>
      </c>
      <c r="E107799" t="s">
        <v>608</v>
      </c>
      <c r="F107799" t="s">
        <v>611</v>
      </c>
      <c r="G107799" t="s">
        <v>811</v>
      </c>
      <c r="H107799" t="s">
        <v>812</v>
      </c>
      <c r="I107799" t="s">
        <v>668</v>
      </c>
      <c r="J107799" t="s">
        <v>710</v>
      </c>
      <c r="K107799" t="s">
        <v>668</v>
      </c>
      <c r="O107799">
        <v>0</v>
      </c>
      <c r="Q107799">
        <v>0</v>
      </c>
    </row>
    <row r="107800" spans="1:17" x14ac:dyDescent="0.25">
      <c r="A107800" t="s">
        <v>660</v>
      </c>
      <c r="B107800" t="s">
        <v>16</v>
      </c>
      <c r="C107800" t="s">
        <v>17</v>
      </c>
      <c r="D107800" t="s">
        <v>607</v>
      </c>
      <c r="E107800" t="s">
        <v>608</v>
      </c>
      <c r="F107800" t="s">
        <v>611</v>
      </c>
      <c r="G107800" t="s">
        <v>813</v>
      </c>
      <c r="H107800" t="s">
        <v>814</v>
      </c>
      <c r="I107800" t="s">
        <v>668</v>
      </c>
      <c r="J107800" t="s">
        <v>815</v>
      </c>
      <c r="K107800" t="s">
        <v>668</v>
      </c>
      <c r="O107800">
        <v>0</v>
      </c>
      <c r="Q107800">
        <v>0</v>
      </c>
    </row>
    <row r="107801" spans="1:17" x14ac:dyDescent="0.25">
      <c r="A107801" t="s">
        <v>660</v>
      </c>
      <c r="B107801" t="s">
        <v>16</v>
      </c>
      <c r="C107801" t="s">
        <v>17</v>
      </c>
      <c r="D107801" t="s">
        <v>607</v>
      </c>
      <c r="E107801" t="s">
        <v>608</v>
      </c>
      <c r="F107801" t="s">
        <v>612</v>
      </c>
      <c r="G107801" t="s">
        <v>762</v>
      </c>
      <c r="H107801" t="s">
        <v>763</v>
      </c>
      <c r="I107801" t="s">
        <v>668</v>
      </c>
      <c r="J107801" t="s">
        <v>703</v>
      </c>
      <c r="K107801" t="s">
        <v>668</v>
      </c>
      <c r="O107801">
        <v>0</v>
      </c>
      <c r="Q107801">
        <v>0</v>
      </c>
    </row>
    <row r="107802" spans="1:17" x14ac:dyDescent="0.25">
      <c r="A107802" t="s">
        <v>660</v>
      </c>
      <c r="B107802" t="s">
        <v>16</v>
      </c>
      <c r="C107802" t="s">
        <v>17</v>
      </c>
      <c r="D107802" t="s">
        <v>607</v>
      </c>
      <c r="E107802" t="s">
        <v>608</v>
      </c>
      <c r="F107802" t="s">
        <v>612</v>
      </c>
      <c r="G107802" t="s">
        <v>764</v>
      </c>
      <c r="H107802" t="s">
        <v>765</v>
      </c>
      <c r="I107802" t="s">
        <v>668</v>
      </c>
      <c r="J107802" t="s">
        <v>689</v>
      </c>
      <c r="K107802" t="s">
        <v>668</v>
      </c>
      <c r="O107802">
        <v>0</v>
      </c>
      <c r="Q107802">
        <v>0</v>
      </c>
    </row>
    <row r="107803" spans="1:17" x14ac:dyDescent="0.25">
      <c r="A107803" t="s">
        <v>660</v>
      </c>
      <c r="B107803" t="s">
        <v>16</v>
      </c>
      <c r="C107803" t="s">
        <v>17</v>
      </c>
      <c r="D107803" t="s">
        <v>607</v>
      </c>
      <c r="E107803" t="s">
        <v>608</v>
      </c>
      <c r="F107803" t="s">
        <v>612</v>
      </c>
      <c r="G107803" t="s">
        <v>766</v>
      </c>
      <c r="H107803" t="s">
        <v>767</v>
      </c>
      <c r="I107803" t="s">
        <v>668</v>
      </c>
      <c r="J107803" t="s">
        <v>24</v>
      </c>
      <c r="K107803" t="s">
        <v>668</v>
      </c>
      <c r="O107803">
        <v>0</v>
      </c>
      <c r="Q107803">
        <v>0</v>
      </c>
    </row>
    <row r="107804" spans="1:17" x14ac:dyDescent="0.25">
      <c r="A107804" t="s">
        <v>660</v>
      </c>
      <c r="B107804" t="s">
        <v>16</v>
      </c>
      <c r="C107804" t="s">
        <v>17</v>
      </c>
      <c r="D107804" t="s">
        <v>607</v>
      </c>
      <c r="E107804" t="s">
        <v>608</v>
      </c>
      <c r="F107804" t="s">
        <v>612</v>
      </c>
      <c r="G107804" t="s">
        <v>768</v>
      </c>
      <c r="H107804" t="s">
        <v>769</v>
      </c>
      <c r="I107804" t="s">
        <v>668</v>
      </c>
      <c r="J107804" t="s">
        <v>689</v>
      </c>
      <c r="K107804" t="s">
        <v>668</v>
      </c>
      <c r="O107804">
        <v>0</v>
      </c>
      <c r="Q107804">
        <v>0</v>
      </c>
    </row>
    <row r="107805" spans="1:17" x14ac:dyDescent="0.25">
      <c r="A107805" t="s">
        <v>660</v>
      </c>
      <c r="B107805" t="s">
        <v>16</v>
      </c>
      <c r="C107805" t="s">
        <v>17</v>
      </c>
      <c r="D107805" t="s">
        <v>607</v>
      </c>
      <c r="E107805" t="s">
        <v>608</v>
      </c>
      <c r="F107805" t="s">
        <v>612</v>
      </c>
      <c r="G107805" t="s">
        <v>772</v>
      </c>
      <c r="H107805" t="s">
        <v>773</v>
      </c>
      <c r="I107805" t="s">
        <v>668</v>
      </c>
      <c r="J107805" t="s">
        <v>696</v>
      </c>
      <c r="K107805" t="s">
        <v>668</v>
      </c>
      <c r="O107805">
        <v>0</v>
      </c>
      <c r="Q107805">
        <v>0</v>
      </c>
    </row>
    <row r="107806" spans="1:17" x14ac:dyDescent="0.25">
      <c r="A107806" t="s">
        <v>660</v>
      </c>
      <c r="B107806" t="s">
        <v>16</v>
      </c>
      <c r="C107806" t="s">
        <v>17</v>
      </c>
      <c r="D107806" t="s">
        <v>607</v>
      </c>
      <c r="E107806" t="s">
        <v>608</v>
      </c>
      <c r="F107806" t="s">
        <v>612</v>
      </c>
      <c r="G107806" t="s">
        <v>774</v>
      </c>
      <c r="H107806" t="s">
        <v>775</v>
      </c>
      <c r="I107806" t="s">
        <v>668</v>
      </c>
      <c r="J107806" t="s">
        <v>696</v>
      </c>
      <c r="K107806" t="s">
        <v>668</v>
      </c>
      <c r="O107806">
        <v>0</v>
      </c>
      <c r="Q107806">
        <v>0</v>
      </c>
    </row>
    <row r="107807" spans="1:17" x14ac:dyDescent="0.25">
      <c r="A107807" t="s">
        <v>660</v>
      </c>
      <c r="B107807" t="s">
        <v>16</v>
      </c>
      <c r="C107807" t="s">
        <v>17</v>
      </c>
      <c r="D107807" t="s">
        <v>607</v>
      </c>
      <c r="E107807" t="s">
        <v>608</v>
      </c>
      <c r="F107807" t="s">
        <v>612</v>
      </c>
      <c r="G107807" t="s">
        <v>776</v>
      </c>
      <c r="H107807" t="s">
        <v>777</v>
      </c>
      <c r="I107807" t="s">
        <v>668</v>
      </c>
      <c r="J107807" t="s">
        <v>684</v>
      </c>
      <c r="K107807" t="s">
        <v>668</v>
      </c>
      <c r="O107807">
        <v>0</v>
      </c>
      <c r="Q107807">
        <v>0</v>
      </c>
    </row>
    <row r="107808" spans="1:17" x14ac:dyDescent="0.25">
      <c r="A107808" t="s">
        <v>660</v>
      </c>
      <c r="B107808" t="s">
        <v>16</v>
      </c>
      <c r="C107808" t="s">
        <v>17</v>
      </c>
      <c r="D107808" t="s">
        <v>607</v>
      </c>
      <c r="E107808" t="s">
        <v>608</v>
      </c>
      <c r="F107808" t="s">
        <v>612</v>
      </c>
      <c r="G107808" t="s">
        <v>778</v>
      </c>
      <c r="H107808" t="s">
        <v>779</v>
      </c>
      <c r="I107808" t="s">
        <v>668</v>
      </c>
      <c r="J107808" t="s">
        <v>673</v>
      </c>
      <c r="K107808" t="s">
        <v>668</v>
      </c>
      <c r="O107808">
        <v>0</v>
      </c>
      <c r="Q107808">
        <v>0</v>
      </c>
    </row>
    <row r="107809" spans="1:17" x14ac:dyDescent="0.25">
      <c r="A107809" t="s">
        <v>660</v>
      </c>
      <c r="B107809" t="s">
        <v>16</v>
      </c>
      <c r="C107809" t="s">
        <v>17</v>
      </c>
      <c r="D107809" t="s">
        <v>607</v>
      </c>
      <c r="E107809" t="s">
        <v>608</v>
      </c>
      <c r="F107809" t="s">
        <v>612</v>
      </c>
      <c r="G107809" t="s">
        <v>780</v>
      </c>
      <c r="H107809" t="s">
        <v>781</v>
      </c>
      <c r="I107809" t="s">
        <v>668</v>
      </c>
      <c r="J107809" t="s">
        <v>689</v>
      </c>
      <c r="K107809" t="s">
        <v>668</v>
      </c>
      <c r="O107809">
        <v>0</v>
      </c>
      <c r="Q107809">
        <v>0</v>
      </c>
    </row>
    <row r="107810" spans="1:17" x14ac:dyDescent="0.25">
      <c r="A107810" t="s">
        <v>660</v>
      </c>
      <c r="B107810" t="s">
        <v>16</v>
      </c>
      <c r="C107810" t="s">
        <v>17</v>
      </c>
      <c r="D107810" t="s">
        <v>607</v>
      </c>
      <c r="E107810" t="s">
        <v>608</v>
      </c>
      <c r="F107810" t="s">
        <v>612</v>
      </c>
      <c r="G107810" t="s">
        <v>782</v>
      </c>
      <c r="H107810" t="s">
        <v>783</v>
      </c>
      <c r="I107810" t="s">
        <v>668</v>
      </c>
      <c r="J107810" t="s">
        <v>673</v>
      </c>
      <c r="K107810" t="s">
        <v>668</v>
      </c>
      <c r="O107810">
        <v>0</v>
      </c>
      <c r="Q107810">
        <v>0</v>
      </c>
    </row>
    <row r="107811" spans="1:17" x14ac:dyDescent="0.25">
      <c r="A107811" t="s">
        <v>660</v>
      </c>
      <c r="B107811" t="s">
        <v>16</v>
      </c>
      <c r="C107811" t="s">
        <v>17</v>
      </c>
      <c r="D107811" t="s">
        <v>607</v>
      </c>
      <c r="E107811" t="s">
        <v>608</v>
      </c>
      <c r="F107811" t="s">
        <v>612</v>
      </c>
      <c r="G107811" t="s">
        <v>784</v>
      </c>
      <c r="H107811" t="s">
        <v>785</v>
      </c>
      <c r="I107811" t="s">
        <v>668</v>
      </c>
      <c r="J107811" t="s">
        <v>710</v>
      </c>
      <c r="K107811" t="s">
        <v>668</v>
      </c>
      <c r="O107811">
        <v>0</v>
      </c>
      <c r="Q107811">
        <v>0</v>
      </c>
    </row>
    <row r="107812" spans="1:17" x14ac:dyDescent="0.25">
      <c r="A107812" t="s">
        <v>660</v>
      </c>
      <c r="B107812" t="s">
        <v>16</v>
      </c>
      <c r="C107812" t="s">
        <v>17</v>
      </c>
      <c r="D107812" t="s">
        <v>607</v>
      </c>
      <c r="E107812" t="s">
        <v>608</v>
      </c>
      <c r="F107812" t="s">
        <v>612</v>
      </c>
      <c r="G107812" t="s">
        <v>786</v>
      </c>
      <c r="H107812" t="s">
        <v>787</v>
      </c>
      <c r="I107812" t="s">
        <v>668</v>
      </c>
      <c r="J107812" t="s">
        <v>673</v>
      </c>
      <c r="K107812" t="s">
        <v>668</v>
      </c>
      <c r="O107812">
        <v>0</v>
      </c>
      <c r="Q107812">
        <v>0</v>
      </c>
    </row>
    <row r="107813" spans="1:17" x14ac:dyDescent="0.25">
      <c r="A107813" t="s">
        <v>660</v>
      </c>
      <c r="B107813" t="s">
        <v>16</v>
      </c>
      <c r="C107813" t="s">
        <v>17</v>
      </c>
      <c r="D107813" t="s">
        <v>607</v>
      </c>
      <c r="E107813" t="s">
        <v>608</v>
      </c>
      <c r="F107813" t="s">
        <v>612</v>
      </c>
      <c r="G107813" t="s">
        <v>792</v>
      </c>
      <c r="H107813" t="s">
        <v>793</v>
      </c>
      <c r="I107813" t="s">
        <v>668</v>
      </c>
      <c r="J107813" t="s">
        <v>703</v>
      </c>
      <c r="K107813" t="s">
        <v>668</v>
      </c>
      <c r="O107813">
        <v>0</v>
      </c>
      <c r="Q107813">
        <v>0</v>
      </c>
    </row>
    <row r="107814" spans="1:17" x14ac:dyDescent="0.25">
      <c r="A107814" t="s">
        <v>660</v>
      </c>
      <c r="B107814" t="s">
        <v>16</v>
      </c>
      <c r="C107814" t="s">
        <v>17</v>
      </c>
      <c r="D107814" t="s">
        <v>607</v>
      </c>
      <c r="E107814" t="s">
        <v>608</v>
      </c>
      <c r="F107814" t="s">
        <v>612</v>
      </c>
      <c r="G107814" t="s">
        <v>794</v>
      </c>
      <c r="H107814" t="s">
        <v>795</v>
      </c>
      <c r="I107814" t="s">
        <v>668</v>
      </c>
      <c r="J107814" t="s">
        <v>710</v>
      </c>
      <c r="K107814" t="s">
        <v>668</v>
      </c>
      <c r="O107814">
        <v>0</v>
      </c>
      <c r="Q107814">
        <v>0</v>
      </c>
    </row>
    <row r="107815" spans="1:17" x14ac:dyDescent="0.25">
      <c r="A107815" t="s">
        <v>660</v>
      </c>
      <c r="B107815" t="s">
        <v>16</v>
      </c>
      <c r="C107815" t="s">
        <v>17</v>
      </c>
      <c r="D107815" t="s">
        <v>607</v>
      </c>
      <c r="E107815" t="s">
        <v>608</v>
      </c>
      <c r="F107815" t="s">
        <v>612</v>
      </c>
      <c r="G107815" t="s">
        <v>796</v>
      </c>
      <c r="H107815" t="s">
        <v>797</v>
      </c>
      <c r="I107815" t="s">
        <v>668</v>
      </c>
      <c r="J107815" t="s">
        <v>689</v>
      </c>
      <c r="K107815" t="s">
        <v>668</v>
      </c>
      <c r="O107815">
        <v>0</v>
      </c>
      <c r="Q107815">
        <v>0</v>
      </c>
    </row>
    <row r="107816" spans="1:17" x14ac:dyDescent="0.25">
      <c r="A107816" t="s">
        <v>660</v>
      </c>
      <c r="B107816" t="s">
        <v>16</v>
      </c>
      <c r="C107816" t="s">
        <v>17</v>
      </c>
      <c r="D107816" t="s">
        <v>607</v>
      </c>
      <c r="E107816" t="s">
        <v>608</v>
      </c>
      <c r="F107816" t="s">
        <v>612</v>
      </c>
      <c r="G107816" t="s">
        <v>798</v>
      </c>
      <c r="H107816" t="s">
        <v>799</v>
      </c>
      <c r="I107816" t="s">
        <v>668</v>
      </c>
      <c r="J107816" t="s">
        <v>689</v>
      </c>
      <c r="K107816" t="s">
        <v>668</v>
      </c>
      <c r="O107816">
        <v>0</v>
      </c>
      <c r="Q107816">
        <v>0</v>
      </c>
    </row>
    <row r="107817" spans="1:17" x14ac:dyDescent="0.25">
      <c r="A107817" t="s">
        <v>660</v>
      </c>
      <c r="B107817" t="s">
        <v>16</v>
      </c>
      <c r="C107817" t="s">
        <v>17</v>
      </c>
      <c r="D107817" t="s">
        <v>607</v>
      </c>
      <c r="E107817" t="s">
        <v>608</v>
      </c>
      <c r="F107817" t="s">
        <v>612</v>
      </c>
      <c r="G107817" t="s">
        <v>800</v>
      </c>
      <c r="H107817" t="s">
        <v>801</v>
      </c>
      <c r="I107817" t="s">
        <v>668</v>
      </c>
      <c r="J107817" t="s">
        <v>696</v>
      </c>
      <c r="K107817" t="s">
        <v>668</v>
      </c>
      <c r="O107817">
        <v>0</v>
      </c>
      <c r="Q107817">
        <v>0</v>
      </c>
    </row>
    <row r="107818" spans="1:17" x14ac:dyDescent="0.25">
      <c r="A107818" t="s">
        <v>660</v>
      </c>
      <c r="B107818" t="s">
        <v>16</v>
      </c>
      <c r="C107818" t="s">
        <v>17</v>
      </c>
      <c r="D107818" t="s">
        <v>607</v>
      </c>
      <c r="E107818" t="s">
        <v>608</v>
      </c>
      <c r="F107818" t="s">
        <v>612</v>
      </c>
      <c r="G107818" t="s">
        <v>802</v>
      </c>
      <c r="H107818" t="s">
        <v>803</v>
      </c>
      <c r="I107818" t="s">
        <v>668</v>
      </c>
      <c r="J107818" t="s">
        <v>684</v>
      </c>
      <c r="K107818" t="s">
        <v>668</v>
      </c>
      <c r="O107818">
        <v>0</v>
      </c>
      <c r="Q107818">
        <v>0</v>
      </c>
    </row>
    <row r="107819" spans="1:17" x14ac:dyDescent="0.25">
      <c r="A107819" t="s">
        <v>660</v>
      </c>
      <c r="B107819" t="s">
        <v>16</v>
      </c>
      <c r="C107819" t="s">
        <v>17</v>
      </c>
      <c r="D107819" t="s">
        <v>607</v>
      </c>
      <c r="E107819" t="s">
        <v>608</v>
      </c>
      <c r="F107819" t="s">
        <v>612</v>
      </c>
      <c r="G107819" t="s">
        <v>806</v>
      </c>
      <c r="H107819" t="s">
        <v>807</v>
      </c>
      <c r="I107819" t="s">
        <v>668</v>
      </c>
      <c r="J107819" t="s">
        <v>689</v>
      </c>
      <c r="K107819" t="s">
        <v>668</v>
      </c>
      <c r="O107819">
        <v>0</v>
      </c>
      <c r="Q107819">
        <v>0</v>
      </c>
    </row>
    <row r="107820" spans="1:17" x14ac:dyDescent="0.25">
      <c r="A107820" t="s">
        <v>660</v>
      </c>
      <c r="B107820" t="s">
        <v>16</v>
      </c>
      <c r="C107820" t="s">
        <v>17</v>
      </c>
      <c r="D107820" t="s">
        <v>607</v>
      </c>
      <c r="E107820" t="s">
        <v>608</v>
      </c>
      <c r="F107820" t="s">
        <v>612</v>
      </c>
      <c r="G107820" t="s">
        <v>808</v>
      </c>
      <c r="H107820" t="s">
        <v>809</v>
      </c>
      <c r="I107820" t="s">
        <v>668</v>
      </c>
      <c r="J107820" t="s">
        <v>810</v>
      </c>
      <c r="K107820" t="s">
        <v>668</v>
      </c>
      <c r="O107820">
        <v>0</v>
      </c>
      <c r="Q107820">
        <v>0</v>
      </c>
    </row>
    <row r="107821" spans="1:17" x14ac:dyDescent="0.25">
      <c r="A107821" t="s">
        <v>660</v>
      </c>
      <c r="B107821" t="s">
        <v>16</v>
      </c>
      <c r="C107821" t="s">
        <v>17</v>
      </c>
      <c r="D107821" t="s">
        <v>607</v>
      </c>
      <c r="E107821" t="s">
        <v>608</v>
      </c>
      <c r="F107821" t="s">
        <v>612</v>
      </c>
      <c r="G107821" t="s">
        <v>811</v>
      </c>
      <c r="H107821" t="s">
        <v>812</v>
      </c>
      <c r="I107821" t="s">
        <v>668</v>
      </c>
      <c r="J107821" t="s">
        <v>710</v>
      </c>
      <c r="K107821" t="s">
        <v>668</v>
      </c>
      <c r="O107821">
        <v>0</v>
      </c>
      <c r="Q107821">
        <v>0</v>
      </c>
    </row>
    <row r="107822" spans="1:17" x14ac:dyDescent="0.25">
      <c r="A107822" t="s">
        <v>660</v>
      </c>
      <c r="B107822" t="s">
        <v>16</v>
      </c>
      <c r="C107822" t="s">
        <v>17</v>
      </c>
      <c r="D107822" t="s">
        <v>607</v>
      </c>
      <c r="E107822" t="s">
        <v>608</v>
      </c>
      <c r="F107822" t="s">
        <v>612</v>
      </c>
      <c r="G107822" t="s">
        <v>813</v>
      </c>
      <c r="H107822" t="s">
        <v>814</v>
      </c>
      <c r="I107822" t="s">
        <v>668</v>
      </c>
      <c r="J107822" t="s">
        <v>815</v>
      </c>
      <c r="K107822" t="s">
        <v>668</v>
      </c>
      <c r="O107822">
        <v>0</v>
      </c>
      <c r="Q107822">
        <v>0</v>
      </c>
    </row>
    <row r="107823" spans="1:17" x14ac:dyDescent="0.25">
      <c r="A107823" t="s">
        <v>660</v>
      </c>
      <c r="B107823" t="s">
        <v>16</v>
      </c>
      <c r="C107823" t="s">
        <v>17</v>
      </c>
      <c r="D107823" t="s">
        <v>607</v>
      </c>
      <c r="E107823" t="s">
        <v>608</v>
      </c>
      <c r="F107823" t="s">
        <v>612</v>
      </c>
      <c r="G107823" t="s">
        <v>816</v>
      </c>
      <c r="H107823" t="s">
        <v>817</v>
      </c>
      <c r="I107823" t="s">
        <v>668</v>
      </c>
      <c r="J107823" t="s">
        <v>673</v>
      </c>
      <c r="K107823" t="s">
        <v>668</v>
      </c>
      <c r="O107823">
        <v>0</v>
      </c>
      <c r="Q107823">
        <v>0</v>
      </c>
    </row>
    <row r="107824" spans="1:17" x14ac:dyDescent="0.25">
      <c r="A107824" t="s">
        <v>660</v>
      </c>
      <c r="B107824" t="s">
        <v>16</v>
      </c>
      <c r="C107824" t="s">
        <v>17</v>
      </c>
      <c r="D107824" t="s">
        <v>607</v>
      </c>
      <c r="E107824" t="s">
        <v>608</v>
      </c>
      <c r="F107824" t="s">
        <v>612</v>
      </c>
      <c r="G107824" t="s">
        <v>818</v>
      </c>
      <c r="H107824" t="s">
        <v>819</v>
      </c>
      <c r="I107824" t="s">
        <v>668</v>
      </c>
      <c r="J107824" t="s">
        <v>710</v>
      </c>
      <c r="K107824" t="s">
        <v>668</v>
      </c>
      <c r="O107824">
        <v>0</v>
      </c>
      <c r="Q107824">
        <v>0</v>
      </c>
    </row>
    <row r="107825" spans="1:17" x14ac:dyDescent="0.25">
      <c r="A107825" t="s">
        <v>660</v>
      </c>
      <c r="B107825" t="s">
        <v>16</v>
      </c>
      <c r="C107825" t="s">
        <v>17</v>
      </c>
      <c r="D107825" t="s">
        <v>607</v>
      </c>
      <c r="E107825" t="s">
        <v>608</v>
      </c>
      <c r="F107825" t="s">
        <v>612</v>
      </c>
      <c r="G107825" t="s">
        <v>820</v>
      </c>
      <c r="H107825" t="s">
        <v>821</v>
      </c>
      <c r="I107825" t="s">
        <v>668</v>
      </c>
      <c r="J107825" t="s">
        <v>696</v>
      </c>
      <c r="K107825" t="s">
        <v>668</v>
      </c>
      <c r="O107825">
        <v>0</v>
      </c>
      <c r="Q107825">
        <v>0</v>
      </c>
    </row>
    <row r="107826" spans="1:17" x14ac:dyDescent="0.25">
      <c r="A107826" t="s">
        <v>660</v>
      </c>
      <c r="B107826" t="s">
        <v>16</v>
      </c>
      <c r="C107826" t="s">
        <v>17</v>
      </c>
      <c r="D107826" t="s">
        <v>607</v>
      </c>
      <c r="E107826" t="s">
        <v>608</v>
      </c>
      <c r="F107826" t="s">
        <v>612</v>
      </c>
      <c r="G107826" t="s">
        <v>822</v>
      </c>
      <c r="H107826" t="s">
        <v>823</v>
      </c>
      <c r="I107826" t="s">
        <v>668</v>
      </c>
      <c r="J107826" t="s">
        <v>696</v>
      </c>
      <c r="K107826" t="s">
        <v>668</v>
      </c>
      <c r="O107826">
        <v>0</v>
      </c>
      <c r="Q107826">
        <v>0</v>
      </c>
    </row>
    <row r="107827" spans="1:17" x14ac:dyDescent="0.25">
      <c r="A107827" t="s">
        <v>660</v>
      </c>
      <c r="B107827" t="s">
        <v>16</v>
      </c>
      <c r="C107827" t="s">
        <v>17</v>
      </c>
      <c r="D107827" t="s">
        <v>607</v>
      </c>
      <c r="E107827" t="s">
        <v>608</v>
      </c>
      <c r="F107827" t="s">
        <v>612</v>
      </c>
      <c r="G107827" t="s">
        <v>824</v>
      </c>
      <c r="H107827" t="s">
        <v>825</v>
      </c>
      <c r="I107827" t="s">
        <v>668</v>
      </c>
      <c r="J107827" t="s">
        <v>696</v>
      </c>
      <c r="K107827" t="s">
        <v>668</v>
      </c>
      <c r="O107827">
        <v>0</v>
      </c>
      <c r="Q107827">
        <v>0</v>
      </c>
    </row>
    <row r="107828" spans="1:17" x14ac:dyDescent="0.25">
      <c r="A107828" t="s">
        <v>660</v>
      </c>
      <c r="B107828" t="s">
        <v>16</v>
      </c>
      <c r="C107828" t="s">
        <v>17</v>
      </c>
      <c r="D107828" t="s">
        <v>607</v>
      </c>
      <c r="E107828" t="s">
        <v>608</v>
      </c>
      <c r="F107828" t="s">
        <v>612</v>
      </c>
      <c r="G107828" t="s">
        <v>828</v>
      </c>
      <c r="H107828" t="s">
        <v>829</v>
      </c>
      <c r="I107828" t="s">
        <v>668</v>
      </c>
      <c r="J107828" t="s">
        <v>696</v>
      </c>
      <c r="K107828" t="s">
        <v>668</v>
      </c>
      <c r="O107828">
        <v>0</v>
      </c>
      <c r="Q107828">
        <v>0</v>
      </c>
    </row>
    <row r="107829" spans="1:17" x14ac:dyDescent="0.25">
      <c r="A107829" t="s">
        <v>660</v>
      </c>
      <c r="B107829" t="s">
        <v>16</v>
      </c>
      <c r="C107829" t="s">
        <v>17</v>
      </c>
      <c r="D107829" t="s">
        <v>607</v>
      </c>
      <c r="E107829" t="s">
        <v>608</v>
      </c>
      <c r="F107829" t="s">
        <v>612</v>
      </c>
      <c r="G107829" t="s">
        <v>830</v>
      </c>
      <c r="H107829" t="s">
        <v>831</v>
      </c>
      <c r="I107829" t="s">
        <v>668</v>
      </c>
      <c r="J107829" t="s">
        <v>728</v>
      </c>
      <c r="K107829" t="s">
        <v>668</v>
      </c>
      <c r="O107829">
        <v>0</v>
      </c>
      <c r="Q107829">
        <v>0</v>
      </c>
    </row>
    <row r="107830" spans="1:17" x14ac:dyDescent="0.25">
      <c r="A107830" t="s">
        <v>660</v>
      </c>
      <c r="B107830" t="s">
        <v>16</v>
      </c>
      <c r="C107830" t="s">
        <v>17</v>
      </c>
      <c r="D107830" t="s">
        <v>607</v>
      </c>
      <c r="E107830" t="s">
        <v>608</v>
      </c>
      <c r="F107830" t="s">
        <v>612</v>
      </c>
      <c r="G107830" t="s">
        <v>832</v>
      </c>
      <c r="H107830" t="s">
        <v>833</v>
      </c>
      <c r="I107830" t="s">
        <v>668</v>
      </c>
      <c r="J107830" t="s">
        <v>684</v>
      </c>
      <c r="K107830" t="s">
        <v>668</v>
      </c>
      <c r="O107830">
        <v>0</v>
      </c>
      <c r="Q107830">
        <v>0</v>
      </c>
    </row>
    <row r="107831" spans="1:17" x14ac:dyDescent="0.25">
      <c r="A107831" t="s">
        <v>660</v>
      </c>
      <c r="B107831" t="s">
        <v>16</v>
      </c>
      <c r="C107831" t="s">
        <v>17</v>
      </c>
      <c r="D107831" t="s">
        <v>607</v>
      </c>
      <c r="E107831" t="s">
        <v>608</v>
      </c>
      <c r="F107831" t="s">
        <v>612</v>
      </c>
      <c r="G107831" t="s">
        <v>834</v>
      </c>
      <c r="H107831" t="s">
        <v>835</v>
      </c>
      <c r="I107831" t="s">
        <v>668</v>
      </c>
      <c r="J107831" t="s">
        <v>684</v>
      </c>
      <c r="K107831" t="s">
        <v>668</v>
      </c>
      <c r="O107831">
        <v>0</v>
      </c>
      <c r="Q107831">
        <v>0</v>
      </c>
    </row>
    <row r="107832" spans="1:17" x14ac:dyDescent="0.25">
      <c r="A107832" t="s">
        <v>660</v>
      </c>
      <c r="B107832" t="s">
        <v>16</v>
      </c>
      <c r="C107832" t="s">
        <v>17</v>
      </c>
      <c r="D107832" t="s">
        <v>607</v>
      </c>
      <c r="E107832" t="s">
        <v>608</v>
      </c>
      <c r="F107832" t="s">
        <v>612</v>
      </c>
      <c r="G107832" t="s">
        <v>836</v>
      </c>
      <c r="H107832" t="s">
        <v>837</v>
      </c>
      <c r="I107832" t="s">
        <v>668</v>
      </c>
      <c r="J107832" t="s">
        <v>703</v>
      </c>
      <c r="K107832" t="s">
        <v>668</v>
      </c>
      <c r="O107832">
        <v>0</v>
      </c>
      <c r="Q107832">
        <v>0</v>
      </c>
    </row>
    <row r="107833" spans="1:17" x14ac:dyDescent="0.25">
      <c r="A107833" t="s">
        <v>660</v>
      </c>
      <c r="B107833" t="s">
        <v>16</v>
      </c>
      <c r="C107833" t="s">
        <v>17</v>
      </c>
      <c r="D107833" t="s">
        <v>607</v>
      </c>
      <c r="E107833" t="s">
        <v>608</v>
      </c>
      <c r="F107833" t="s">
        <v>612</v>
      </c>
      <c r="G107833" t="s">
        <v>838</v>
      </c>
      <c r="H107833" t="s">
        <v>839</v>
      </c>
      <c r="I107833" t="s">
        <v>668</v>
      </c>
      <c r="J107833" t="s">
        <v>710</v>
      </c>
      <c r="K107833" t="s">
        <v>668</v>
      </c>
      <c r="O107833">
        <v>0</v>
      </c>
      <c r="Q107833">
        <v>0</v>
      </c>
    </row>
    <row r="107834" spans="1:17" x14ac:dyDescent="0.25">
      <c r="A107834" t="s">
        <v>660</v>
      </c>
      <c r="B107834" t="s">
        <v>16</v>
      </c>
      <c r="C107834" t="s">
        <v>17</v>
      </c>
      <c r="D107834" t="s">
        <v>607</v>
      </c>
      <c r="E107834" t="s">
        <v>608</v>
      </c>
      <c r="F107834" t="s">
        <v>612</v>
      </c>
      <c r="G107834" t="s">
        <v>840</v>
      </c>
      <c r="H107834" t="s">
        <v>841</v>
      </c>
      <c r="I107834" t="s">
        <v>668</v>
      </c>
      <c r="J107834" t="s">
        <v>689</v>
      </c>
      <c r="K107834" t="s">
        <v>668</v>
      </c>
      <c r="O107834">
        <v>0</v>
      </c>
      <c r="Q107834">
        <v>0</v>
      </c>
    </row>
    <row r="107835" spans="1:17" x14ac:dyDescent="0.25">
      <c r="A107835" t="s">
        <v>660</v>
      </c>
      <c r="B107835" t="s">
        <v>16</v>
      </c>
      <c r="C107835" t="s">
        <v>17</v>
      </c>
      <c r="D107835" t="s">
        <v>607</v>
      </c>
      <c r="E107835" t="s">
        <v>608</v>
      </c>
      <c r="F107835" t="s">
        <v>613</v>
      </c>
      <c r="G107835" t="s">
        <v>764</v>
      </c>
      <c r="H107835" t="s">
        <v>765</v>
      </c>
      <c r="I107835" t="s">
        <v>668</v>
      </c>
      <c r="J107835" t="s">
        <v>689</v>
      </c>
      <c r="K107835" t="s">
        <v>668</v>
      </c>
      <c r="O107835">
        <v>0</v>
      </c>
      <c r="Q107835">
        <v>0</v>
      </c>
    </row>
    <row r="107836" spans="1:17" x14ac:dyDescent="0.25">
      <c r="A107836" t="s">
        <v>660</v>
      </c>
      <c r="B107836" t="s">
        <v>16</v>
      </c>
      <c r="C107836" t="s">
        <v>17</v>
      </c>
      <c r="D107836" t="s">
        <v>607</v>
      </c>
      <c r="E107836" t="s">
        <v>608</v>
      </c>
      <c r="F107836" t="s">
        <v>613</v>
      </c>
      <c r="G107836" t="s">
        <v>766</v>
      </c>
      <c r="H107836" t="s">
        <v>767</v>
      </c>
      <c r="I107836" t="s">
        <v>668</v>
      </c>
      <c r="J107836" t="s">
        <v>24</v>
      </c>
      <c r="K107836" t="s">
        <v>668</v>
      </c>
      <c r="O107836">
        <v>0</v>
      </c>
      <c r="Q107836">
        <v>0</v>
      </c>
    </row>
    <row r="107837" spans="1:17" x14ac:dyDescent="0.25">
      <c r="A107837" t="s">
        <v>660</v>
      </c>
      <c r="B107837" t="s">
        <v>16</v>
      </c>
      <c r="C107837" t="s">
        <v>17</v>
      </c>
      <c r="D107837" t="s">
        <v>607</v>
      </c>
      <c r="E107837" t="s">
        <v>608</v>
      </c>
      <c r="F107837" t="s">
        <v>613</v>
      </c>
      <c r="G107837" t="s">
        <v>772</v>
      </c>
      <c r="H107837" t="s">
        <v>773</v>
      </c>
      <c r="I107837" t="s">
        <v>668</v>
      </c>
      <c r="J107837" t="s">
        <v>696</v>
      </c>
      <c r="K107837" t="s">
        <v>668</v>
      </c>
      <c r="O107837">
        <v>0</v>
      </c>
      <c r="Q107837">
        <v>0</v>
      </c>
    </row>
    <row r="107838" spans="1:17" x14ac:dyDescent="0.25">
      <c r="A107838" t="s">
        <v>660</v>
      </c>
      <c r="B107838" t="s">
        <v>16</v>
      </c>
      <c r="C107838" t="s">
        <v>17</v>
      </c>
      <c r="D107838" t="s">
        <v>607</v>
      </c>
      <c r="E107838" t="s">
        <v>608</v>
      </c>
      <c r="F107838" t="s">
        <v>613</v>
      </c>
      <c r="G107838" t="s">
        <v>776</v>
      </c>
      <c r="H107838" t="s">
        <v>777</v>
      </c>
      <c r="I107838" t="s">
        <v>668</v>
      </c>
      <c r="J107838" t="s">
        <v>684</v>
      </c>
      <c r="K107838" t="s">
        <v>668</v>
      </c>
      <c r="O107838">
        <v>0</v>
      </c>
      <c r="Q107838">
        <v>0</v>
      </c>
    </row>
    <row r="107839" spans="1:17" x14ac:dyDescent="0.25">
      <c r="A107839" t="s">
        <v>660</v>
      </c>
      <c r="B107839" t="s">
        <v>16</v>
      </c>
      <c r="C107839" t="s">
        <v>17</v>
      </c>
      <c r="D107839" t="s">
        <v>607</v>
      </c>
      <c r="E107839" t="s">
        <v>608</v>
      </c>
      <c r="F107839" t="s">
        <v>613</v>
      </c>
      <c r="G107839" t="s">
        <v>794</v>
      </c>
      <c r="H107839" t="s">
        <v>795</v>
      </c>
      <c r="I107839" t="s">
        <v>668</v>
      </c>
      <c r="J107839" t="s">
        <v>710</v>
      </c>
      <c r="K107839" t="s">
        <v>668</v>
      </c>
      <c r="O107839">
        <v>0</v>
      </c>
      <c r="Q107839">
        <v>0</v>
      </c>
    </row>
    <row r="107840" spans="1:17" x14ac:dyDescent="0.25">
      <c r="A107840" t="s">
        <v>660</v>
      </c>
      <c r="B107840" t="s">
        <v>16</v>
      </c>
      <c r="C107840" t="s">
        <v>17</v>
      </c>
      <c r="D107840" t="s">
        <v>607</v>
      </c>
      <c r="E107840" t="s">
        <v>608</v>
      </c>
      <c r="F107840" t="s">
        <v>613</v>
      </c>
      <c r="G107840" t="s">
        <v>796</v>
      </c>
      <c r="H107840" t="s">
        <v>797</v>
      </c>
      <c r="I107840" t="s">
        <v>668</v>
      </c>
      <c r="J107840" t="s">
        <v>689</v>
      </c>
      <c r="K107840" t="s">
        <v>668</v>
      </c>
      <c r="O107840">
        <v>0</v>
      </c>
      <c r="Q107840">
        <v>0</v>
      </c>
    </row>
    <row r="107841" spans="1:17" x14ac:dyDescent="0.25">
      <c r="A107841" t="s">
        <v>660</v>
      </c>
      <c r="B107841" t="s">
        <v>16</v>
      </c>
      <c r="C107841" t="s">
        <v>17</v>
      </c>
      <c r="D107841" t="s">
        <v>607</v>
      </c>
      <c r="E107841" t="s">
        <v>608</v>
      </c>
      <c r="F107841" t="s">
        <v>613</v>
      </c>
      <c r="G107841" t="s">
        <v>802</v>
      </c>
      <c r="H107841" t="s">
        <v>803</v>
      </c>
      <c r="I107841" t="s">
        <v>668</v>
      </c>
      <c r="J107841" t="s">
        <v>684</v>
      </c>
      <c r="K107841" t="s">
        <v>668</v>
      </c>
      <c r="O107841">
        <v>0</v>
      </c>
      <c r="Q107841">
        <v>0</v>
      </c>
    </row>
    <row r="107842" spans="1:17" x14ac:dyDescent="0.25">
      <c r="A107842" t="s">
        <v>660</v>
      </c>
      <c r="B107842" t="s">
        <v>16</v>
      </c>
      <c r="C107842" t="s">
        <v>17</v>
      </c>
      <c r="D107842" t="s">
        <v>607</v>
      </c>
      <c r="E107842" t="s">
        <v>608</v>
      </c>
      <c r="F107842" t="s">
        <v>613</v>
      </c>
      <c r="G107842" t="s">
        <v>806</v>
      </c>
      <c r="H107842" t="s">
        <v>807</v>
      </c>
      <c r="I107842" t="s">
        <v>668</v>
      </c>
      <c r="J107842" t="s">
        <v>689</v>
      </c>
      <c r="K107842" t="s">
        <v>668</v>
      </c>
      <c r="O107842">
        <v>0</v>
      </c>
      <c r="Q107842">
        <v>0</v>
      </c>
    </row>
    <row r="107843" spans="1:17" x14ac:dyDescent="0.25">
      <c r="A107843" t="s">
        <v>660</v>
      </c>
      <c r="B107843" t="s">
        <v>16</v>
      </c>
      <c r="C107843" t="s">
        <v>17</v>
      </c>
      <c r="D107843" t="s">
        <v>607</v>
      </c>
      <c r="E107843" t="s">
        <v>608</v>
      </c>
      <c r="F107843" t="s">
        <v>613</v>
      </c>
      <c r="G107843" t="s">
        <v>811</v>
      </c>
      <c r="H107843" t="s">
        <v>812</v>
      </c>
      <c r="I107843" t="s">
        <v>668</v>
      </c>
      <c r="J107843" t="s">
        <v>710</v>
      </c>
      <c r="K107843" t="s">
        <v>668</v>
      </c>
      <c r="O107843">
        <v>0</v>
      </c>
      <c r="Q107843">
        <v>0</v>
      </c>
    </row>
    <row r="107844" spans="1:17" x14ac:dyDescent="0.25">
      <c r="A107844" t="s">
        <v>660</v>
      </c>
      <c r="B107844" t="s">
        <v>16</v>
      </c>
      <c r="C107844" t="s">
        <v>17</v>
      </c>
      <c r="D107844" t="s">
        <v>607</v>
      </c>
      <c r="E107844" t="s">
        <v>608</v>
      </c>
      <c r="F107844" t="s">
        <v>613</v>
      </c>
      <c r="G107844" t="s">
        <v>813</v>
      </c>
      <c r="H107844" t="s">
        <v>814</v>
      </c>
      <c r="I107844" t="s">
        <v>668</v>
      </c>
      <c r="J107844" t="s">
        <v>815</v>
      </c>
      <c r="K107844" t="s">
        <v>668</v>
      </c>
      <c r="O107844">
        <v>0</v>
      </c>
      <c r="Q107844">
        <v>0</v>
      </c>
    </row>
    <row r="107845" spans="1:17" x14ac:dyDescent="0.25">
      <c r="A107845" t="s">
        <v>660</v>
      </c>
      <c r="B107845" t="s">
        <v>16</v>
      </c>
      <c r="C107845" t="s">
        <v>17</v>
      </c>
      <c r="D107845" t="s">
        <v>607</v>
      </c>
      <c r="E107845" t="s">
        <v>608</v>
      </c>
      <c r="F107845" t="s">
        <v>613</v>
      </c>
      <c r="G107845" t="s">
        <v>818</v>
      </c>
      <c r="H107845" t="s">
        <v>819</v>
      </c>
      <c r="I107845" t="s">
        <v>668</v>
      </c>
      <c r="J107845" t="s">
        <v>710</v>
      </c>
      <c r="K107845" t="s">
        <v>668</v>
      </c>
      <c r="O107845">
        <v>0</v>
      </c>
      <c r="Q107845">
        <v>0</v>
      </c>
    </row>
    <row r="107846" spans="1:17" x14ac:dyDescent="0.25">
      <c r="A107846" t="s">
        <v>660</v>
      </c>
      <c r="B107846" t="s">
        <v>16</v>
      </c>
      <c r="C107846" t="s">
        <v>17</v>
      </c>
      <c r="D107846" t="s">
        <v>607</v>
      </c>
      <c r="E107846" t="s">
        <v>608</v>
      </c>
      <c r="F107846" t="s">
        <v>613</v>
      </c>
      <c r="G107846" t="s">
        <v>832</v>
      </c>
      <c r="H107846" t="s">
        <v>833</v>
      </c>
      <c r="I107846" t="s">
        <v>668</v>
      </c>
      <c r="J107846" t="s">
        <v>684</v>
      </c>
      <c r="K107846" t="s">
        <v>668</v>
      </c>
      <c r="O107846">
        <v>0</v>
      </c>
      <c r="Q107846">
        <v>0</v>
      </c>
    </row>
    <row r="107847" spans="1:17" x14ac:dyDescent="0.25">
      <c r="A107847" t="s">
        <v>660</v>
      </c>
      <c r="B107847" t="s">
        <v>16</v>
      </c>
      <c r="C107847" t="s">
        <v>17</v>
      </c>
      <c r="D107847" t="s">
        <v>607</v>
      </c>
      <c r="E107847" t="s">
        <v>608</v>
      </c>
      <c r="F107847" t="s">
        <v>613</v>
      </c>
      <c r="G107847" t="s">
        <v>834</v>
      </c>
      <c r="H107847" t="s">
        <v>835</v>
      </c>
      <c r="I107847" t="s">
        <v>668</v>
      </c>
      <c r="J107847" t="s">
        <v>684</v>
      </c>
      <c r="K107847" t="s">
        <v>668</v>
      </c>
      <c r="O107847">
        <v>0</v>
      </c>
      <c r="Q107847">
        <v>0</v>
      </c>
    </row>
    <row r="107848" spans="1:17" x14ac:dyDescent="0.25">
      <c r="A107848" t="s">
        <v>660</v>
      </c>
      <c r="B107848" t="s">
        <v>16</v>
      </c>
      <c r="C107848" t="s">
        <v>17</v>
      </c>
      <c r="D107848" t="s">
        <v>607</v>
      </c>
      <c r="E107848" t="s">
        <v>608</v>
      </c>
      <c r="F107848" t="s">
        <v>332</v>
      </c>
      <c r="G107848" t="s">
        <v>784</v>
      </c>
      <c r="H107848" t="s">
        <v>785</v>
      </c>
      <c r="I107848" t="s">
        <v>668</v>
      </c>
      <c r="J107848" t="s">
        <v>710</v>
      </c>
      <c r="K107848" t="s">
        <v>668</v>
      </c>
      <c r="O107848">
        <v>0</v>
      </c>
      <c r="Q107848">
        <v>0</v>
      </c>
    </row>
    <row r="107849" spans="1:17" x14ac:dyDescent="0.25">
      <c r="A107849" t="s">
        <v>660</v>
      </c>
      <c r="B107849" t="s">
        <v>16</v>
      </c>
      <c r="C107849" t="s">
        <v>17</v>
      </c>
      <c r="D107849" t="s">
        <v>607</v>
      </c>
      <c r="E107849" t="s">
        <v>608</v>
      </c>
      <c r="F107849" t="s">
        <v>332</v>
      </c>
      <c r="G107849" t="s">
        <v>794</v>
      </c>
      <c r="H107849" t="s">
        <v>795</v>
      </c>
      <c r="I107849" t="s">
        <v>668</v>
      </c>
      <c r="J107849" t="s">
        <v>710</v>
      </c>
      <c r="K107849" t="s">
        <v>668</v>
      </c>
      <c r="O107849">
        <v>0</v>
      </c>
      <c r="Q107849">
        <v>0</v>
      </c>
    </row>
    <row r="107850" spans="1:17" x14ac:dyDescent="0.25">
      <c r="A107850" t="s">
        <v>660</v>
      </c>
      <c r="B107850" t="s">
        <v>16</v>
      </c>
      <c r="C107850" t="s">
        <v>17</v>
      </c>
      <c r="D107850" t="s">
        <v>607</v>
      </c>
      <c r="E107850" t="s">
        <v>608</v>
      </c>
      <c r="F107850" t="s">
        <v>332</v>
      </c>
      <c r="G107850" t="s">
        <v>818</v>
      </c>
      <c r="H107850" t="s">
        <v>819</v>
      </c>
      <c r="I107850" t="s">
        <v>668</v>
      </c>
      <c r="J107850" t="s">
        <v>710</v>
      </c>
      <c r="K107850" t="s">
        <v>668</v>
      </c>
      <c r="O107850">
        <v>0</v>
      </c>
      <c r="Q107850">
        <v>0</v>
      </c>
    </row>
    <row r="107851" spans="1:17" x14ac:dyDescent="0.25">
      <c r="A107851" t="s">
        <v>660</v>
      </c>
      <c r="B107851" t="s">
        <v>16</v>
      </c>
      <c r="C107851" t="s">
        <v>17</v>
      </c>
      <c r="D107851" t="s">
        <v>615</v>
      </c>
      <c r="E107851" t="s">
        <v>616</v>
      </c>
      <c r="F107851" t="s">
        <v>80</v>
      </c>
      <c r="G107851" t="s">
        <v>766</v>
      </c>
      <c r="H107851" t="s">
        <v>767</v>
      </c>
      <c r="I107851" t="s">
        <v>668</v>
      </c>
      <c r="J107851" t="s">
        <v>24</v>
      </c>
      <c r="K107851" t="s">
        <v>668</v>
      </c>
      <c r="L107851">
        <v>1042.93</v>
      </c>
      <c r="M107851">
        <v>2416.34</v>
      </c>
      <c r="N107851">
        <v>-1373.41</v>
      </c>
      <c r="O107851">
        <v>0</v>
      </c>
      <c r="P107851">
        <v>1</v>
      </c>
      <c r="Q107851">
        <v>0</v>
      </c>
    </row>
    <row r="107852" spans="1:17" x14ac:dyDescent="0.25">
      <c r="A107852" t="s">
        <v>660</v>
      </c>
      <c r="B107852" t="s">
        <v>16</v>
      </c>
      <c r="C107852" t="s">
        <v>17</v>
      </c>
      <c r="D107852" t="s">
        <v>615</v>
      </c>
      <c r="E107852" t="s">
        <v>616</v>
      </c>
      <c r="F107852" t="s">
        <v>80</v>
      </c>
      <c r="G107852" t="s">
        <v>768</v>
      </c>
      <c r="H107852" t="s">
        <v>769</v>
      </c>
      <c r="I107852" t="s">
        <v>668</v>
      </c>
      <c r="J107852" t="s">
        <v>689</v>
      </c>
      <c r="K107852" t="s">
        <v>668</v>
      </c>
      <c r="O107852">
        <v>0</v>
      </c>
      <c r="Q107852">
        <v>0</v>
      </c>
    </row>
    <row r="107853" spans="1:17" x14ac:dyDescent="0.25">
      <c r="A107853" t="s">
        <v>660</v>
      </c>
      <c r="B107853" t="s">
        <v>16</v>
      </c>
      <c r="C107853" t="s">
        <v>17</v>
      </c>
      <c r="D107853" t="s">
        <v>615</v>
      </c>
      <c r="E107853" t="s">
        <v>616</v>
      </c>
      <c r="F107853" t="s">
        <v>80</v>
      </c>
      <c r="G107853" t="s">
        <v>772</v>
      </c>
      <c r="H107853" t="s">
        <v>773</v>
      </c>
      <c r="I107853" t="s">
        <v>668</v>
      </c>
      <c r="J107853" t="s">
        <v>696</v>
      </c>
      <c r="K107853" t="s">
        <v>668</v>
      </c>
      <c r="O107853">
        <v>0</v>
      </c>
      <c r="Q107853">
        <v>0</v>
      </c>
    </row>
    <row r="107854" spans="1:17" x14ac:dyDescent="0.25">
      <c r="A107854" t="s">
        <v>660</v>
      </c>
      <c r="B107854" t="s">
        <v>16</v>
      </c>
      <c r="C107854" t="s">
        <v>17</v>
      </c>
      <c r="D107854" t="s">
        <v>615</v>
      </c>
      <c r="E107854" t="s">
        <v>616</v>
      </c>
      <c r="F107854" t="s">
        <v>80</v>
      </c>
      <c r="G107854" t="s">
        <v>774</v>
      </c>
      <c r="H107854" t="s">
        <v>775</v>
      </c>
      <c r="I107854" t="s">
        <v>668</v>
      </c>
      <c r="J107854" t="s">
        <v>696</v>
      </c>
      <c r="K107854" t="s">
        <v>668</v>
      </c>
      <c r="O107854">
        <v>0</v>
      </c>
      <c r="Q107854">
        <v>0</v>
      </c>
    </row>
    <row r="107855" spans="1:17" x14ac:dyDescent="0.25">
      <c r="A107855" t="s">
        <v>660</v>
      </c>
      <c r="B107855" t="s">
        <v>16</v>
      </c>
      <c r="C107855" t="s">
        <v>17</v>
      </c>
      <c r="D107855" t="s">
        <v>615</v>
      </c>
      <c r="E107855" t="s">
        <v>616</v>
      </c>
      <c r="F107855" t="s">
        <v>80</v>
      </c>
      <c r="G107855" t="s">
        <v>776</v>
      </c>
      <c r="H107855" t="s">
        <v>777</v>
      </c>
      <c r="I107855" t="s">
        <v>668</v>
      </c>
      <c r="J107855" t="s">
        <v>684</v>
      </c>
      <c r="K107855" t="s">
        <v>668</v>
      </c>
      <c r="O107855">
        <v>0</v>
      </c>
      <c r="Q107855">
        <v>0</v>
      </c>
    </row>
    <row r="107856" spans="1:17" x14ac:dyDescent="0.25">
      <c r="A107856" t="s">
        <v>660</v>
      </c>
      <c r="B107856" t="s">
        <v>16</v>
      </c>
      <c r="C107856" t="s">
        <v>17</v>
      </c>
      <c r="D107856" t="s">
        <v>615</v>
      </c>
      <c r="E107856" t="s">
        <v>616</v>
      </c>
      <c r="F107856" t="s">
        <v>80</v>
      </c>
      <c r="G107856" t="s">
        <v>778</v>
      </c>
      <c r="H107856" t="s">
        <v>779</v>
      </c>
      <c r="I107856" t="s">
        <v>668</v>
      </c>
      <c r="J107856" t="s">
        <v>673</v>
      </c>
      <c r="K107856" t="s">
        <v>668</v>
      </c>
      <c r="O107856">
        <v>2416.34</v>
      </c>
      <c r="Q107856">
        <v>1</v>
      </c>
    </row>
    <row r="107857" spans="1:17" x14ac:dyDescent="0.25">
      <c r="A107857" t="s">
        <v>660</v>
      </c>
      <c r="B107857" t="s">
        <v>16</v>
      </c>
      <c r="C107857" t="s">
        <v>17</v>
      </c>
      <c r="D107857" t="s">
        <v>615</v>
      </c>
      <c r="E107857" t="s">
        <v>616</v>
      </c>
      <c r="F107857" t="s">
        <v>80</v>
      </c>
      <c r="G107857" t="s">
        <v>780</v>
      </c>
      <c r="H107857" t="s">
        <v>781</v>
      </c>
      <c r="I107857" t="s">
        <v>668</v>
      </c>
      <c r="J107857" t="s">
        <v>689</v>
      </c>
      <c r="K107857" t="s">
        <v>668</v>
      </c>
      <c r="O107857">
        <v>0</v>
      </c>
      <c r="Q107857">
        <v>0</v>
      </c>
    </row>
    <row r="107858" spans="1:17" x14ac:dyDescent="0.25">
      <c r="A107858" t="s">
        <v>660</v>
      </c>
      <c r="B107858" t="s">
        <v>16</v>
      </c>
      <c r="C107858" t="s">
        <v>17</v>
      </c>
      <c r="D107858" t="s">
        <v>615</v>
      </c>
      <c r="E107858" t="s">
        <v>616</v>
      </c>
      <c r="F107858" t="s">
        <v>80</v>
      </c>
      <c r="G107858" t="s">
        <v>782</v>
      </c>
      <c r="H107858" t="s">
        <v>783</v>
      </c>
      <c r="I107858" t="s">
        <v>668</v>
      </c>
      <c r="J107858" t="s">
        <v>673</v>
      </c>
      <c r="K107858" t="s">
        <v>668</v>
      </c>
      <c r="O107858">
        <v>0</v>
      </c>
      <c r="Q107858">
        <v>0</v>
      </c>
    </row>
    <row r="107859" spans="1:17" x14ac:dyDescent="0.25">
      <c r="A107859" t="s">
        <v>660</v>
      </c>
      <c r="B107859" t="s">
        <v>16</v>
      </c>
      <c r="C107859" t="s">
        <v>17</v>
      </c>
      <c r="D107859" t="s">
        <v>615</v>
      </c>
      <c r="E107859" t="s">
        <v>616</v>
      </c>
      <c r="F107859" t="s">
        <v>80</v>
      </c>
      <c r="G107859" t="s">
        <v>784</v>
      </c>
      <c r="H107859" t="s">
        <v>785</v>
      </c>
      <c r="I107859" t="s">
        <v>668</v>
      </c>
      <c r="J107859" t="s">
        <v>710</v>
      </c>
      <c r="K107859" t="s">
        <v>668</v>
      </c>
      <c r="O107859">
        <v>0</v>
      </c>
      <c r="Q107859">
        <v>0</v>
      </c>
    </row>
    <row r="107860" spans="1:17" x14ac:dyDescent="0.25">
      <c r="A107860" t="s">
        <v>660</v>
      </c>
      <c r="B107860" t="s">
        <v>16</v>
      </c>
      <c r="C107860" t="s">
        <v>17</v>
      </c>
      <c r="D107860" t="s">
        <v>615</v>
      </c>
      <c r="E107860" t="s">
        <v>616</v>
      </c>
      <c r="F107860" t="s">
        <v>80</v>
      </c>
      <c r="G107860" t="s">
        <v>786</v>
      </c>
      <c r="H107860" t="s">
        <v>787</v>
      </c>
      <c r="I107860" t="s">
        <v>668</v>
      </c>
      <c r="J107860" t="s">
        <v>673</v>
      </c>
      <c r="K107860" t="s">
        <v>668</v>
      </c>
      <c r="O107860">
        <v>0</v>
      </c>
      <c r="Q107860">
        <v>0</v>
      </c>
    </row>
    <row r="107861" spans="1:17" x14ac:dyDescent="0.25">
      <c r="A107861" t="s">
        <v>660</v>
      </c>
      <c r="B107861" t="s">
        <v>16</v>
      </c>
      <c r="C107861" t="s">
        <v>17</v>
      </c>
      <c r="D107861" t="s">
        <v>615</v>
      </c>
      <c r="E107861" t="s">
        <v>616</v>
      </c>
      <c r="F107861" t="s">
        <v>80</v>
      </c>
      <c r="G107861" t="s">
        <v>788</v>
      </c>
      <c r="H107861" t="s">
        <v>789</v>
      </c>
      <c r="I107861" t="s">
        <v>668</v>
      </c>
      <c r="J107861" t="s">
        <v>710</v>
      </c>
      <c r="K107861" t="s">
        <v>668</v>
      </c>
      <c r="O107861">
        <v>0</v>
      </c>
      <c r="Q107861">
        <v>0</v>
      </c>
    </row>
    <row r="107862" spans="1:17" x14ac:dyDescent="0.25">
      <c r="A107862" t="s">
        <v>660</v>
      </c>
      <c r="B107862" t="s">
        <v>16</v>
      </c>
      <c r="C107862" t="s">
        <v>17</v>
      </c>
      <c r="D107862" t="s">
        <v>615</v>
      </c>
      <c r="E107862" t="s">
        <v>616</v>
      </c>
      <c r="F107862" t="s">
        <v>80</v>
      </c>
      <c r="G107862" t="s">
        <v>790</v>
      </c>
      <c r="H107862" t="s">
        <v>791</v>
      </c>
      <c r="I107862" t="s">
        <v>668</v>
      </c>
      <c r="J107862" t="s">
        <v>710</v>
      </c>
      <c r="K107862" t="s">
        <v>668</v>
      </c>
      <c r="O107862">
        <v>0</v>
      </c>
      <c r="Q107862">
        <v>0</v>
      </c>
    </row>
    <row r="107863" spans="1:17" x14ac:dyDescent="0.25">
      <c r="A107863" t="s">
        <v>660</v>
      </c>
      <c r="B107863" t="s">
        <v>16</v>
      </c>
      <c r="C107863" t="s">
        <v>17</v>
      </c>
      <c r="D107863" t="s">
        <v>615</v>
      </c>
      <c r="E107863" t="s">
        <v>616</v>
      </c>
      <c r="F107863" t="s">
        <v>80</v>
      </c>
      <c r="G107863" t="s">
        <v>792</v>
      </c>
      <c r="H107863" t="s">
        <v>793</v>
      </c>
      <c r="I107863" t="s">
        <v>668</v>
      </c>
      <c r="J107863" t="s">
        <v>703</v>
      </c>
      <c r="K107863" t="s">
        <v>668</v>
      </c>
      <c r="O107863">
        <v>0</v>
      </c>
      <c r="Q107863">
        <v>0</v>
      </c>
    </row>
    <row r="107864" spans="1:17" x14ac:dyDescent="0.25">
      <c r="A107864" t="s">
        <v>660</v>
      </c>
      <c r="B107864" t="s">
        <v>16</v>
      </c>
      <c r="C107864" t="s">
        <v>17</v>
      </c>
      <c r="D107864" t="s">
        <v>615</v>
      </c>
      <c r="E107864" t="s">
        <v>616</v>
      </c>
      <c r="F107864" t="s">
        <v>80</v>
      </c>
      <c r="G107864" t="s">
        <v>796</v>
      </c>
      <c r="H107864" t="s">
        <v>797</v>
      </c>
      <c r="I107864" t="s">
        <v>668</v>
      </c>
      <c r="J107864" t="s">
        <v>689</v>
      </c>
      <c r="K107864" t="s">
        <v>668</v>
      </c>
      <c r="O107864">
        <v>0</v>
      </c>
      <c r="Q107864">
        <v>0</v>
      </c>
    </row>
    <row r="107865" spans="1:17" x14ac:dyDescent="0.25">
      <c r="A107865" t="s">
        <v>660</v>
      </c>
      <c r="B107865" t="s">
        <v>16</v>
      </c>
      <c r="C107865" t="s">
        <v>17</v>
      </c>
      <c r="D107865" t="s">
        <v>615</v>
      </c>
      <c r="E107865" t="s">
        <v>616</v>
      </c>
      <c r="F107865" t="s">
        <v>80</v>
      </c>
      <c r="G107865" t="s">
        <v>798</v>
      </c>
      <c r="H107865" t="s">
        <v>799</v>
      </c>
      <c r="I107865" t="s">
        <v>668</v>
      </c>
      <c r="J107865" t="s">
        <v>689</v>
      </c>
      <c r="K107865" t="s">
        <v>668</v>
      </c>
      <c r="O107865">
        <v>0</v>
      </c>
      <c r="Q107865">
        <v>0</v>
      </c>
    </row>
    <row r="107866" spans="1:17" x14ac:dyDescent="0.25">
      <c r="A107866" t="s">
        <v>660</v>
      </c>
      <c r="B107866" t="s">
        <v>16</v>
      </c>
      <c r="C107866" t="s">
        <v>17</v>
      </c>
      <c r="D107866" t="s">
        <v>615</v>
      </c>
      <c r="E107866" t="s">
        <v>616</v>
      </c>
      <c r="F107866" t="s">
        <v>80</v>
      </c>
      <c r="G107866" t="s">
        <v>800</v>
      </c>
      <c r="H107866" t="s">
        <v>801</v>
      </c>
      <c r="I107866" t="s">
        <v>668</v>
      </c>
      <c r="J107866" t="s">
        <v>696</v>
      </c>
      <c r="K107866" t="s">
        <v>668</v>
      </c>
      <c r="O107866">
        <v>0</v>
      </c>
      <c r="Q107866">
        <v>0</v>
      </c>
    </row>
    <row r="107867" spans="1:17" x14ac:dyDescent="0.25">
      <c r="A107867" t="s">
        <v>660</v>
      </c>
      <c r="B107867" t="s">
        <v>16</v>
      </c>
      <c r="C107867" t="s">
        <v>17</v>
      </c>
      <c r="D107867" t="s">
        <v>615</v>
      </c>
      <c r="E107867" t="s">
        <v>616</v>
      </c>
      <c r="F107867" t="s">
        <v>80</v>
      </c>
      <c r="G107867" t="s">
        <v>804</v>
      </c>
      <c r="H107867" t="s">
        <v>805</v>
      </c>
      <c r="I107867" t="s">
        <v>668</v>
      </c>
      <c r="J107867" t="s">
        <v>24</v>
      </c>
      <c r="K107867" t="s">
        <v>668</v>
      </c>
      <c r="O107867">
        <v>0</v>
      </c>
      <c r="Q107867">
        <v>0</v>
      </c>
    </row>
    <row r="107868" spans="1:17" x14ac:dyDescent="0.25">
      <c r="A107868" t="s">
        <v>660</v>
      </c>
      <c r="B107868" t="s">
        <v>16</v>
      </c>
      <c r="C107868" t="s">
        <v>17</v>
      </c>
      <c r="D107868" t="s">
        <v>615</v>
      </c>
      <c r="E107868" t="s">
        <v>616</v>
      </c>
      <c r="F107868" t="s">
        <v>80</v>
      </c>
      <c r="G107868" t="s">
        <v>806</v>
      </c>
      <c r="H107868" t="s">
        <v>807</v>
      </c>
      <c r="I107868" t="s">
        <v>668</v>
      </c>
      <c r="J107868" t="s">
        <v>689</v>
      </c>
      <c r="K107868" t="s">
        <v>668</v>
      </c>
      <c r="O107868">
        <v>0</v>
      </c>
      <c r="Q107868">
        <v>0</v>
      </c>
    </row>
    <row r="107869" spans="1:17" x14ac:dyDescent="0.25">
      <c r="A107869" t="s">
        <v>660</v>
      </c>
      <c r="B107869" t="s">
        <v>16</v>
      </c>
      <c r="C107869" t="s">
        <v>17</v>
      </c>
      <c r="D107869" t="s">
        <v>615</v>
      </c>
      <c r="E107869" t="s">
        <v>616</v>
      </c>
      <c r="F107869" t="s">
        <v>80</v>
      </c>
      <c r="G107869" t="s">
        <v>811</v>
      </c>
      <c r="H107869" t="s">
        <v>812</v>
      </c>
      <c r="I107869" t="s">
        <v>668</v>
      </c>
      <c r="J107869" t="s">
        <v>710</v>
      </c>
      <c r="K107869" t="s">
        <v>668</v>
      </c>
      <c r="O107869">
        <v>0</v>
      </c>
      <c r="Q107869">
        <v>0</v>
      </c>
    </row>
    <row r="107870" spans="1:17" x14ac:dyDescent="0.25">
      <c r="A107870" t="s">
        <v>660</v>
      </c>
      <c r="B107870" t="s">
        <v>16</v>
      </c>
      <c r="C107870" t="s">
        <v>17</v>
      </c>
      <c r="D107870" t="s">
        <v>615</v>
      </c>
      <c r="E107870" t="s">
        <v>616</v>
      </c>
      <c r="F107870" t="s">
        <v>80</v>
      </c>
      <c r="G107870" t="s">
        <v>813</v>
      </c>
      <c r="H107870" t="s">
        <v>814</v>
      </c>
      <c r="I107870" t="s">
        <v>668</v>
      </c>
      <c r="J107870" t="s">
        <v>815</v>
      </c>
      <c r="K107870" t="s">
        <v>668</v>
      </c>
      <c r="O107870">
        <v>0</v>
      </c>
      <c r="Q107870">
        <v>0</v>
      </c>
    </row>
    <row r="107871" spans="1:17" x14ac:dyDescent="0.25">
      <c r="A107871" t="s">
        <v>660</v>
      </c>
      <c r="B107871" t="s">
        <v>16</v>
      </c>
      <c r="C107871" t="s">
        <v>17</v>
      </c>
      <c r="D107871" t="s">
        <v>615</v>
      </c>
      <c r="E107871" t="s">
        <v>616</v>
      </c>
      <c r="F107871" t="s">
        <v>80</v>
      </c>
      <c r="G107871" t="s">
        <v>816</v>
      </c>
      <c r="H107871" t="s">
        <v>817</v>
      </c>
      <c r="I107871" t="s">
        <v>668</v>
      </c>
      <c r="J107871" t="s">
        <v>673</v>
      </c>
      <c r="K107871" t="s">
        <v>668</v>
      </c>
      <c r="O107871">
        <v>0</v>
      </c>
      <c r="Q107871">
        <v>0</v>
      </c>
    </row>
    <row r="107872" spans="1:17" x14ac:dyDescent="0.25">
      <c r="A107872" t="s">
        <v>660</v>
      </c>
      <c r="B107872" t="s">
        <v>16</v>
      </c>
      <c r="C107872" t="s">
        <v>17</v>
      </c>
      <c r="D107872" t="s">
        <v>615</v>
      </c>
      <c r="E107872" t="s">
        <v>616</v>
      </c>
      <c r="F107872" t="s">
        <v>80</v>
      </c>
      <c r="G107872" t="s">
        <v>818</v>
      </c>
      <c r="H107872" t="s">
        <v>819</v>
      </c>
      <c r="I107872" t="s">
        <v>668</v>
      </c>
      <c r="J107872" t="s">
        <v>710</v>
      </c>
      <c r="K107872" t="s">
        <v>668</v>
      </c>
      <c r="O107872">
        <v>0</v>
      </c>
      <c r="Q107872">
        <v>0</v>
      </c>
    </row>
    <row r="107873" spans="1:17" x14ac:dyDescent="0.25">
      <c r="A107873" t="s">
        <v>660</v>
      </c>
      <c r="B107873" t="s">
        <v>16</v>
      </c>
      <c r="C107873" t="s">
        <v>17</v>
      </c>
      <c r="D107873" t="s">
        <v>615</v>
      </c>
      <c r="E107873" t="s">
        <v>616</v>
      </c>
      <c r="F107873" t="s">
        <v>80</v>
      </c>
      <c r="G107873" t="s">
        <v>820</v>
      </c>
      <c r="H107873" t="s">
        <v>821</v>
      </c>
      <c r="I107873" t="s">
        <v>668</v>
      </c>
      <c r="J107873" t="s">
        <v>696</v>
      </c>
      <c r="K107873" t="s">
        <v>668</v>
      </c>
      <c r="O107873">
        <v>0</v>
      </c>
      <c r="Q107873">
        <v>0</v>
      </c>
    </row>
    <row r="107874" spans="1:17" x14ac:dyDescent="0.25">
      <c r="A107874" t="s">
        <v>660</v>
      </c>
      <c r="B107874" t="s">
        <v>16</v>
      </c>
      <c r="C107874" t="s">
        <v>17</v>
      </c>
      <c r="D1078